 <c:pt idx="6408">
                  <c:v>0.583086361582</c:v>
                </c:pt>
                <c:pt idx="6409">
                  <c:v>0.52413308944299997</c:v>
                </c:pt>
                <c:pt idx="6410">
                  <c:v>0.46374448842100002</c:v>
                </c:pt>
                <c:pt idx="6411">
                  <c:v>0.44723271150900001</c:v>
                </c:pt>
                <c:pt idx="6412">
                  <c:v>0.47709928326200002</c:v>
                </c:pt>
                <c:pt idx="6413">
                  <c:v>0.56528379813999996</c:v>
                </c:pt>
                <c:pt idx="6414">
                  <c:v>0.65688583476499995</c:v>
                </c:pt>
                <c:pt idx="6415">
                  <c:v>0.64120006142099994</c:v>
                </c:pt>
                <c:pt idx="6416">
                  <c:v>0.61624411120599998</c:v>
                </c:pt>
                <c:pt idx="6417">
                  <c:v>0.66331760245899996</c:v>
                </c:pt>
                <c:pt idx="6418">
                  <c:v>0.72486025454699998</c:v>
                </c:pt>
                <c:pt idx="6419">
                  <c:v>0.81487450496799996</c:v>
                </c:pt>
                <c:pt idx="6420">
                  <c:v>0.91601773414900001</c:v>
                </c:pt>
                <c:pt idx="6421">
                  <c:v>0.97239545222099999</c:v>
                </c:pt>
                <c:pt idx="6422">
                  <c:v>1.0311365423100001</c:v>
                </c:pt>
                <c:pt idx="6423">
                  <c:v>1.1045325744300001</c:v>
                </c:pt>
                <c:pt idx="6424">
                  <c:v>1.32569684493</c:v>
                </c:pt>
                <c:pt idx="6425">
                  <c:v>1.29534795472</c:v>
                </c:pt>
                <c:pt idx="6426">
                  <c:v>1.2666783692800001</c:v>
                </c:pt>
                <c:pt idx="6427">
                  <c:v>1.3241430859700001</c:v>
                </c:pt>
                <c:pt idx="6428">
                  <c:v>1.21323667643</c:v>
                </c:pt>
                <c:pt idx="6429">
                  <c:v>1.0519695472599999</c:v>
                </c:pt>
                <c:pt idx="6430">
                  <c:v>0.86139858181399998</c:v>
                </c:pt>
                <c:pt idx="6431">
                  <c:v>0.69722052639200005</c:v>
                </c:pt>
                <c:pt idx="6432">
                  <c:v>0.59891221664100003</c:v>
                </c:pt>
                <c:pt idx="6433">
                  <c:v>0.55325034866300005</c:v>
                </c:pt>
                <c:pt idx="6434">
                  <c:v>0.51373898089699999</c:v>
                </c:pt>
                <c:pt idx="6435">
                  <c:v>0.47586453649499999</c:v>
                </c:pt>
                <c:pt idx="6436">
                  <c:v>0.48823746749899999</c:v>
                </c:pt>
                <c:pt idx="6437">
                  <c:v>0.52345458302699999</c:v>
                </c:pt>
                <c:pt idx="6438">
                  <c:v>0.67827066307700001</c:v>
                </c:pt>
                <c:pt idx="6439">
                  <c:v>0.665232596826</c:v>
                </c:pt>
                <c:pt idx="6440">
                  <c:v>0.66910518345699999</c:v>
                </c:pt>
                <c:pt idx="6441">
                  <c:v>0.75028688236700003</c:v>
                </c:pt>
                <c:pt idx="6442">
                  <c:v>0.82342067979400002</c:v>
                </c:pt>
                <c:pt idx="6443">
                  <c:v>0.890567795143</c:v>
                </c:pt>
                <c:pt idx="6444">
                  <c:v>0.99347174209699995</c:v>
                </c:pt>
                <c:pt idx="6445">
                  <c:v>1.08171322651</c:v>
                </c:pt>
                <c:pt idx="6446">
                  <c:v>1.13814643624</c:v>
                </c:pt>
                <c:pt idx="6447">
                  <c:v>1.1877855725799999</c:v>
                </c:pt>
                <c:pt idx="6448">
                  <c:v>1.40164652926</c:v>
                </c:pt>
                <c:pt idx="6449">
                  <c:v>1.2758086870800001</c:v>
                </c:pt>
                <c:pt idx="6450">
                  <c:v>1.2532215149399999</c:v>
                </c:pt>
                <c:pt idx="6451">
                  <c:v>1.30596201237</c:v>
                </c:pt>
                <c:pt idx="6452">
                  <c:v>1.19364948329</c:v>
                </c:pt>
                <c:pt idx="6453">
                  <c:v>0.96696394107500006</c:v>
                </c:pt>
                <c:pt idx="6454">
                  <c:v>0.80975338430699995</c:v>
                </c:pt>
                <c:pt idx="6455">
                  <c:v>0.63321333419699999</c:v>
                </c:pt>
                <c:pt idx="6456">
                  <c:v>0.51703874363900004</c:v>
                </c:pt>
                <c:pt idx="6457">
                  <c:v>0.28788548164200001</c:v>
                </c:pt>
                <c:pt idx="6458">
                  <c:v>0.28338877096999998</c:v>
                </c:pt>
                <c:pt idx="6459">
                  <c:v>0.27577883544499998</c:v>
                </c:pt>
                <c:pt idx="6460">
                  <c:v>0.30250153961199999</c:v>
                </c:pt>
                <c:pt idx="6461">
                  <c:v>0.36546323148100002</c:v>
                </c:pt>
                <c:pt idx="6462">
                  <c:v>0.57052236365300002</c:v>
                </c:pt>
                <c:pt idx="6463">
                  <c:v>0.60713626304699997</c:v>
                </c:pt>
                <c:pt idx="6464">
                  <c:v>0.59905089950400003</c:v>
                </c:pt>
                <c:pt idx="6465">
                  <c:v>0.63771167731199996</c:v>
                </c:pt>
                <c:pt idx="6466">
                  <c:v>0.71700505362599998</c:v>
                </c:pt>
                <c:pt idx="6467">
                  <c:v>0.76439737091100002</c:v>
                </c:pt>
                <c:pt idx="6468">
                  <c:v>0.85877764549900004</c:v>
                </c:pt>
                <c:pt idx="6469">
                  <c:v>0.93947504563100004</c:v>
                </c:pt>
                <c:pt idx="6470">
                  <c:v>0.84881717801500001</c:v>
                </c:pt>
                <c:pt idx="6471">
                  <c:v>1.0008315886900001</c:v>
                </c:pt>
                <c:pt idx="6472">
                  <c:v>1.2026447521000001</c:v>
                </c:pt>
                <c:pt idx="6473">
                  <c:v>1.1069665608499999</c:v>
                </c:pt>
                <c:pt idx="6474">
                  <c:v>1.05453403966</c:v>
                </c:pt>
                <c:pt idx="6475">
                  <c:v>1.0689500434200001</c:v>
                </c:pt>
                <c:pt idx="6476">
                  <c:v>0.9575737715</c:v>
                </c:pt>
                <c:pt idx="6477">
                  <c:v>0.80089783781599999</c:v>
                </c:pt>
                <c:pt idx="6478">
                  <c:v>0.57660335756500003</c:v>
                </c:pt>
                <c:pt idx="6479">
                  <c:v>0.44312045528799998</c:v>
                </c:pt>
                <c:pt idx="6480">
                  <c:v>0.43063284961100001</c:v>
                </c:pt>
                <c:pt idx="6481">
                  <c:v>0.39152974349199998</c:v>
                </c:pt>
                <c:pt idx="6482">
                  <c:v>0.37150773189199998</c:v>
                </c:pt>
                <c:pt idx="6483">
                  <c:v>0.32765927587600002</c:v>
                </c:pt>
                <c:pt idx="6484">
                  <c:v>0.36429727649799998</c:v>
                </c:pt>
                <c:pt idx="6485">
                  <c:v>0.42507502173200001</c:v>
                </c:pt>
                <c:pt idx="6486">
                  <c:v>0.54915006196000005</c:v>
                </c:pt>
                <c:pt idx="6487">
                  <c:v>0.54215133247000002</c:v>
                </c:pt>
                <c:pt idx="6488">
                  <c:v>0.53864659119299996</c:v>
                </c:pt>
                <c:pt idx="6489">
                  <c:v>0.58855022212499997</c:v>
                </c:pt>
                <c:pt idx="6490">
                  <c:v>0.66844260366800001</c:v>
                </c:pt>
                <c:pt idx="6491">
                  <c:v>0.77228254553300002</c:v>
                </c:pt>
                <c:pt idx="6492">
                  <c:v>0.85281040945300002</c:v>
                </c:pt>
                <c:pt idx="6493">
                  <c:v>0.97738767765000001</c:v>
                </c:pt>
                <c:pt idx="6494">
                  <c:v>1.0369195228400001</c:v>
                </c:pt>
                <c:pt idx="6495">
                  <c:v>1.10065013748</c:v>
                </c:pt>
                <c:pt idx="6496">
                  <c:v>1.27179659451</c:v>
                </c:pt>
                <c:pt idx="6497">
                  <c:v>1.17423722826</c:v>
                </c:pt>
                <c:pt idx="6498">
                  <c:v>1.1049700865000001</c:v>
                </c:pt>
                <c:pt idx="6499">
                  <c:v>1.11263905764</c:v>
                </c:pt>
                <c:pt idx="6500">
                  <c:v>0.99494075095199996</c:v>
                </c:pt>
                <c:pt idx="6501">
                  <c:v>0.83557613808700004</c:v>
                </c:pt>
                <c:pt idx="6502">
                  <c:v>0.69188527904700003</c:v>
                </c:pt>
                <c:pt idx="6503">
                  <c:v>0.51591574796600004</c:v>
                </c:pt>
                <c:pt idx="6504">
                  <c:v>0.304310998863</c:v>
                </c:pt>
                <c:pt idx="6505">
                  <c:v>0.28788548164200001</c:v>
                </c:pt>
                <c:pt idx="6506">
                  <c:v>0.28338877096999998</c:v>
                </c:pt>
                <c:pt idx="6507">
                  <c:v>0.27577883544499998</c:v>
                </c:pt>
                <c:pt idx="6508">
                  <c:v>0.30250153961199999</c:v>
                </c:pt>
                <c:pt idx="6509">
                  <c:v>0.36546323148100002</c:v>
                </c:pt>
                <c:pt idx="6510">
                  <c:v>0.44764015820600001</c:v>
                </c:pt>
                <c:pt idx="6511">
                  <c:v>0.41256367470999999</c:v>
                </c:pt>
                <c:pt idx="6512">
                  <c:v>0.43903158023900002</c:v>
                </c:pt>
                <c:pt idx="6513">
                  <c:v>0.51134542521399995</c:v>
                </c:pt>
                <c:pt idx="6514">
                  <c:v>0.62578052625900005</c:v>
                </c:pt>
                <c:pt idx="6515">
                  <c:v>0.73263974091200001</c:v>
                </c:pt>
                <c:pt idx="6516">
                  <c:v>0.85927735435800001</c:v>
                </c:pt>
                <c:pt idx="6517">
                  <c:v>1.0148570563399999</c:v>
                </c:pt>
                <c:pt idx="6518">
                  <c:v>1.0771841439300001</c:v>
                </c:pt>
                <c:pt idx="6519">
                  <c:v>1.1403193310199999</c:v>
                </c:pt>
                <c:pt idx="6520">
                  <c:v>1.4341863287500001</c:v>
                </c:pt>
                <c:pt idx="6521">
                  <c:v>1.30708604572</c:v>
                </c:pt>
                <c:pt idx="6522">
                  <c:v>1.18949724399</c:v>
                </c:pt>
                <c:pt idx="6523">
                  <c:v>1.18139140426</c:v>
                </c:pt>
                <c:pt idx="6524">
                  <c:v>1.05015272268</c:v>
                </c:pt>
                <c:pt idx="6525">
                  <c:v>0.83887295251899996</c:v>
                </c:pt>
                <c:pt idx="6526">
                  <c:v>0.59118260278500001</c:v>
                </c:pt>
                <c:pt idx="6527">
                  <c:v>0.43769512268999999</c:v>
                </c:pt>
                <c:pt idx="6528">
                  <c:v>0.43357290673900001</c:v>
                </c:pt>
                <c:pt idx="6529">
                  <c:v>0.39793583494899998</c:v>
                </c:pt>
                <c:pt idx="6530">
                  <c:v>0.371393700833</c:v>
                </c:pt>
                <c:pt idx="6531">
                  <c:v>0.34174398006000001</c:v>
                </c:pt>
                <c:pt idx="6532">
                  <c:v>0.36708781694800002</c:v>
                </c:pt>
                <c:pt idx="6533">
                  <c:v>0.38289539672799999</c:v>
                </c:pt>
                <c:pt idx="6534">
                  <c:v>0.54747823945600005</c:v>
                </c:pt>
                <c:pt idx="6535">
                  <c:v>0.54644295283099997</c:v>
                </c:pt>
                <c:pt idx="6536">
                  <c:v>0.54335657043899999</c:v>
                </c:pt>
                <c:pt idx="6537">
                  <c:v>0.60277799616200001</c:v>
                </c:pt>
                <c:pt idx="6538">
                  <c:v>0.69458376277199996</c:v>
                </c:pt>
                <c:pt idx="6539">
                  <c:v>0.80564772443599997</c:v>
                </c:pt>
                <c:pt idx="6540">
                  <c:v>0.92223202006899996</c:v>
                </c:pt>
                <c:pt idx="6541">
                  <c:v>1.06489136974</c:v>
                </c:pt>
                <c:pt idx="6542">
                  <c:v>1.1152952115699999</c:v>
                </c:pt>
                <c:pt idx="6543">
                  <c:v>1.1684590446200001</c:v>
                </c:pt>
                <c:pt idx="6544">
                  <c:v>1.39734949915</c:v>
                </c:pt>
                <c:pt idx="6545">
                  <c:v>1.2686326022000001</c:v>
                </c:pt>
                <c:pt idx="6546">
                  <c:v>1.1873288930799999</c:v>
                </c:pt>
                <c:pt idx="6547">
                  <c:v>1.2039667145299999</c:v>
                </c:pt>
                <c:pt idx="6548">
                  <c:v>1.1560719639699999</c:v>
                </c:pt>
                <c:pt idx="6549">
                  <c:v>0.96847807465900004</c:v>
                </c:pt>
                <c:pt idx="6550">
                  <c:v>0.78683647111400001</c:v>
                </c:pt>
                <c:pt idx="6551">
                  <c:v>0.59965492927599995</c:v>
                </c:pt>
                <c:pt idx="6552">
                  <c:v>0.51519587662999999</c:v>
                </c:pt>
                <c:pt idx="6553">
                  <c:v>0.454155275094</c:v>
                </c:pt>
                <c:pt idx="6554">
                  <c:v>0.41198114307400002</c:v>
                </c:pt>
                <c:pt idx="6555">
                  <c:v>0.37254677001199998</c:v>
                </c:pt>
                <c:pt idx="6556">
                  <c:v>0.39395280193400001</c:v>
                </c:pt>
                <c:pt idx="6557">
                  <c:v>0.44049032535400001</c:v>
                </c:pt>
                <c:pt idx="6558">
                  <c:v>0.60570221873600005</c:v>
                </c:pt>
                <c:pt idx="6559">
                  <c:v>0.58480951481499999</c:v>
                </c:pt>
                <c:pt idx="6560">
                  <c:v>0.53756438811499996</c:v>
                </c:pt>
                <c:pt idx="6561">
                  <c:v>0.56347185494899998</c:v>
                </c:pt>
                <c:pt idx="6562">
                  <c:v>0.60488177144400002</c:v>
                </c:pt>
                <c:pt idx="6563">
                  <c:v>0.65569950772300001</c:v>
                </c:pt>
                <c:pt idx="6564">
                  <c:v>0.73014978209600001</c:v>
                </c:pt>
                <c:pt idx="6565">
                  <c:v>0.82597449172299997</c:v>
                </c:pt>
                <c:pt idx="6566">
                  <c:v>0.87103401550500004</c:v>
                </c:pt>
                <c:pt idx="6567">
                  <c:v>0.94526942291100002</c:v>
                </c:pt>
                <c:pt idx="6568">
                  <c:v>1.1712792678399999</c:v>
                </c:pt>
                <c:pt idx="6569">
                  <c:v>1.1881039877899999</c:v>
                </c:pt>
                <c:pt idx="6570">
                  <c:v>1.1945454338499999</c:v>
                </c:pt>
                <c:pt idx="6571">
                  <c:v>1.1849236916999999</c:v>
                </c:pt>
                <c:pt idx="6572">
                  <c:v>1.0648813995999999</c:v>
                </c:pt>
                <c:pt idx="6573">
                  <c:v>0.89381752932299996</c:v>
                </c:pt>
                <c:pt idx="6574">
                  <c:v>0.71441417830099996</c:v>
                </c:pt>
                <c:pt idx="6575">
                  <c:v>0.54129687681600003</c:v>
                </c:pt>
                <c:pt idx="6576">
                  <c:v>0.39341841393799998</c:v>
                </c:pt>
                <c:pt idx="6577">
                  <c:v>0.303209750507</c:v>
                </c:pt>
                <c:pt idx="6578">
                  <c:v>0.29860826342899999</c:v>
                </c:pt>
                <c:pt idx="6579">
                  <c:v>0.290438272414</c:v>
                </c:pt>
                <c:pt idx="6580">
                  <c:v>0.31993210340299999</c:v>
                </c:pt>
                <c:pt idx="6581">
                  <c:v>0.392995330669</c:v>
                </c:pt>
                <c:pt idx="6582">
                  <c:v>0.49153275512900002</c:v>
                </c:pt>
                <c:pt idx="6583">
                  <c:v>0.45867976706399999</c:v>
                </c:pt>
                <c:pt idx="6584">
                  <c:v>0.45196009666300002</c:v>
                </c:pt>
                <c:pt idx="6585">
                  <c:v>0.498757209732</c:v>
                </c:pt>
                <c:pt idx="6586">
                  <c:v>0.57489674549600001</c:v>
                </c:pt>
                <c:pt idx="6587">
                  <c:v>0.67910227520999999</c:v>
                </c:pt>
                <c:pt idx="6588">
                  <c:v>0.78534949943300003</c:v>
                </c:pt>
                <c:pt idx="6589">
                  <c:v>0.86221830597799998</c:v>
                </c:pt>
                <c:pt idx="6590">
                  <c:v>0.91716725274999999</c:v>
                </c:pt>
                <c:pt idx="6591">
                  <c:v>1.0180216204999999</c:v>
                </c:pt>
                <c:pt idx="6592">
                  <c:v>1.2470091617400001</c:v>
                </c:pt>
                <c:pt idx="6593">
                  <c:v>1.2551162201499999</c:v>
                </c:pt>
                <c:pt idx="6594">
                  <c:v>1.2288895077699999</c:v>
                </c:pt>
                <c:pt idx="6595">
                  <c:v>1.2119191245700001</c:v>
                </c:pt>
                <c:pt idx="6596">
                  <c:v>1.12171827641</c:v>
                </c:pt>
                <c:pt idx="6597">
                  <c:v>0.94320189176900004</c:v>
                </c:pt>
                <c:pt idx="6598">
                  <c:v>0.77448313572299998</c:v>
                </c:pt>
                <c:pt idx="6599">
                  <c:v>0.57474529960800003</c:v>
                </c:pt>
                <c:pt idx="6600">
                  <c:v>0.49014066187499999</c:v>
                </c:pt>
                <c:pt idx="6601">
                  <c:v>0.42929333908299999</c:v>
                </c:pt>
                <c:pt idx="6602">
                  <c:v>0.395371535143</c:v>
                </c:pt>
                <c:pt idx="6603">
                  <c:v>0.37286091087399997</c:v>
                </c:pt>
                <c:pt idx="6604">
                  <c:v>0.38250427931199998</c:v>
                </c:pt>
                <c:pt idx="6605">
                  <c:v>0.446922151579</c:v>
                </c:pt>
                <c:pt idx="6606">
                  <c:v>0.58535712821399999</c:v>
                </c:pt>
                <c:pt idx="6607">
                  <c:v>0.56118313559099997</c:v>
                </c:pt>
                <c:pt idx="6608">
                  <c:v>0.52619046056200003</c:v>
                </c:pt>
                <c:pt idx="6609">
                  <c:v>0.58435338070700005</c:v>
                </c:pt>
                <c:pt idx="6610">
                  <c:v>0.65026983165200003</c:v>
                </c:pt>
                <c:pt idx="6611">
                  <c:v>0.72903384850899999</c:v>
                </c:pt>
                <c:pt idx="6612">
                  <c:v>0.85675678894899998</c:v>
                </c:pt>
                <c:pt idx="6613">
                  <c:v>0.97502159578000003</c:v>
                </c:pt>
                <c:pt idx="6614">
                  <c:v>1.00348353756</c:v>
                </c:pt>
                <c:pt idx="6615">
                  <c:v>1.06710455776</c:v>
                </c:pt>
                <c:pt idx="6616">
                  <c:v>1.3114724818800001</c:v>
                </c:pt>
                <c:pt idx="6617">
                  <c:v>1.28584127896</c:v>
                </c:pt>
                <c:pt idx="6618">
                  <c:v>1.2614960266699999</c:v>
                </c:pt>
                <c:pt idx="6619">
                  <c:v>1.21259169528</c:v>
                </c:pt>
                <c:pt idx="6620">
                  <c:v>1.0814634024800001</c:v>
                </c:pt>
                <c:pt idx="6621">
                  <c:v>0.89006713188200004</c:v>
                </c:pt>
                <c:pt idx="6622">
                  <c:v>0.71474015682699998</c:v>
                </c:pt>
                <c:pt idx="6623">
                  <c:v>0.53446334412700003</c:v>
                </c:pt>
                <c:pt idx="6624">
                  <c:v>0.32017275288800001</c:v>
                </c:pt>
                <c:pt idx="6625">
                  <c:v>0.303209750507</c:v>
                </c:pt>
                <c:pt idx="6626">
                  <c:v>0.29860826342899999</c:v>
                </c:pt>
                <c:pt idx="6627">
                  <c:v>0.290438272414</c:v>
                </c:pt>
                <c:pt idx="6628">
                  <c:v>0.31993210340299999</c:v>
                </c:pt>
                <c:pt idx="6629">
                  <c:v>0.392995330669</c:v>
                </c:pt>
                <c:pt idx="6630">
                  <c:v>0.49153275512900002</c:v>
                </c:pt>
                <c:pt idx="6631">
                  <c:v>0.45765398422699999</c:v>
                </c:pt>
                <c:pt idx="6632">
                  <c:v>0.44622909362399998</c:v>
                </c:pt>
                <c:pt idx="6633">
                  <c:v>0.50450978211999997</c:v>
                </c:pt>
                <c:pt idx="6634">
                  <c:v>0.56946481087699996</c:v>
                </c:pt>
                <c:pt idx="6635">
                  <c:v>0.66578887767899997</c:v>
                </c:pt>
                <c:pt idx="6636">
                  <c:v>0.77492536435399995</c:v>
                </c:pt>
                <c:pt idx="6637">
                  <c:v>0.90883926815799998</c:v>
                </c:pt>
                <c:pt idx="6638">
                  <c:v>0.96664281443300004</c:v>
                </c:pt>
                <c:pt idx="6639">
                  <c:v>1.0491529073200001</c:v>
                </c:pt>
                <c:pt idx="6640">
                  <c:v>1.2902947870699999</c:v>
                </c:pt>
                <c:pt idx="6641">
                  <c:v>1.2718377990500001</c:v>
                </c:pt>
                <c:pt idx="6642">
                  <c:v>1.25078778551</c:v>
                </c:pt>
                <c:pt idx="6643">
                  <c:v>1.21576067946</c:v>
                </c:pt>
                <c:pt idx="6644">
                  <c:v>1.08904973299</c:v>
                </c:pt>
                <c:pt idx="6645">
                  <c:v>0.91379178625699997</c:v>
                </c:pt>
                <c:pt idx="6646">
                  <c:v>0.65760732830000002</c:v>
                </c:pt>
                <c:pt idx="6647">
                  <c:v>0.447013790922</c:v>
                </c:pt>
                <c:pt idx="6648">
                  <c:v>0.430280790187</c:v>
                </c:pt>
                <c:pt idx="6649">
                  <c:v>0.39227834311699999</c:v>
                </c:pt>
                <c:pt idx="6650">
                  <c:v>0.37176508208600001</c:v>
                </c:pt>
                <c:pt idx="6651">
                  <c:v>0.35116269964399999</c:v>
                </c:pt>
                <c:pt idx="6652">
                  <c:v>0.36780418561099998</c:v>
                </c:pt>
                <c:pt idx="6653">
                  <c:v>0.40848896249299999</c:v>
                </c:pt>
                <c:pt idx="6654">
                  <c:v>0.578938725426</c:v>
                </c:pt>
                <c:pt idx="6655">
                  <c:v>0.55382457473400004</c:v>
                </c:pt>
                <c:pt idx="6656">
                  <c:v>0.51772149379800003</c:v>
                </c:pt>
                <c:pt idx="6657">
                  <c:v>0.56254706851199998</c:v>
                </c:pt>
                <c:pt idx="6658">
                  <c:v>0.63754541501899997</c:v>
                </c:pt>
                <c:pt idx="6659">
                  <c:v>0.665858067103</c:v>
                </c:pt>
                <c:pt idx="6660">
                  <c:v>0.79755531824699999</c:v>
                </c:pt>
                <c:pt idx="6661">
                  <c:v>0.89215507704899999</c:v>
                </c:pt>
                <c:pt idx="6662">
                  <c:v>0.90701980483699995</c:v>
                </c:pt>
                <c:pt idx="6663">
                  <c:v>0.98338729974100003</c:v>
                </c:pt>
                <c:pt idx="6664">
                  <c:v>1.17524240958</c:v>
                </c:pt>
                <c:pt idx="6665">
                  <c:v>1.19056244939</c:v>
                </c:pt>
                <c:pt idx="6666">
                  <c:v>1.1611977974800001</c:v>
                </c:pt>
                <c:pt idx="6667">
                  <c:v>1.1090631255600001</c:v>
                </c:pt>
                <c:pt idx="6668">
                  <c:v>1.0149107551500001</c:v>
                </c:pt>
                <c:pt idx="6669">
                  <c:v>0.87259591313899998</c:v>
                </c:pt>
                <c:pt idx="6670">
                  <c:v>0.68600874321700001</c:v>
                </c:pt>
                <c:pt idx="6671">
                  <c:v>0.53792200341200003</c:v>
                </c:pt>
                <c:pt idx="6672">
                  <c:v>0.36645155002200003</c:v>
                </c:pt>
                <c:pt idx="6673">
                  <c:v>0.307156598718</c:v>
                </c:pt>
                <c:pt idx="6674">
                  <c:v>0.29860826342899999</c:v>
                </c:pt>
                <c:pt idx="6675">
                  <c:v>0.290438272414</c:v>
                </c:pt>
                <c:pt idx="6676">
                  <c:v>0.31993210340299999</c:v>
                </c:pt>
                <c:pt idx="6677">
                  <c:v>0.392995330669</c:v>
                </c:pt>
                <c:pt idx="6678">
                  <c:v>0.49153275512900002</c:v>
                </c:pt>
                <c:pt idx="6679">
                  <c:v>0.50513187917000002</c:v>
                </c:pt>
                <c:pt idx="6680">
                  <c:v>0.48684112471000002</c:v>
                </c:pt>
                <c:pt idx="6681">
                  <c:v>0.55195582503700003</c:v>
                </c:pt>
                <c:pt idx="6682">
                  <c:v>0.66271483647200002</c:v>
                </c:pt>
                <c:pt idx="6683">
                  <c:v>0.74728121392699998</c:v>
                </c:pt>
                <c:pt idx="6684">
                  <c:v>0.84574299174900003</c:v>
                </c:pt>
                <c:pt idx="6685">
                  <c:v>0.98568019660999995</c:v>
                </c:pt>
                <c:pt idx="6686">
                  <c:v>1.0635943517399999</c:v>
                </c:pt>
                <c:pt idx="6687">
                  <c:v>1.1118059490500001</c:v>
                </c:pt>
                <c:pt idx="6688">
                  <c:v>1.33273005112</c:v>
                </c:pt>
                <c:pt idx="6689">
                  <c:v>1.27596462946</c:v>
                </c:pt>
                <c:pt idx="6690">
                  <c:v>1.2308454095500001</c:v>
                </c:pt>
                <c:pt idx="6691">
                  <c:v>1.1531090719199999</c:v>
                </c:pt>
                <c:pt idx="6692">
                  <c:v>1.0527601848399999</c:v>
                </c:pt>
                <c:pt idx="6693">
                  <c:v>0.88330144793700005</c:v>
                </c:pt>
                <c:pt idx="6694">
                  <c:v>0.75021111844699995</c:v>
                </c:pt>
                <c:pt idx="6695">
                  <c:v>0.47956160691100003</c:v>
                </c:pt>
                <c:pt idx="6696">
                  <c:v>0.46899714986500002</c:v>
                </c:pt>
                <c:pt idx="6697">
                  <c:v>0.40317093991899999</c:v>
                </c:pt>
                <c:pt idx="6698">
                  <c:v>0.36974964517600001</c:v>
                </c:pt>
                <c:pt idx="6699">
                  <c:v>0.33604135012199998</c:v>
                </c:pt>
                <c:pt idx="6700">
                  <c:v>0.36770767934499998</c:v>
                </c:pt>
                <c:pt idx="6701">
                  <c:v>0.42376919543699998</c:v>
                </c:pt>
                <c:pt idx="6702">
                  <c:v>0.57697989213599998</c:v>
                </c:pt>
                <c:pt idx="6703">
                  <c:v>0.57100134465600005</c:v>
                </c:pt>
                <c:pt idx="6704">
                  <c:v>0.54570137321800005</c:v>
                </c:pt>
                <c:pt idx="6705">
                  <c:v>0.60208005019099997</c:v>
                </c:pt>
                <c:pt idx="6706">
                  <c:v>0.67499314764700002</c:v>
                </c:pt>
                <c:pt idx="6707">
                  <c:v>0.77006740638799998</c:v>
                </c:pt>
                <c:pt idx="6708">
                  <c:v>0.89591981569900003</c:v>
                </c:pt>
                <c:pt idx="6709">
                  <c:v>0.98604372837700005</c:v>
                </c:pt>
                <c:pt idx="6710">
                  <c:v>1.04835281404</c:v>
                </c:pt>
                <c:pt idx="6711">
                  <c:v>1.12774574348</c:v>
                </c:pt>
                <c:pt idx="6712">
                  <c:v>1.3405246924800001</c:v>
                </c:pt>
                <c:pt idx="6713">
                  <c:v>1.2965093057299999</c:v>
                </c:pt>
                <c:pt idx="6714">
                  <c:v>1.2352465689800001</c:v>
                </c:pt>
                <c:pt idx="6715">
                  <c:v>1.16726916539</c:v>
                </c:pt>
                <c:pt idx="6716">
                  <c:v>1.0207598445699999</c:v>
                </c:pt>
                <c:pt idx="6717">
                  <c:v>0.86242049685800004</c:v>
                </c:pt>
                <c:pt idx="6718">
                  <c:v>0.70086124464300004</c:v>
                </c:pt>
                <c:pt idx="6719">
                  <c:v>0.50602032500899996</c:v>
                </c:pt>
                <c:pt idx="6720">
                  <c:v>0.429261679773</c:v>
                </c:pt>
                <c:pt idx="6721">
                  <c:v>0.39964451687199998</c:v>
                </c:pt>
                <c:pt idx="6722">
                  <c:v>0.35800428112299998</c:v>
                </c:pt>
                <c:pt idx="6723">
                  <c:v>0.34366622634100003</c:v>
                </c:pt>
                <c:pt idx="6724">
                  <c:v>0.37533479659300001</c:v>
                </c:pt>
                <c:pt idx="6725">
                  <c:v>0.42177712691399999</c:v>
                </c:pt>
                <c:pt idx="6726">
                  <c:v>0.58438980491699999</c:v>
                </c:pt>
                <c:pt idx="6727">
                  <c:v>0.57666784811600003</c:v>
                </c:pt>
                <c:pt idx="6728">
                  <c:v>0.56238120790199997</c:v>
                </c:pt>
                <c:pt idx="6729">
                  <c:v>0.626214000213</c:v>
                </c:pt>
                <c:pt idx="6730">
                  <c:v>0.72581430292899995</c:v>
                </c:pt>
                <c:pt idx="6731">
                  <c:v>0.83889232772599998</c:v>
                </c:pt>
                <c:pt idx="6732">
                  <c:v>0.94681749710100005</c:v>
                </c:pt>
                <c:pt idx="6733">
                  <c:v>1.0748291716</c:v>
                </c:pt>
                <c:pt idx="6734">
                  <c:v>1.1537359223899999</c:v>
                </c:pt>
                <c:pt idx="6735">
                  <c:v>1.2212818844</c:v>
                </c:pt>
                <c:pt idx="6736">
                  <c:v>1.45936484106</c:v>
                </c:pt>
                <c:pt idx="6737">
                  <c:v>1.3795463536599999</c:v>
                </c:pt>
                <c:pt idx="6738">
                  <c:v>1.2878890594700001</c:v>
                </c:pt>
                <c:pt idx="6739">
                  <c:v>1.197776102</c:v>
                </c:pt>
                <c:pt idx="6740">
                  <c:v>1.05246022029</c:v>
                </c:pt>
                <c:pt idx="6741">
                  <c:v>0.85995472464199996</c:v>
                </c:pt>
                <c:pt idx="6742">
                  <c:v>0.69387629699999998</c:v>
                </c:pt>
                <c:pt idx="6743">
                  <c:v>0.52738244756300001</c:v>
                </c:pt>
                <c:pt idx="6744">
                  <c:v>0.32017275288800001</c:v>
                </c:pt>
                <c:pt idx="6745">
                  <c:v>0.303209750507</c:v>
                </c:pt>
                <c:pt idx="6746">
                  <c:v>0.29860826342899999</c:v>
                </c:pt>
                <c:pt idx="6747">
                  <c:v>0.290438272414</c:v>
                </c:pt>
                <c:pt idx="6748">
                  <c:v>0.31993210340299999</c:v>
                </c:pt>
                <c:pt idx="6749">
                  <c:v>0.392995330669</c:v>
                </c:pt>
                <c:pt idx="6750">
                  <c:v>0.49153275512900002</c:v>
                </c:pt>
                <c:pt idx="6751">
                  <c:v>0.430706278527</c:v>
                </c:pt>
                <c:pt idx="6752">
                  <c:v>0.43875850773899999</c:v>
                </c:pt>
                <c:pt idx="6753">
                  <c:v>0.51543159172999997</c:v>
                </c:pt>
                <c:pt idx="6754">
                  <c:v>0.62850034145300004</c:v>
                </c:pt>
                <c:pt idx="6755">
                  <c:v>0.74388737223099999</c:v>
                </c:pt>
                <c:pt idx="6756">
                  <c:v>0.90328206778300002</c:v>
                </c:pt>
                <c:pt idx="6757">
                  <c:v>1.0427307720600001</c:v>
                </c:pt>
                <c:pt idx="6758">
                  <c:v>1.1069797566399999</c:v>
                </c:pt>
                <c:pt idx="6759">
                  <c:v>1.1379303549299999</c:v>
                </c:pt>
                <c:pt idx="6760">
                  <c:v>1.34612436391</c:v>
                </c:pt>
                <c:pt idx="6761">
                  <c:v>1.3041514213200001</c:v>
                </c:pt>
                <c:pt idx="6762">
                  <c:v>1.2972132169499999</c:v>
                </c:pt>
                <c:pt idx="6763">
                  <c:v>1.2433471438799999</c:v>
                </c:pt>
                <c:pt idx="6764">
                  <c:v>1.1198271547300001</c:v>
                </c:pt>
                <c:pt idx="6765">
                  <c:v>0.91586935664900004</c:v>
                </c:pt>
                <c:pt idx="6766">
                  <c:v>0.74061966076999997</c:v>
                </c:pt>
                <c:pt idx="6767">
                  <c:v>0.608780706442</c:v>
                </c:pt>
                <c:pt idx="6768">
                  <c:v>0.51220686698399998</c:v>
                </c:pt>
                <c:pt idx="6769">
                  <c:v>0.45217012635300002</c:v>
                </c:pt>
                <c:pt idx="6770">
                  <c:v>0.42920975511800002</c:v>
                </c:pt>
                <c:pt idx="6771">
                  <c:v>0.38803412750499999</c:v>
                </c:pt>
                <c:pt idx="6772">
                  <c:v>0.40605165949100003</c:v>
                </c:pt>
                <c:pt idx="6773">
                  <c:v>0.45686984464300001</c:v>
                </c:pt>
                <c:pt idx="6774">
                  <c:v>0.607385939634</c:v>
                </c:pt>
                <c:pt idx="6775">
                  <c:v>0.58150225984100001</c:v>
                </c:pt>
                <c:pt idx="6776">
                  <c:v>0.56364523231399999</c:v>
                </c:pt>
                <c:pt idx="6777">
                  <c:v>0.59507029804199996</c:v>
                </c:pt>
                <c:pt idx="6778">
                  <c:v>0.65035756201399997</c:v>
                </c:pt>
                <c:pt idx="6779">
                  <c:v>0.70018737462500003</c:v>
                </c:pt>
                <c:pt idx="6780">
                  <c:v>0.763104326286</c:v>
                </c:pt>
                <c:pt idx="6781">
                  <c:v>0.81823308144899998</c:v>
                </c:pt>
                <c:pt idx="6782">
                  <c:v>0.85183229489500001</c:v>
                </c:pt>
                <c:pt idx="6783">
                  <c:v>0.907136024619</c:v>
                </c:pt>
                <c:pt idx="6784">
                  <c:v>1.0373117356599999</c:v>
                </c:pt>
                <c:pt idx="6785">
                  <c:v>1.0871710104700001</c:v>
                </c:pt>
                <c:pt idx="6786">
                  <c:v>1.08790687405</c:v>
                </c:pt>
                <c:pt idx="6787">
                  <c:v>1.0477594215999999</c:v>
                </c:pt>
                <c:pt idx="6788">
                  <c:v>0.94110851207199997</c:v>
                </c:pt>
                <c:pt idx="6789">
                  <c:v>0.77178351366200004</c:v>
                </c:pt>
                <c:pt idx="6790">
                  <c:v>0.62330897406399999</c:v>
                </c:pt>
                <c:pt idx="6791">
                  <c:v>0.45561913480299998</c:v>
                </c:pt>
                <c:pt idx="6792">
                  <c:v>0.39637057981000001</c:v>
                </c:pt>
                <c:pt idx="6793">
                  <c:v>0.303209750507</c:v>
                </c:pt>
                <c:pt idx="6794">
                  <c:v>0.29860826342899999</c:v>
                </c:pt>
                <c:pt idx="6795">
                  <c:v>0.290438272414</c:v>
                </c:pt>
                <c:pt idx="6796">
                  <c:v>0.31993210340299999</c:v>
                </c:pt>
                <c:pt idx="6797">
                  <c:v>0.392995330669</c:v>
                </c:pt>
                <c:pt idx="6798">
                  <c:v>0.49153275512900002</c:v>
                </c:pt>
                <c:pt idx="6799">
                  <c:v>0.42562434037199998</c:v>
                </c:pt>
                <c:pt idx="6800">
                  <c:v>0.360079771494</c:v>
                </c:pt>
                <c:pt idx="6801">
                  <c:v>0.42155781912899998</c:v>
                </c:pt>
                <c:pt idx="6802">
                  <c:v>0.49563026553799999</c:v>
                </c:pt>
                <c:pt idx="6803">
                  <c:v>0.57241624101300004</c:v>
                </c:pt>
                <c:pt idx="6804">
                  <c:v>0.65756438296200004</c:v>
                </c:pt>
                <c:pt idx="6805">
                  <c:v>0.74872476562699997</c:v>
                </c:pt>
                <c:pt idx="6806">
                  <c:v>0.78672580581899998</c:v>
                </c:pt>
                <c:pt idx="6807">
                  <c:v>0.87448152874600005</c:v>
                </c:pt>
                <c:pt idx="6808">
                  <c:v>1.0241215940099999</c:v>
                </c:pt>
                <c:pt idx="6809">
                  <c:v>1.07080495446</c:v>
                </c:pt>
                <c:pt idx="6810">
                  <c:v>1.0770440263800001</c:v>
                </c:pt>
                <c:pt idx="6811">
                  <c:v>1.07450661475</c:v>
                </c:pt>
                <c:pt idx="6812">
                  <c:v>0.91361507555999999</c:v>
                </c:pt>
                <c:pt idx="6813">
                  <c:v>0.76000541556300005</c:v>
                </c:pt>
                <c:pt idx="6814">
                  <c:v>0.52487419768700005</c:v>
                </c:pt>
                <c:pt idx="6815">
                  <c:v>0.42224249454200002</c:v>
                </c:pt>
                <c:pt idx="6816">
                  <c:v>0.417763647939</c:v>
                </c:pt>
                <c:pt idx="6817">
                  <c:v>0.36285624425899998</c:v>
                </c:pt>
                <c:pt idx="6818">
                  <c:v>0.343350703393</c:v>
                </c:pt>
                <c:pt idx="6819">
                  <c:v>0.33617985107100001</c:v>
                </c:pt>
                <c:pt idx="6820">
                  <c:v>0.37059454088499999</c:v>
                </c:pt>
                <c:pt idx="6821">
                  <c:v>0.42007199333299999</c:v>
                </c:pt>
                <c:pt idx="6822">
                  <c:v>0.59800030517799996</c:v>
                </c:pt>
                <c:pt idx="6823">
                  <c:v>0.603666175646</c:v>
                </c:pt>
                <c:pt idx="6824">
                  <c:v>0.57945731596799999</c:v>
                </c:pt>
                <c:pt idx="6825">
                  <c:v>0.62206968918500005</c:v>
                </c:pt>
                <c:pt idx="6826">
                  <c:v>0.68897744409299999</c:v>
                </c:pt>
                <c:pt idx="6827">
                  <c:v>0.76227376619499998</c:v>
                </c:pt>
                <c:pt idx="6828">
                  <c:v>0.84281976764400002</c:v>
                </c:pt>
                <c:pt idx="6829">
                  <c:v>0.932164265785</c:v>
                </c:pt>
                <c:pt idx="6830">
                  <c:v>0.96360459631899997</c:v>
                </c:pt>
                <c:pt idx="6831">
                  <c:v>1.0218555952599999</c:v>
                </c:pt>
                <c:pt idx="6832">
                  <c:v>1.2194964506899999</c:v>
                </c:pt>
                <c:pt idx="6833">
                  <c:v>1.18907042625</c:v>
                </c:pt>
                <c:pt idx="6834">
                  <c:v>1.1785914895</c:v>
                </c:pt>
                <c:pt idx="6835">
                  <c:v>1.1534678993800001</c:v>
                </c:pt>
                <c:pt idx="6836">
                  <c:v>1.0520928997700001</c:v>
                </c:pt>
                <c:pt idx="6837">
                  <c:v>0.86005581694099997</c:v>
                </c:pt>
                <c:pt idx="6838">
                  <c:v>0.67608512080600003</c:v>
                </c:pt>
                <c:pt idx="6839">
                  <c:v>0.52381036163899997</c:v>
                </c:pt>
                <c:pt idx="6840">
                  <c:v>0.32017275288800001</c:v>
                </c:pt>
                <c:pt idx="6841">
                  <c:v>0.303209750507</c:v>
                </c:pt>
                <c:pt idx="6842">
                  <c:v>0.29860826342899999</c:v>
                </c:pt>
                <c:pt idx="6843">
                  <c:v>0.290438272414</c:v>
                </c:pt>
                <c:pt idx="6844">
                  <c:v>0.31993210340299999</c:v>
                </c:pt>
                <c:pt idx="6845">
                  <c:v>0.392995330669</c:v>
                </c:pt>
                <c:pt idx="6846">
                  <c:v>0.49153275512900002</c:v>
                </c:pt>
                <c:pt idx="6847">
                  <c:v>0.42562434037199998</c:v>
                </c:pt>
                <c:pt idx="6848">
                  <c:v>0.40300855946800002</c:v>
                </c:pt>
                <c:pt idx="6849">
                  <c:v>0.47646166102800003</c:v>
                </c:pt>
                <c:pt idx="6850">
                  <c:v>0.57981655173199997</c:v>
                </c:pt>
                <c:pt idx="6851">
                  <c:v>0.66488532578500004</c:v>
                </c:pt>
                <c:pt idx="6852">
                  <c:v>0.77767997948400003</c:v>
                </c:pt>
                <c:pt idx="6853">
                  <c:v>0.88889534755400001</c:v>
                </c:pt>
                <c:pt idx="6854">
                  <c:v>0.97436452083400005</c:v>
                </c:pt>
                <c:pt idx="6855">
                  <c:v>0.99850181434700003</c:v>
                </c:pt>
                <c:pt idx="6856">
                  <c:v>1.21811420452</c:v>
                </c:pt>
                <c:pt idx="6857">
                  <c:v>1.1903070088000001</c:v>
                </c:pt>
                <c:pt idx="6858">
                  <c:v>1.1921816812999999</c:v>
                </c:pt>
                <c:pt idx="6859">
                  <c:v>1.1596406962200001</c:v>
                </c:pt>
                <c:pt idx="6860">
                  <c:v>1.0775423819200001</c:v>
                </c:pt>
                <c:pt idx="6861">
                  <c:v>0.875880661876</c:v>
                </c:pt>
                <c:pt idx="6862">
                  <c:v>0.75081541989699996</c:v>
                </c:pt>
                <c:pt idx="6863">
                  <c:v>0.49044582908599998</c:v>
                </c:pt>
                <c:pt idx="6864">
                  <c:v>0.51633402603699996</c:v>
                </c:pt>
                <c:pt idx="6865">
                  <c:v>0.44070358829400003</c:v>
                </c:pt>
                <c:pt idx="6866">
                  <c:v>0.395836078152</c:v>
                </c:pt>
                <c:pt idx="6867">
                  <c:v>0.378365444537</c:v>
                </c:pt>
                <c:pt idx="6868">
                  <c:v>0.40590722348000002</c:v>
                </c:pt>
                <c:pt idx="6869">
                  <c:v>0.47519909363099999</c:v>
                </c:pt>
                <c:pt idx="6870">
                  <c:v>0.62485447495099999</c:v>
                </c:pt>
                <c:pt idx="6871">
                  <c:v>0.63060017071100005</c:v>
                </c:pt>
                <c:pt idx="6872">
                  <c:v>0.60363898347</c:v>
                </c:pt>
                <c:pt idx="6873">
                  <c:v>0.65142994049400005</c:v>
                </c:pt>
                <c:pt idx="6874">
                  <c:v>0.702925176298</c:v>
                </c:pt>
                <c:pt idx="6875">
                  <c:v>0.79059823368299997</c:v>
                </c:pt>
                <c:pt idx="6876">
                  <c:v>0.84258972331399995</c:v>
                </c:pt>
                <c:pt idx="6877">
                  <c:v>0.94332563950699999</c:v>
                </c:pt>
                <c:pt idx="6878">
                  <c:v>0.96535754902000004</c:v>
                </c:pt>
                <c:pt idx="6879">
                  <c:v>1.0015281649800001</c:v>
                </c:pt>
                <c:pt idx="6880">
                  <c:v>1.14923829792</c:v>
                </c:pt>
                <c:pt idx="6881">
                  <c:v>1.1381367260599999</c:v>
                </c:pt>
                <c:pt idx="6882">
                  <c:v>1.12398090187</c:v>
                </c:pt>
                <c:pt idx="6883">
                  <c:v>1.0752752731299999</c:v>
                </c:pt>
                <c:pt idx="6884">
                  <c:v>0.95081817394500001</c:v>
                </c:pt>
                <c:pt idx="6885">
                  <c:v>0.77041772393600005</c:v>
                </c:pt>
                <c:pt idx="6886">
                  <c:v>0.63428434606499995</c:v>
                </c:pt>
                <c:pt idx="6887">
                  <c:v>0.455805914378</c:v>
                </c:pt>
                <c:pt idx="6888">
                  <c:v>0.38417173838000002</c:v>
                </c:pt>
                <c:pt idx="6889">
                  <c:v>0.34562664005499999</c:v>
                </c:pt>
                <c:pt idx="6890">
                  <c:v>0.308349527314</c:v>
                </c:pt>
                <c:pt idx="6891">
                  <c:v>0.30089897469799998</c:v>
                </c:pt>
                <c:pt idx="6892">
                  <c:v>0.32023222735500001</c:v>
                </c:pt>
                <c:pt idx="6893">
                  <c:v>0.39359569338900002</c:v>
                </c:pt>
                <c:pt idx="6894">
                  <c:v>0.51290191604299995</c:v>
                </c:pt>
                <c:pt idx="6895">
                  <c:v>0.50036514226200002</c:v>
                </c:pt>
                <c:pt idx="6896">
                  <c:v>0.45630178346099998</c:v>
                </c:pt>
                <c:pt idx="6897">
                  <c:v>0.493668644514</c:v>
                </c:pt>
                <c:pt idx="6898">
                  <c:v>0.55811372261900005</c:v>
                </c:pt>
                <c:pt idx="6899">
                  <c:v>0.64268089274200002</c:v>
                </c:pt>
                <c:pt idx="6900">
                  <c:v>0.74331479156400004</c:v>
                </c:pt>
                <c:pt idx="6901">
                  <c:v>0.85391674699800002</c:v>
                </c:pt>
                <c:pt idx="6902">
                  <c:v>0.88405410082900004</c:v>
                </c:pt>
                <c:pt idx="6903">
                  <c:v>0.94881545814900003</c:v>
                </c:pt>
                <c:pt idx="6904">
                  <c:v>1.08640800751</c:v>
                </c:pt>
                <c:pt idx="6905">
                  <c:v>1.11591157564</c:v>
                </c:pt>
                <c:pt idx="6906">
                  <c:v>1.0848692476599999</c:v>
                </c:pt>
                <c:pt idx="6907">
                  <c:v>1.11718112599</c:v>
                </c:pt>
                <c:pt idx="6908">
                  <c:v>0.99461411612700001</c:v>
                </c:pt>
                <c:pt idx="6909">
                  <c:v>0.83117183385600002</c:v>
                </c:pt>
                <c:pt idx="6910">
                  <c:v>0.65538916419399995</c:v>
                </c:pt>
                <c:pt idx="6911">
                  <c:v>0.49319864613600001</c:v>
                </c:pt>
                <c:pt idx="6912">
                  <c:v>0.43525022703400001</c:v>
                </c:pt>
                <c:pt idx="6913">
                  <c:v>0.303209750507</c:v>
                </c:pt>
                <c:pt idx="6914">
                  <c:v>0.29860826342899999</c:v>
                </c:pt>
                <c:pt idx="6915">
                  <c:v>0.290438272414</c:v>
                </c:pt>
                <c:pt idx="6916">
                  <c:v>0.31993210340299999</c:v>
                </c:pt>
                <c:pt idx="6917">
                  <c:v>0.392995330669</c:v>
                </c:pt>
                <c:pt idx="6918">
                  <c:v>0.49153275512900002</c:v>
                </c:pt>
                <c:pt idx="6919">
                  <c:v>0.42562434037199998</c:v>
                </c:pt>
                <c:pt idx="6920">
                  <c:v>0.47073657432299998</c:v>
                </c:pt>
                <c:pt idx="6921">
                  <c:v>0.55145966613399999</c:v>
                </c:pt>
                <c:pt idx="6922">
                  <c:v>0.56656383016699996</c:v>
                </c:pt>
                <c:pt idx="6923">
                  <c:v>0.57628153919400005</c:v>
                </c:pt>
                <c:pt idx="6924">
                  <c:v>0.59832633894999998</c:v>
                </c:pt>
                <c:pt idx="6925">
                  <c:v>0.61211908960000005</c:v>
                </c:pt>
                <c:pt idx="6926">
                  <c:v>0.64730180053399999</c:v>
                </c:pt>
                <c:pt idx="6927">
                  <c:v>0.714458023424</c:v>
                </c:pt>
                <c:pt idx="6928">
                  <c:v>0.87643497039399998</c:v>
                </c:pt>
                <c:pt idx="6929">
                  <c:v>0.96096601663900005</c:v>
                </c:pt>
                <c:pt idx="6930">
                  <c:v>1.01648760155</c:v>
                </c:pt>
                <c:pt idx="6931">
                  <c:v>1.0139193635199999</c:v>
                </c:pt>
                <c:pt idx="6932">
                  <c:v>0.87598289736299995</c:v>
                </c:pt>
                <c:pt idx="6933">
                  <c:v>0.61188034271000002</c:v>
                </c:pt>
                <c:pt idx="6934">
                  <c:v>0.47996971163500002</c:v>
                </c:pt>
                <c:pt idx="6935">
                  <c:v>0.36496986746799998</c:v>
                </c:pt>
                <c:pt idx="6936">
                  <c:v>0.35438722060700001</c:v>
                </c:pt>
                <c:pt idx="6937">
                  <c:v>0.34718583878999998</c:v>
                </c:pt>
                <c:pt idx="6938">
                  <c:v>0.33516549889699998</c:v>
                </c:pt>
                <c:pt idx="6939">
                  <c:v>0.32659616887100001</c:v>
                </c:pt>
                <c:pt idx="6940">
                  <c:v>0.35513034644000002</c:v>
                </c:pt>
                <c:pt idx="6941">
                  <c:v>0.40702508754200001</c:v>
                </c:pt>
                <c:pt idx="6942">
                  <c:v>0.56038925355699998</c:v>
                </c:pt>
                <c:pt idx="6943">
                  <c:v>0.49335840332600001</c:v>
                </c:pt>
                <c:pt idx="6944">
                  <c:v>0.41092935145999998</c:v>
                </c:pt>
                <c:pt idx="6945">
                  <c:v>0.40789419215799999</c:v>
                </c:pt>
                <c:pt idx="6946">
                  <c:v>0.408192693981</c:v>
                </c:pt>
                <c:pt idx="6947">
                  <c:v>0.427262728674</c:v>
                </c:pt>
                <c:pt idx="6948">
                  <c:v>0.43855801650699999</c:v>
                </c:pt>
                <c:pt idx="6949">
                  <c:v>0.53933318898899996</c:v>
                </c:pt>
                <c:pt idx="6950">
                  <c:v>0.57524777027399998</c:v>
                </c:pt>
                <c:pt idx="6951">
                  <c:v>0.63813886460400004</c:v>
                </c:pt>
                <c:pt idx="6952">
                  <c:v>0.73010058908599995</c:v>
                </c:pt>
                <c:pt idx="6953">
                  <c:v>0.86472674926199999</c:v>
                </c:pt>
                <c:pt idx="6954">
                  <c:v>0.90962330127400004</c:v>
                </c:pt>
                <c:pt idx="6955">
                  <c:v>0.92592750594600004</c:v>
                </c:pt>
                <c:pt idx="6956">
                  <c:v>0.84380884513700005</c:v>
                </c:pt>
                <c:pt idx="6957">
                  <c:v>0.69714534759199998</c:v>
                </c:pt>
                <c:pt idx="6958">
                  <c:v>0.56244750076299999</c:v>
                </c:pt>
                <c:pt idx="6959">
                  <c:v>0.415670223033</c:v>
                </c:pt>
                <c:pt idx="6960">
                  <c:v>0.35907433770500002</c:v>
                </c:pt>
                <c:pt idx="6961">
                  <c:v>0.303209750507</c:v>
                </c:pt>
                <c:pt idx="6962">
                  <c:v>0.29860826342899999</c:v>
                </c:pt>
                <c:pt idx="6963">
                  <c:v>0.290438272414</c:v>
                </c:pt>
                <c:pt idx="6964">
                  <c:v>0.31993210340299999</c:v>
                </c:pt>
                <c:pt idx="6965">
                  <c:v>0.392995330669</c:v>
                </c:pt>
                <c:pt idx="6966">
                  <c:v>0.49153275512900002</c:v>
                </c:pt>
                <c:pt idx="6967">
                  <c:v>0.42562434037199998</c:v>
                </c:pt>
                <c:pt idx="6968">
                  <c:v>0.34004244787600002</c:v>
                </c:pt>
                <c:pt idx="6969">
                  <c:v>0.33311547167099997</c:v>
                </c:pt>
                <c:pt idx="6970">
                  <c:v>0.37690188203000002</c:v>
                </c:pt>
                <c:pt idx="6971">
                  <c:v>0.44035214881000001</c:v>
                </c:pt>
                <c:pt idx="6972">
                  <c:v>0.49177853046300002</c:v>
                </c:pt>
                <c:pt idx="6973">
                  <c:v>0.55162854973700004</c:v>
                </c:pt>
                <c:pt idx="6974">
                  <c:v>0.57719618097100001</c:v>
                </c:pt>
                <c:pt idx="6975">
                  <c:v>0.48559513345400002</c:v>
                </c:pt>
                <c:pt idx="6976">
                  <c:v>0.54070091148199995</c:v>
                </c:pt>
                <c:pt idx="6977">
                  <c:v>0.67149666915899997</c:v>
                </c:pt>
                <c:pt idx="6978">
                  <c:v>0.73277445385600004</c:v>
                </c:pt>
                <c:pt idx="6979">
                  <c:v>0.761500057713</c:v>
                </c:pt>
                <c:pt idx="6980">
                  <c:v>0.702168747797</c:v>
                </c:pt>
                <c:pt idx="6981">
                  <c:v>0.58400600869300001</c:v>
                </c:pt>
                <c:pt idx="6982">
                  <c:v>0.47996971163500002</c:v>
                </c:pt>
                <c:pt idx="6983">
                  <c:v>0.36496986746799998</c:v>
                </c:pt>
                <c:pt idx="6984">
                  <c:v>0.32017275288800001</c:v>
                </c:pt>
                <c:pt idx="6985">
                  <c:v>0.303209750507</c:v>
                </c:pt>
                <c:pt idx="6986">
                  <c:v>0.29860826342899999</c:v>
                </c:pt>
                <c:pt idx="6987">
                  <c:v>0.290438272414</c:v>
                </c:pt>
                <c:pt idx="6988">
                  <c:v>0.31993210340299999</c:v>
                </c:pt>
                <c:pt idx="6989">
                  <c:v>0.392995330669</c:v>
                </c:pt>
                <c:pt idx="6990">
                  <c:v>0.49427829689699998</c:v>
                </c:pt>
                <c:pt idx="6991">
                  <c:v>0.42562434037199998</c:v>
                </c:pt>
                <c:pt idx="6992">
                  <c:v>0.390864941277</c:v>
                </c:pt>
                <c:pt idx="6993">
                  <c:v>0.418024528236</c:v>
                </c:pt>
                <c:pt idx="6994">
                  <c:v>0.42468339616099998</c:v>
                </c:pt>
                <c:pt idx="6995">
                  <c:v>0.4275431744</c:v>
                </c:pt>
                <c:pt idx="6996">
                  <c:v>0.44136375189100002</c:v>
                </c:pt>
                <c:pt idx="6997">
                  <c:v>0.45396772608300001</c:v>
                </c:pt>
                <c:pt idx="6998">
                  <c:v>0.47541932331999998</c:v>
                </c:pt>
                <c:pt idx="6999">
                  <c:v>0.56344165300399995</c:v>
                </c:pt>
                <c:pt idx="7000">
                  <c:v>0.704417352251</c:v>
                </c:pt>
                <c:pt idx="7001">
                  <c:v>0.854702360115</c:v>
                </c:pt>
                <c:pt idx="7002">
                  <c:v>0.897788102147</c:v>
                </c:pt>
                <c:pt idx="7003">
                  <c:v>0.92570694912100004</c:v>
                </c:pt>
                <c:pt idx="7004">
                  <c:v>0.86252593825199997</c:v>
                </c:pt>
                <c:pt idx="7005">
                  <c:v>0.72180944578899997</c:v>
                </c:pt>
                <c:pt idx="7006">
                  <c:v>0.58778913422599999</c:v>
                </c:pt>
                <c:pt idx="7007">
                  <c:v>0.43908283411900001</c:v>
                </c:pt>
                <c:pt idx="7008">
                  <c:v>0.32017275288800001</c:v>
                </c:pt>
                <c:pt idx="7009">
                  <c:v>0.303209750507</c:v>
                </c:pt>
                <c:pt idx="7010">
                  <c:v>0.29860826342899999</c:v>
                </c:pt>
                <c:pt idx="7011">
                  <c:v>0.290438272414</c:v>
                </c:pt>
                <c:pt idx="7012">
                  <c:v>0.31993210340299999</c:v>
                </c:pt>
                <c:pt idx="7013">
                  <c:v>0.392995330669</c:v>
                </c:pt>
                <c:pt idx="7014">
                  <c:v>0.49153275512900002</c:v>
                </c:pt>
                <c:pt idx="7015">
                  <c:v>0.42562434037199998</c:v>
                </c:pt>
                <c:pt idx="7016">
                  <c:v>0.343703244661</c:v>
                </c:pt>
                <c:pt idx="7017">
                  <c:v>0.42699703457999999</c:v>
                </c:pt>
                <c:pt idx="7018">
                  <c:v>0.42597360052700001</c:v>
                </c:pt>
                <c:pt idx="7019">
                  <c:v>0.46320178529299999</c:v>
                </c:pt>
                <c:pt idx="7020">
                  <c:v>0.47838008499899998</c:v>
                </c:pt>
                <c:pt idx="7021">
                  <c:v>0.43317759479700002</c:v>
                </c:pt>
                <c:pt idx="7022">
                  <c:v>0.454298501759</c:v>
                </c:pt>
                <c:pt idx="7023">
                  <c:v>0.52752890477699999</c:v>
                </c:pt>
                <c:pt idx="7024">
                  <c:v>0.59424278898399996</c:v>
                </c:pt>
                <c:pt idx="7025">
                  <c:v>0.79112278006799996</c:v>
                </c:pt>
                <c:pt idx="7026">
                  <c:v>0.84743994597500005</c:v>
                </c:pt>
                <c:pt idx="7027">
                  <c:v>0.870407618843</c:v>
                </c:pt>
                <c:pt idx="7028">
                  <c:v>0.79403511308399999</c:v>
                </c:pt>
                <c:pt idx="7029">
                  <c:v>0.65674307203299997</c:v>
                </c:pt>
                <c:pt idx="7030">
                  <c:v>0.52274468196000001</c:v>
                </c:pt>
                <c:pt idx="7031">
                  <c:v>0.382427053111</c:v>
                </c:pt>
                <c:pt idx="7032">
                  <c:v>0.32037278120599999</c:v>
                </c:pt>
                <c:pt idx="7033">
                  <c:v>0.30332920208800002</c:v>
                </c:pt>
                <c:pt idx="7034">
                  <c:v>0.29870819611299998</c:v>
                </c:pt>
                <c:pt idx="7035">
                  <c:v>0.29059914812100002</c:v>
                </c:pt>
                <c:pt idx="7036">
                  <c:v>0.32023222735500001</c:v>
                </c:pt>
                <c:pt idx="7037">
                  <c:v>0.39359569338900002</c:v>
                </c:pt>
                <c:pt idx="7038">
                  <c:v>0.492677128706</c:v>
                </c:pt>
                <c:pt idx="7039">
                  <c:v>0.42747824598700002</c:v>
                </c:pt>
                <c:pt idx="7040">
                  <c:v>0.34218795929200002</c:v>
                </c:pt>
                <c:pt idx="7041">
                  <c:v>0.33299312224099997</c:v>
                </c:pt>
                <c:pt idx="7042">
                  <c:v>0.332157074818</c:v>
                </c:pt>
                <c:pt idx="7043">
                  <c:v>0.32987724695999998</c:v>
                </c:pt>
                <c:pt idx="7044">
                  <c:v>0.33550843217499998</c:v>
                </c:pt>
                <c:pt idx="7045">
                  <c:v>0.34508085938400002</c:v>
                </c:pt>
                <c:pt idx="7046">
                  <c:v>0.362744030775</c:v>
                </c:pt>
                <c:pt idx="7047">
                  <c:v>0.42838664204600002</c:v>
                </c:pt>
                <c:pt idx="7048">
                  <c:v>0.542060796648</c:v>
                </c:pt>
                <c:pt idx="7049">
                  <c:v>0.67983407769399995</c:v>
                </c:pt>
                <c:pt idx="7050">
                  <c:v>0.73483977492899999</c:v>
                </c:pt>
                <c:pt idx="7051">
                  <c:v>0.77080557531500005</c:v>
                </c:pt>
                <c:pt idx="7052">
                  <c:v>0.70369415414299996</c:v>
                </c:pt>
                <c:pt idx="7053">
                  <c:v>0.58503302688199998</c:v>
                </c:pt>
                <c:pt idx="7054">
                  <c:v>0.48059639542299998</c:v>
                </c:pt>
                <c:pt idx="7055">
                  <c:v>0.365298306234</c:v>
                </c:pt>
                <c:pt idx="7056">
                  <c:v>0.32037278120599999</c:v>
                </c:pt>
                <c:pt idx="7057">
                  <c:v>0.30332920208800002</c:v>
                </c:pt>
                <c:pt idx="7058">
                  <c:v>0.29870819611299998</c:v>
                </c:pt>
                <c:pt idx="7059">
                  <c:v>0.29059914812100002</c:v>
                </c:pt>
                <c:pt idx="7060">
                  <c:v>0.32023222735500001</c:v>
                </c:pt>
                <c:pt idx="7061">
                  <c:v>0.39359569338900002</c:v>
                </c:pt>
                <c:pt idx="7062">
                  <c:v>0.492677128706</c:v>
                </c:pt>
                <c:pt idx="7063">
                  <c:v>0.42747824598700002</c:v>
                </c:pt>
                <c:pt idx="7064">
                  <c:v>0.34218795929200002</c:v>
                </c:pt>
                <c:pt idx="7065">
                  <c:v>0.33299312224099997</c:v>
                </c:pt>
                <c:pt idx="7066">
                  <c:v>0.332157074818</c:v>
                </c:pt>
                <c:pt idx="7067">
                  <c:v>0.34183083589699997</c:v>
                </c:pt>
                <c:pt idx="7068">
                  <c:v>0.38937095751599998</c:v>
                </c:pt>
                <c:pt idx="7069">
                  <c:v>0.44342139433700001</c:v>
                </c:pt>
                <c:pt idx="7070">
                  <c:v>0.48599606524</c:v>
                </c:pt>
                <c:pt idx="7071">
                  <c:v>0.55090264543199996</c:v>
                </c:pt>
                <c:pt idx="7072">
                  <c:v>0.58296845622299998</c:v>
                </c:pt>
                <c:pt idx="7073">
                  <c:v>0.78916534591200005</c:v>
                </c:pt>
                <c:pt idx="7074">
                  <c:v>0.84810895229399996</c:v>
                </c:pt>
                <c:pt idx="7075">
                  <c:v>0.86879822982699995</c:v>
                </c:pt>
                <c:pt idx="7076">
                  <c:v>0.78500050076299999</c:v>
                </c:pt>
                <c:pt idx="7077">
                  <c:v>0.63638188717199995</c:v>
                </c:pt>
                <c:pt idx="7078">
                  <c:v>0.48676339807199998</c:v>
                </c:pt>
                <c:pt idx="7079">
                  <c:v>0.365298306234</c:v>
                </c:pt>
                <c:pt idx="7080">
                  <c:v>0.32017275288800001</c:v>
                </c:pt>
                <c:pt idx="7081">
                  <c:v>0.303209750507</c:v>
                </c:pt>
                <c:pt idx="7082">
                  <c:v>0.29860826342899999</c:v>
                </c:pt>
                <c:pt idx="7083">
                  <c:v>0.290438272414</c:v>
                </c:pt>
                <c:pt idx="7084">
                  <c:v>0.31993210340299999</c:v>
                </c:pt>
                <c:pt idx="7085">
                  <c:v>0.392995330669</c:v>
                </c:pt>
                <c:pt idx="7086">
                  <c:v>0.49153275512900002</c:v>
                </c:pt>
                <c:pt idx="7087">
                  <c:v>0.42562434037199998</c:v>
                </c:pt>
                <c:pt idx="7088">
                  <c:v>0.34004244787600002</c:v>
                </c:pt>
                <c:pt idx="7089">
                  <c:v>0.330976021274</c:v>
                </c:pt>
                <c:pt idx="7090">
                  <c:v>0.330390270343</c:v>
                </c:pt>
                <c:pt idx="7091">
                  <c:v>0.328310748569</c:v>
                </c:pt>
                <c:pt idx="7092">
                  <c:v>0.33400487055400002</c:v>
                </c:pt>
                <c:pt idx="7093">
                  <c:v>0.34379712274500002</c:v>
                </c:pt>
                <c:pt idx="7094">
                  <c:v>0.36154087087199999</c:v>
                </c:pt>
                <c:pt idx="7095">
                  <c:v>0.42713337691699998</c:v>
                </c:pt>
                <c:pt idx="7096">
                  <c:v>0.54070091148199995</c:v>
                </c:pt>
                <c:pt idx="7097">
                  <c:v>0.67149666915899997</c:v>
                </c:pt>
                <c:pt idx="7098">
                  <c:v>0.73277445385600004</c:v>
                </c:pt>
                <c:pt idx="7099">
                  <c:v>0.761500057713</c:v>
                </c:pt>
                <c:pt idx="7100">
                  <c:v>0.702168747797</c:v>
                </c:pt>
                <c:pt idx="7101">
                  <c:v>0.58400600869300001</c:v>
                </c:pt>
                <c:pt idx="7102">
                  <c:v>0.47996971163500002</c:v>
                </c:pt>
                <c:pt idx="7103">
                  <c:v>0.36496986746799998</c:v>
                </c:pt>
                <c:pt idx="7104">
                  <c:v>0.32017275288800001</c:v>
                </c:pt>
                <c:pt idx="7105">
                  <c:v>0.303209750507</c:v>
                </c:pt>
                <c:pt idx="7106">
                  <c:v>0.29860826342899999</c:v>
                </c:pt>
                <c:pt idx="7107">
                  <c:v>0.290438272414</c:v>
                </c:pt>
                <c:pt idx="7108">
                  <c:v>0.31993210340299999</c:v>
                </c:pt>
                <c:pt idx="7109">
                  <c:v>0.392995330669</c:v>
                </c:pt>
                <c:pt idx="7110">
                  <c:v>0.49153275512900002</c:v>
                </c:pt>
                <c:pt idx="7111">
                  <c:v>0.42562434037199998</c:v>
                </c:pt>
                <c:pt idx="7112">
                  <c:v>0.34004244787600002</c:v>
                </c:pt>
                <c:pt idx="7113">
                  <c:v>0.330976021274</c:v>
                </c:pt>
                <c:pt idx="7114">
                  <c:v>0.36300419885200003</c:v>
                </c:pt>
                <c:pt idx="7115">
                  <c:v>0.40356039576300001</c:v>
                </c:pt>
                <c:pt idx="7116">
                  <c:v>0.44676810893500002</c:v>
                </c:pt>
                <c:pt idx="7117">
                  <c:v>0.51250581970999998</c:v>
                </c:pt>
                <c:pt idx="7118">
                  <c:v>0.54819908993400002</c:v>
                </c:pt>
                <c:pt idx="7119">
                  <c:v>0.61545868557100003</c:v>
                </c:pt>
                <c:pt idx="7120">
                  <c:v>0.69363754816699996</c:v>
                </c:pt>
                <c:pt idx="7121">
                  <c:v>0.84736307634499997</c:v>
                </c:pt>
                <c:pt idx="7122">
                  <c:v>0.898789671801</c:v>
                </c:pt>
                <c:pt idx="7123">
                  <c:v>0.90184144522700005</c:v>
                </c:pt>
                <c:pt idx="7124">
                  <c:v>0.82805786335300002</c:v>
                </c:pt>
                <c:pt idx="7125">
                  <c:v>0.68048295382000001</c:v>
                </c:pt>
                <c:pt idx="7126">
                  <c:v>0.53918233205300004</c:v>
                </c:pt>
                <c:pt idx="7127">
                  <c:v>0.38196439618400002</c:v>
                </c:pt>
                <c:pt idx="7128">
                  <c:v>0.32017275288800001</c:v>
                </c:pt>
                <c:pt idx="7129">
                  <c:v>0.303209750507</c:v>
                </c:pt>
                <c:pt idx="7130">
                  <c:v>0.29860826342899999</c:v>
                </c:pt>
                <c:pt idx="7131">
                  <c:v>0.290438272414</c:v>
                </c:pt>
                <c:pt idx="7132">
                  <c:v>0.31993210340299999</c:v>
                </c:pt>
                <c:pt idx="7133">
                  <c:v>0.392995330669</c:v>
                </c:pt>
                <c:pt idx="7134">
                  <c:v>0.49153275512900002</c:v>
                </c:pt>
                <c:pt idx="7135">
                  <c:v>0.42562434037199998</c:v>
                </c:pt>
                <c:pt idx="7136">
                  <c:v>0.34004244787600002</c:v>
                </c:pt>
                <c:pt idx="7137">
                  <c:v>0.330976021274</c:v>
                </c:pt>
                <c:pt idx="7138">
                  <c:v>0.330390270343</c:v>
                </c:pt>
                <c:pt idx="7139">
                  <c:v>0.328310748569</c:v>
                </c:pt>
                <c:pt idx="7140">
                  <c:v>0.35217276814499998</c:v>
                </c:pt>
                <c:pt idx="7141">
                  <c:v>0.41139015644900001</c:v>
                </c:pt>
                <c:pt idx="7142">
                  <c:v>0.455608131832</c:v>
                </c:pt>
                <c:pt idx="7143">
                  <c:v>0.52976601767200004</c:v>
                </c:pt>
                <c:pt idx="7144">
                  <c:v>0.59075028961099996</c:v>
                </c:pt>
                <c:pt idx="7145">
                  <c:v>0.67149666915899997</c:v>
                </c:pt>
                <c:pt idx="7146">
                  <c:v>0.73277445385600004</c:v>
                </c:pt>
                <c:pt idx="7147">
                  <c:v>0.761500057713</c:v>
                </c:pt>
                <c:pt idx="7148">
                  <c:v>0.702168747797</c:v>
                </c:pt>
                <c:pt idx="7149">
                  <c:v>0.58400600869300001</c:v>
                </c:pt>
                <c:pt idx="7150">
                  <c:v>0.47996971163500002</c:v>
                </c:pt>
                <c:pt idx="7151">
                  <c:v>0.36496986746799998</c:v>
                </c:pt>
                <c:pt idx="7152">
                  <c:v>0.32017275288800001</c:v>
                </c:pt>
                <c:pt idx="7153">
                  <c:v>0.303209750507</c:v>
                </c:pt>
                <c:pt idx="7154">
                  <c:v>0.29860826342899999</c:v>
                </c:pt>
                <c:pt idx="7155">
                  <c:v>0.290438272414</c:v>
                </c:pt>
                <c:pt idx="7156">
                  <c:v>0.31993210340299999</c:v>
                </c:pt>
                <c:pt idx="7157">
                  <c:v>0.392995330669</c:v>
                </c:pt>
                <c:pt idx="7158">
                  <c:v>0.49153275512900002</c:v>
                </c:pt>
                <c:pt idx="7159">
                  <c:v>0.42562434037199998</c:v>
                </c:pt>
                <c:pt idx="7160">
                  <c:v>0.34004244787600002</c:v>
                </c:pt>
                <c:pt idx="7161">
                  <c:v>0.330976021274</c:v>
                </c:pt>
                <c:pt idx="7162">
                  <c:v>0.33110201853900001</c:v>
                </c:pt>
                <c:pt idx="7163">
                  <c:v>0.39395414244299998</c:v>
                </c:pt>
                <c:pt idx="7164">
                  <c:v>0.43662423739099998</c:v>
                </c:pt>
                <c:pt idx="7165">
                  <c:v>0.48214242793099998</c:v>
                </c:pt>
                <c:pt idx="7166">
                  <c:v>0.49459193182900002</c:v>
                </c:pt>
                <c:pt idx="7167">
                  <c:v>0.538495227209</c:v>
                </c:pt>
                <c:pt idx="7168">
                  <c:v>0.61299362912400002</c:v>
                </c:pt>
                <c:pt idx="7169">
                  <c:v>0.79604104031800005</c:v>
                </c:pt>
                <c:pt idx="7170">
                  <c:v>0.85863752241699998</c:v>
                </c:pt>
                <c:pt idx="7171">
                  <c:v>0.87448216190100003</c:v>
                </c:pt>
                <c:pt idx="7172">
                  <c:v>0.79456223211300003</c:v>
                </c:pt>
                <c:pt idx="7173">
                  <c:v>0.65284478397900003</c:v>
                </c:pt>
                <c:pt idx="7174">
                  <c:v>0.52166673035800004</c:v>
                </c:pt>
                <c:pt idx="7175">
                  <c:v>0.37826997314799998</c:v>
                </c:pt>
                <c:pt idx="7176">
                  <c:v>0.32017275288800001</c:v>
                </c:pt>
                <c:pt idx="7177">
                  <c:v>0.303209750507</c:v>
                </c:pt>
                <c:pt idx="7178">
                  <c:v>0.29860826342899999</c:v>
                </c:pt>
                <c:pt idx="7179">
                  <c:v>0.290438272414</c:v>
                </c:pt>
                <c:pt idx="7180">
                  <c:v>0.31993210340299999</c:v>
                </c:pt>
                <c:pt idx="7181">
                  <c:v>0.392995330669</c:v>
                </c:pt>
                <c:pt idx="7182">
                  <c:v>0.49153275512900002</c:v>
                </c:pt>
                <c:pt idx="7183">
                  <c:v>0.42562434037199998</c:v>
                </c:pt>
                <c:pt idx="7184">
                  <c:v>0.34004244787600002</c:v>
                </c:pt>
                <c:pt idx="7185">
                  <c:v>0.330976021274</c:v>
                </c:pt>
                <c:pt idx="7186">
                  <c:v>0.330390270343</c:v>
                </c:pt>
                <c:pt idx="7187">
                  <c:v>0.328310748569</c:v>
                </c:pt>
                <c:pt idx="7188">
                  <c:v>0.33400487055400002</c:v>
                </c:pt>
                <c:pt idx="7189">
                  <c:v>0.34379712274500002</c:v>
                </c:pt>
                <c:pt idx="7190">
                  <c:v>0.36154087087199999</c:v>
                </c:pt>
                <c:pt idx="7191">
                  <c:v>0.42713337691699998</c:v>
                </c:pt>
                <c:pt idx="7192">
                  <c:v>0.54070091148199995</c:v>
                </c:pt>
                <c:pt idx="7193">
                  <c:v>0.67149666915899997</c:v>
                </c:pt>
                <c:pt idx="7194">
                  <c:v>0.73277445385600004</c:v>
                </c:pt>
                <c:pt idx="7195">
                  <c:v>0.761500057713</c:v>
                </c:pt>
                <c:pt idx="7196">
                  <c:v>0.702168747797</c:v>
                </c:pt>
                <c:pt idx="7197">
                  <c:v>0.58400600869300001</c:v>
                </c:pt>
                <c:pt idx="7198">
                  <c:v>0.47996971163500002</c:v>
                </c:pt>
                <c:pt idx="7199">
                  <c:v>0.36496986746799998</c:v>
                </c:pt>
                <c:pt idx="7200">
                  <c:v>0.32037278120599999</c:v>
                </c:pt>
                <c:pt idx="7201">
                  <c:v>0.30332920208800002</c:v>
                </c:pt>
                <c:pt idx="7202">
                  <c:v>0.29870819611299998</c:v>
                </c:pt>
                <c:pt idx="7203">
                  <c:v>0.29059914812100002</c:v>
                </c:pt>
                <c:pt idx="7204">
                  <c:v>0.32023222735500001</c:v>
                </c:pt>
                <c:pt idx="7205">
                  <c:v>0.39359569338900002</c:v>
                </c:pt>
                <c:pt idx="7206">
                  <c:v>0.492677128706</c:v>
                </c:pt>
                <c:pt idx="7207">
                  <c:v>0.42747824598700002</c:v>
                </c:pt>
                <c:pt idx="7208">
                  <c:v>0.34218795929200002</c:v>
                </c:pt>
                <c:pt idx="7209">
                  <c:v>0.33299312224099997</c:v>
                </c:pt>
                <c:pt idx="7210">
                  <c:v>0.332157074818</c:v>
                </c:pt>
                <c:pt idx="7211">
                  <c:v>0.32987724695999998</c:v>
                </c:pt>
                <c:pt idx="7212">
                  <c:v>0.33550843217499998</c:v>
                </c:pt>
                <c:pt idx="7213">
                  <c:v>0.34508085938400002</c:v>
                </c:pt>
                <c:pt idx="7214">
                  <c:v>0.36527130459599999</c:v>
                </c:pt>
                <c:pt idx="7215">
                  <c:v>0.429139695318</c:v>
                </c:pt>
                <c:pt idx="7216">
                  <c:v>0.542060796648</c:v>
                </c:pt>
                <c:pt idx="7217">
                  <c:v>0.69548553791300005</c:v>
                </c:pt>
                <c:pt idx="7218">
                  <c:v>0.75351397407800003</c:v>
                </c:pt>
                <c:pt idx="7219">
                  <c:v>0.76886844539099997</c:v>
                </c:pt>
                <c:pt idx="7220">
                  <c:v>0.70369415414299996</c:v>
                </c:pt>
                <c:pt idx="7221">
                  <c:v>0.58503302688199998</c:v>
                </c:pt>
                <c:pt idx="7222">
                  <c:v>0.48059639542299998</c:v>
                </c:pt>
                <c:pt idx="7223">
                  <c:v>0.365298306234</c:v>
                </c:pt>
                <c:pt idx="7224">
                  <c:v>0.365298306234</c:v>
                </c:pt>
                <c:pt idx="7225">
                  <c:v>0.32037278120599999</c:v>
                </c:pt>
                <c:pt idx="7226">
                  <c:v>0.30332920208800002</c:v>
                </c:pt>
                <c:pt idx="7227">
                  <c:v>0.29870819611299998</c:v>
                </c:pt>
                <c:pt idx="7228">
                  <c:v>0.29059914812100002</c:v>
                </c:pt>
                <c:pt idx="7229">
                  <c:v>0.32023222735500001</c:v>
                </c:pt>
                <c:pt idx="7230">
                  <c:v>0.39359569338900002</c:v>
                </c:pt>
                <c:pt idx="7231">
                  <c:v>0.492677128706</c:v>
                </c:pt>
                <c:pt idx="7232">
                  <c:v>0.42747824598700002</c:v>
                </c:pt>
                <c:pt idx="7233">
                  <c:v>0.34218795929200002</c:v>
                </c:pt>
                <c:pt idx="7234">
                  <c:v>0.33299312224099997</c:v>
                </c:pt>
                <c:pt idx="7235">
                  <c:v>0.34021187089900001</c:v>
                </c:pt>
                <c:pt idx="7236">
                  <c:v>0.38184668395400001</c:v>
                </c:pt>
                <c:pt idx="7237">
                  <c:v>0.41256814078199999</c:v>
                </c:pt>
                <c:pt idx="7238">
                  <c:v>0.41880382192900001</c:v>
                </c:pt>
                <c:pt idx="7239">
                  <c:v>0.43272185955800002</c:v>
                </c:pt>
                <c:pt idx="7240">
                  <c:v>0.479793787074</c:v>
                </c:pt>
                <c:pt idx="7241">
                  <c:v>0.542060796648</c:v>
                </c:pt>
                <c:pt idx="7242">
                  <c:v>0.69511369902499998</c:v>
                </c:pt>
                <c:pt idx="7243">
                  <c:v>0.76972670453299996</c:v>
                </c:pt>
                <c:pt idx="7244">
                  <c:v>0.78825408271999997</c:v>
                </c:pt>
                <c:pt idx="7245">
                  <c:v>0.70644387183099999</c:v>
                </c:pt>
                <c:pt idx="7246">
                  <c:v>0.58503302688199998</c:v>
                </c:pt>
                <c:pt idx="7247">
                  <c:v>0.48059639542299998</c:v>
                </c:pt>
                <c:pt idx="7248">
                  <c:v>0.36496986746799998</c:v>
                </c:pt>
                <c:pt idx="7249">
                  <c:v>0.32017275288800001</c:v>
                </c:pt>
                <c:pt idx="7250">
                  <c:v>0.303209750507</c:v>
                </c:pt>
                <c:pt idx="7251">
                  <c:v>0.29860826342899999</c:v>
                </c:pt>
                <c:pt idx="7252">
                  <c:v>0.290438272414</c:v>
                </c:pt>
                <c:pt idx="7253">
                  <c:v>0.31993210340299999</c:v>
                </c:pt>
                <c:pt idx="7254">
                  <c:v>0.392995330669</c:v>
                </c:pt>
                <c:pt idx="7255">
                  <c:v>0.49153275512900002</c:v>
                </c:pt>
                <c:pt idx="7256">
                  <c:v>0.42562434037199998</c:v>
                </c:pt>
                <c:pt idx="7257">
                  <c:v>0.34004244787600002</c:v>
                </c:pt>
                <c:pt idx="7258">
                  <c:v>0.330976021274</c:v>
                </c:pt>
                <c:pt idx="7259">
                  <c:v>0.330390270343</c:v>
                </c:pt>
                <c:pt idx="7260">
                  <c:v>0.328310748569</c:v>
                </c:pt>
                <c:pt idx="7261">
                  <c:v>0.33400487055400002</c:v>
                </c:pt>
                <c:pt idx="7262">
                  <c:v>0.34379712274500002</c:v>
                </c:pt>
                <c:pt idx="7263">
                  <c:v>0.36154087087199999</c:v>
                </c:pt>
                <c:pt idx="7264">
                  <c:v>0.42713337691699998</c:v>
                </c:pt>
                <c:pt idx="7265">
                  <c:v>0.54070091148199995</c:v>
                </c:pt>
                <c:pt idx="7266">
                  <c:v>0.67149666915899997</c:v>
                </c:pt>
                <c:pt idx="7267">
                  <c:v>0.73277445385600004</c:v>
                </c:pt>
                <c:pt idx="7268">
                  <c:v>0.761500057713</c:v>
                </c:pt>
                <c:pt idx="7269">
                  <c:v>0.702168747797</c:v>
                </c:pt>
                <c:pt idx="7270">
                  <c:v>0.58400600869300001</c:v>
                </c:pt>
                <c:pt idx="7271">
                  <c:v>0.47996971163500002</c:v>
                </c:pt>
                <c:pt idx="7272">
                  <c:v>0.36496986746799998</c:v>
                </c:pt>
                <c:pt idx="7273">
                  <c:v>0.32017275288800001</c:v>
                </c:pt>
                <c:pt idx="7274">
                  <c:v>0.303209750507</c:v>
                </c:pt>
                <c:pt idx="7275">
                  <c:v>0.29860826342899999</c:v>
                </c:pt>
                <c:pt idx="7276">
                  <c:v>0.290438272414</c:v>
                </c:pt>
                <c:pt idx="7277">
                  <c:v>0.31993210340299999</c:v>
                </c:pt>
                <c:pt idx="7278">
                  <c:v>0.392995330669</c:v>
                </c:pt>
                <c:pt idx="7279">
                  <c:v>0.49153275512900002</c:v>
                </c:pt>
                <c:pt idx="7280">
                  <c:v>0.42562434037199998</c:v>
                </c:pt>
                <c:pt idx="7281">
                  <c:v>0.34004244787600002</c:v>
                </c:pt>
                <c:pt idx="7282">
                  <c:v>0.33474503055100002</c:v>
                </c:pt>
                <c:pt idx="7283">
                  <c:v>0.384563950544</c:v>
                </c:pt>
                <c:pt idx="7284">
                  <c:v>0.42666913898499997</c:v>
                </c:pt>
                <c:pt idx="7285">
                  <c:v>0.48461924189599997</c:v>
                </c:pt>
                <c:pt idx="7286">
                  <c:v>0.503573853638</c:v>
                </c:pt>
                <c:pt idx="7287">
                  <c:v>0.50616299981000001</c:v>
                </c:pt>
                <c:pt idx="7288">
                  <c:v>0.53889757068900002</c:v>
                </c:pt>
                <c:pt idx="7289">
                  <c:v>0.59554893908100004</c:v>
                </c:pt>
                <c:pt idx="7290">
                  <c:v>0.76815624678600003</c:v>
                </c:pt>
                <c:pt idx="7291">
                  <c:v>0.82383307852599996</c:v>
                </c:pt>
                <c:pt idx="7292">
                  <c:v>0.834360659236</c:v>
                </c:pt>
                <c:pt idx="7293">
                  <c:v>0.75682622080499995</c:v>
                </c:pt>
                <c:pt idx="7294">
                  <c:v>0.61474957596000002</c:v>
                </c:pt>
                <c:pt idx="7295">
                  <c:v>0.481460628753</c:v>
                </c:pt>
                <c:pt idx="7296">
                  <c:v>0.36509137900499999</c:v>
                </c:pt>
                <c:pt idx="7297">
                  <c:v>0.31860830768100001</c:v>
                </c:pt>
                <c:pt idx="7298">
                  <c:v>0.30179116788799998</c:v>
                </c:pt>
                <c:pt idx="7299">
                  <c:v>0.297209342948</c:v>
                </c:pt>
                <c:pt idx="7300">
                  <c:v>0.289077479282</c:v>
                </c:pt>
                <c:pt idx="7301">
                  <c:v>0.31884775062600001</c:v>
                </c:pt>
                <c:pt idx="7302">
                  <c:v>0.38259591978000002</c:v>
                </c:pt>
                <c:pt idx="7303">
                  <c:v>0.46757341994399998</c:v>
                </c:pt>
                <c:pt idx="7304">
                  <c:v>0.41163168303600001</c:v>
                </c:pt>
                <c:pt idx="7305">
                  <c:v>0.33840472629000001</c:v>
                </c:pt>
                <c:pt idx="7306">
                  <c:v>0.33224928488200001</c:v>
                </c:pt>
                <c:pt idx="7307">
                  <c:v>0.33166274098100001</c:v>
                </c:pt>
                <c:pt idx="7308">
                  <c:v>0.32958677725699997</c:v>
                </c:pt>
                <c:pt idx="7309">
                  <c:v>0.33525093150399998</c:v>
                </c:pt>
                <c:pt idx="7310">
                  <c:v>0.34982084961900001</c:v>
                </c:pt>
                <c:pt idx="7311">
                  <c:v>0.38477859343800003</c:v>
                </c:pt>
                <c:pt idx="7312">
                  <c:v>0.49309319407399999</c:v>
                </c:pt>
                <c:pt idx="7313">
                  <c:v>0.66554833622599996</c:v>
                </c:pt>
                <c:pt idx="7314">
                  <c:v>0.80432500731400003</c:v>
                </c:pt>
                <c:pt idx="7315">
                  <c:v>0.77816520172600001</c:v>
                </c:pt>
                <c:pt idx="7316">
                  <c:v>0.76073596032000002</c:v>
                </c:pt>
                <c:pt idx="7317">
                  <c:v>0.70311080991499997</c:v>
                </c:pt>
                <c:pt idx="7318">
                  <c:v>0.58214868394999997</c:v>
                </c:pt>
                <c:pt idx="7319">
                  <c:v>0.478456289044</c:v>
                </c:pt>
                <c:pt idx="7320">
                  <c:v>0.36509137900499999</c:v>
                </c:pt>
                <c:pt idx="7321">
                  <c:v>0.31860830768100001</c:v>
                </c:pt>
                <c:pt idx="7322">
                  <c:v>0.30179116788799998</c:v>
                </c:pt>
                <c:pt idx="7323">
                  <c:v>0.297209342948</c:v>
                </c:pt>
                <c:pt idx="7324">
                  <c:v>0.289077479282</c:v>
                </c:pt>
                <c:pt idx="7325">
                  <c:v>0.31884775062600001</c:v>
                </c:pt>
                <c:pt idx="7326">
                  <c:v>0.38259591978000002</c:v>
                </c:pt>
                <c:pt idx="7327">
                  <c:v>0.46757341994399998</c:v>
                </c:pt>
                <c:pt idx="7328">
                  <c:v>0.41163168303600001</c:v>
                </c:pt>
                <c:pt idx="7329">
                  <c:v>0.33840472629000001</c:v>
                </c:pt>
                <c:pt idx="7330">
                  <c:v>0.33224928488200001</c:v>
                </c:pt>
                <c:pt idx="7331">
                  <c:v>0.33166274098100001</c:v>
                </c:pt>
                <c:pt idx="7332">
                  <c:v>0.32958677725699997</c:v>
                </c:pt>
                <c:pt idx="7333">
                  <c:v>0.33525093150399998</c:v>
                </c:pt>
                <c:pt idx="7334">
                  <c:v>0.34982084961900001</c:v>
                </c:pt>
                <c:pt idx="7335">
                  <c:v>0.38477859343800003</c:v>
                </c:pt>
                <c:pt idx="7336">
                  <c:v>0.49309319407399999</c:v>
                </c:pt>
                <c:pt idx="7337">
                  <c:v>0.66554833622599996</c:v>
                </c:pt>
                <c:pt idx="7338">
                  <c:v>0.80432500731400003</c:v>
                </c:pt>
                <c:pt idx="7339">
                  <c:v>0.77816520172600001</c:v>
                </c:pt>
                <c:pt idx="7340">
                  <c:v>0.76073596032000002</c:v>
                </c:pt>
                <c:pt idx="7341">
                  <c:v>0.70311080991499997</c:v>
                </c:pt>
                <c:pt idx="7342">
                  <c:v>0.58214868394999997</c:v>
                </c:pt>
                <c:pt idx="7343">
                  <c:v>0.478456289044</c:v>
                </c:pt>
                <c:pt idx="7344">
                  <c:v>0.36509137900499999</c:v>
                </c:pt>
                <c:pt idx="7345">
                  <c:v>0.31860830768100001</c:v>
                </c:pt>
                <c:pt idx="7346">
                  <c:v>0.30179116788799998</c:v>
                </c:pt>
                <c:pt idx="7347">
                  <c:v>0.297209342948</c:v>
                </c:pt>
                <c:pt idx="7348">
                  <c:v>0.289077479282</c:v>
                </c:pt>
                <c:pt idx="7349">
                  <c:v>0.31884775062600001</c:v>
                </c:pt>
                <c:pt idx="7350">
                  <c:v>0.38259591978000002</c:v>
                </c:pt>
                <c:pt idx="7351">
                  <c:v>0.46757341994399998</c:v>
                </c:pt>
                <c:pt idx="7352">
                  <c:v>0.41163168303600001</c:v>
                </c:pt>
                <c:pt idx="7353">
                  <c:v>0.33840472629000001</c:v>
                </c:pt>
                <c:pt idx="7354">
                  <c:v>0.33224928488200001</c:v>
                </c:pt>
                <c:pt idx="7355">
                  <c:v>0.33166274098100001</c:v>
                </c:pt>
                <c:pt idx="7356">
                  <c:v>0.32958677725699997</c:v>
                </c:pt>
                <c:pt idx="7357">
                  <c:v>0.33525093150399998</c:v>
                </c:pt>
                <c:pt idx="7358">
                  <c:v>0.34982084961900001</c:v>
                </c:pt>
                <c:pt idx="7359">
                  <c:v>0.38477859343800003</c:v>
                </c:pt>
                <c:pt idx="7360">
                  <c:v>0.49309319407399999</c:v>
                </c:pt>
                <c:pt idx="7361">
                  <c:v>0.66554833622599996</c:v>
                </c:pt>
                <c:pt idx="7362">
                  <c:v>0.80432500731400003</c:v>
                </c:pt>
                <c:pt idx="7363">
                  <c:v>0.77816520172600001</c:v>
                </c:pt>
                <c:pt idx="7364">
                  <c:v>0.76073596032000002</c:v>
                </c:pt>
                <c:pt idx="7365">
                  <c:v>0.70311080991499997</c:v>
                </c:pt>
                <c:pt idx="7366">
                  <c:v>0.58214868394999997</c:v>
                </c:pt>
                <c:pt idx="7367">
                  <c:v>0.478456289044</c:v>
                </c:pt>
                <c:pt idx="7368">
                  <c:v>0.36541981777100002</c:v>
                </c:pt>
                <c:pt idx="7369">
                  <c:v>0.31880833599899999</c:v>
                </c:pt>
                <c:pt idx="7370">
                  <c:v>0.30191061946999997</c:v>
                </c:pt>
                <c:pt idx="7371">
                  <c:v>0.29730927563199999</c:v>
                </c:pt>
                <c:pt idx="7372">
                  <c:v>0.28923835498799999</c:v>
                </c:pt>
                <c:pt idx="7373">
                  <c:v>0.319147874577</c:v>
                </c:pt>
                <c:pt idx="7374">
                  <c:v>0.38319628249999999</c:v>
                </c:pt>
                <c:pt idx="7375">
                  <c:v>0.46871779352199999</c:v>
                </c:pt>
                <c:pt idx="7376">
                  <c:v>0.41348558865099999</c:v>
                </c:pt>
                <c:pt idx="7377">
                  <c:v>0.34055023770499998</c:v>
                </c:pt>
                <c:pt idx="7378">
                  <c:v>0.33426638584899998</c:v>
                </c:pt>
                <c:pt idx="7379">
                  <c:v>0.33342954545600001</c:v>
                </c:pt>
                <c:pt idx="7380">
                  <c:v>0.33115327564699998</c:v>
                </c:pt>
                <c:pt idx="7381">
                  <c:v>0.336754493125</c:v>
                </c:pt>
                <c:pt idx="7382">
                  <c:v>0.35110458625800001</c:v>
                </c:pt>
                <c:pt idx="7383">
                  <c:v>0.38598175334099999</c:v>
                </c:pt>
                <c:pt idx="7384">
                  <c:v>0.49434645920199999</c:v>
                </c:pt>
                <c:pt idx="7385">
                  <c:v>0.66690822139100003</c:v>
                </c:pt>
                <c:pt idx="7386">
                  <c:v>0.80611603047400004</c:v>
                </c:pt>
                <c:pt idx="7387">
                  <c:v>0.78023052279899996</c:v>
                </c:pt>
                <c:pt idx="7388">
                  <c:v>0.76256613609000001</c:v>
                </c:pt>
                <c:pt idx="7389">
                  <c:v>0.70463621626100004</c:v>
                </c:pt>
                <c:pt idx="7390">
                  <c:v>0.58317570213900005</c:v>
                </c:pt>
                <c:pt idx="7391">
                  <c:v>0.47908297283099999</c:v>
                </c:pt>
                <c:pt idx="7392">
                  <c:v>0.36541981777100002</c:v>
                </c:pt>
                <c:pt idx="7393">
                  <c:v>0.31880833599899999</c:v>
                </c:pt>
                <c:pt idx="7394">
                  <c:v>0.30191061946999997</c:v>
                </c:pt>
                <c:pt idx="7395">
                  <c:v>0.29730927563199999</c:v>
                </c:pt>
                <c:pt idx="7396">
                  <c:v>0.28923835498799999</c:v>
                </c:pt>
                <c:pt idx="7397">
                  <c:v>0.319147874577</c:v>
                </c:pt>
                <c:pt idx="7398">
                  <c:v>0.38319628249999999</c:v>
                </c:pt>
                <c:pt idx="7399">
                  <c:v>0.46871779352199999</c:v>
                </c:pt>
                <c:pt idx="7400">
                  <c:v>0.41348558865099999</c:v>
                </c:pt>
                <c:pt idx="7401">
                  <c:v>0.34055023770499998</c:v>
                </c:pt>
                <c:pt idx="7402">
                  <c:v>0.33426638584899998</c:v>
                </c:pt>
                <c:pt idx="7403">
                  <c:v>0.33342954545600001</c:v>
                </c:pt>
                <c:pt idx="7404">
                  <c:v>0.33115327564699998</c:v>
                </c:pt>
                <c:pt idx="7405">
                  <c:v>0.336754493125</c:v>
                </c:pt>
                <c:pt idx="7406">
                  <c:v>0.35110458625800001</c:v>
                </c:pt>
                <c:pt idx="7407">
                  <c:v>0.38598175334099999</c:v>
                </c:pt>
                <c:pt idx="7408">
                  <c:v>0.49434645920199999</c:v>
                </c:pt>
                <c:pt idx="7409">
                  <c:v>0.66690822139100003</c:v>
                </c:pt>
                <c:pt idx="7410">
                  <c:v>0.80611603047400004</c:v>
                </c:pt>
                <c:pt idx="7411">
                  <c:v>0.78023052279899996</c:v>
                </c:pt>
                <c:pt idx="7412">
                  <c:v>0.76256613609000001</c:v>
                </c:pt>
                <c:pt idx="7413">
                  <c:v>0.70463621626100004</c:v>
                </c:pt>
                <c:pt idx="7414">
                  <c:v>0.58317570213900005</c:v>
                </c:pt>
                <c:pt idx="7415">
                  <c:v>0.47908297283099999</c:v>
                </c:pt>
                <c:pt idx="7416">
                  <c:v>0.36509137900499999</c:v>
                </c:pt>
                <c:pt idx="7417">
                  <c:v>0.31860830768100001</c:v>
                </c:pt>
                <c:pt idx="7418">
                  <c:v>0.30179116788799998</c:v>
                </c:pt>
                <c:pt idx="7419">
                  <c:v>0.297209342948</c:v>
                </c:pt>
                <c:pt idx="7420">
                  <c:v>0.289077479282</c:v>
                </c:pt>
                <c:pt idx="7421">
                  <c:v>0.31884775062600001</c:v>
                </c:pt>
                <c:pt idx="7422">
                  <c:v>0.38259591978000002</c:v>
                </c:pt>
                <c:pt idx="7423">
                  <c:v>0.46757341994399998</c:v>
                </c:pt>
                <c:pt idx="7424">
                  <c:v>0.41163168303600001</c:v>
                </c:pt>
                <c:pt idx="7425">
                  <c:v>0.33840472629000001</c:v>
                </c:pt>
                <c:pt idx="7426">
                  <c:v>0.33224928488200001</c:v>
                </c:pt>
                <c:pt idx="7427">
                  <c:v>0.33166274098100001</c:v>
                </c:pt>
                <c:pt idx="7428">
                  <c:v>0.32958677725699997</c:v>
                </c:pt>
                <c:pt idx="7429">
                  <c:v>0.33525093150399998</c:v>
                </c:pt>
                <c:pt idx="7430">
                  <c:v>0.34982084961900001</c:v>
                </c:pt>
                <c:pt idx="7431">
                  <c:v>0.38477859343800003</c:v>
                </c:pt>
                <c:pt idx="7432">
                  <c:v>0.49309319407399999</c:v>
                </c:pt>
                <c:pt idx="7433">
                  <c:v>0.66554833622599996</c:v>
                </c:pt>
                <c:pt idx="7434">
                  <c:v>0.80432500731400003</c:v>
                </c:pt>
                <c:pt idx="7435">
                  <c:v>0.77816520172600001</c:v>
                </c:pt>
                <c:pt idx="7436">
                  <c:v>0.76073596032000002</c:v>
                </c:pt>
                <c:pt idx="7437">
                  <c:v>0.70311080991499997</c:v>
                </c:pt>
                <c:pt idx="7438">
                  <c:v>0.58214868394999997</c:v>
                </c:pt>
                <c:pt idx="7439">
                  <c:v>0.478456289044</c:v>
                </c:pt>
                <c:pt idx="7440">
                  <c:v>0.36509137900499999</c:v>
                </c:pt>
                <c:pt idx="7441">
                  <c:v>0.31860830768100001</c:v>
                </c:pt>
                <c:pt idx="7442">
                  <c:v>0.30179116788799998</c:v>
                </c:pt>
                <c:pt idx="7443">
                  <c:v>0.297209342948</c:v>
                </c:pt>
                <c:pt idx="7444">
                  <c:v>0.289077479282</c:v>
                </c:pt>
                <c:pt idx="7445">
                  <c:v>0.31884775062600001</c:v>
                </c:pt>
                <c:pt idx="7446">
                  <c:v>0.38259591978000002</c:v>
                </c:pt>
                <c:pt idx="7447">
                  <c:v>0.46757341994399998</c:v>
                </c:pt>
                <c:pt idx="7448">
                  <c:v>0.41163168303600001</c:v>
                </c:pt>
                <c:pt idx="7449">
                  <c:v>0.33840472629000001</c:v>
                </c:pt>
                <c:pt idx="7450">
                  <c:v>0.33224928488200001</c:v>
                </c:pt>
                <c:pt idx="7451">
                  <c:v>0.33166274098100001</c:v>
                </c:pt>
                <c:pt idx="7452">
                  <c:v>0.32958677725699997</c:v>
                </c:pt>
                <c:pt idx="7453">
                  <c:v>0.33525093150399998</c:v>
                </c:pt>
                <c:pt idx="7454">
                  <c:v>0.34982084961900001</c:v>
                </c:pt>
                <c:pt idx="7455">
                  <c:v>0.38477859343800003</c:v>
                </c:pt>
                <c:pt idx="7456">
                  <c:v>0.49309319407399999</c:v>
                </c:pt>
                <c:pt idx="7457">
                  <c:v>0.66554833622599996</c:v>
                </c:pt>
                <c:pt idx="7458">
                  <c:v>0.80432500731400003</c:v>
                </c:pt>
                <c:pt idx="7459">
                  <c:v>0.77816520172600001</c:v>
                </c:pt>
                <c:pt idx="7460">
                  <c:v>0.76073596032000002</c:v>
                </c:pt>
                <c:pt idx="7461">
                  <c:v>0.70311080991499997</c:v>
                </c:pt>
                <c:pt idx="7462">
                  <c:v>0.58214868394999997</c:v>
                </c:pt>
                <c:pt idx="7463">
                  <c:v>0.478456289044</c:v>
                </c:pt>
                <c:pt idx="7464">
                  <c:v>0.36509137900499999</c:v>
                </c:pt>
                <c:pt idx="7465">
                  <c:v>0.31860830768100001</c:v>
                </c:pt>
                <c:pt idx="7466">
                  <c:v>0.30179116788799998</c:v>
                </c:pt>
                <c:pt idx="7467">
                  <c:v>0.297209342948</c:v>
                </c:pt>
                <c:pt idx="7468">
                  <c:v>0.289077479282</c:v>
                </c:pt>
                <c:pt idx="7469">
                  <c:v>0.31884775062600001</c:v>
                </c:pt>
                <c:pt idx="7470">
                  <c:v>0.38259591978000002</c:v>
                </c:pt>
                <c:pt idx="7471">
                  <c:v>0.46757341994399998</c:v>
                </c:pt>
                <c:pt idx="7472">
                  <c:v>0.41163168303600001</c:v>
                </c:pt>
                <c:pt idx="7473">
                  <c:v>0.33840472629000001</c:v>
                </c:pt>
                <c:pt idx="7474">
                  <c:v>0.33224928488200001</c:v>
                </c:pt>
                <c:pt idx="7475">
                  <c:v>0.33166274098100001</c:v>
                </c:pt>
                <c:pt idx="7476">
                  <c:v>0.32958677725699997</c:v>
                </c:pt>
                <c:pt idx="7477">
                  <c:v>0.33525093150399998</c:v>
                </c:pt>
                <c:pt idx="7478">
                  <c:v>0.34982084961900001</c:v>
                </c:pt>
                <c:pt idx="7479">
                  <c:v>0.38477859343800003</c:v>
                </c:pt>
                <c:pt idx="7480">
                  <c:v>0.49309319407399999</c:v>
                </c:pt>
                <c:pt idx="7481">
                  <c:v>0.66554833622599996</c:v>
                </c:pt>
                <c:pt idx="7482">
                  <c:v>0.80432500731400003</c:v>
                </c:pt>
                <c:pt idx="7483">
                  <c:v>0.77816520172600001</c:v>
                </c:pt>
                <c:pt idx="7484">
                  <c:v>0.76073596032000002</c:v>
                </c:pt>
                <c:pt idx="7485">
                  <c:v>0.70311080991499997</c:v>
                </c:pt>
                <c:pt idx="7486">
                  <c:v>0.58214868394999997</c:v>
                </c:pt>
                <c:pt idx="7487">
                  <c:v>0.478456289044</c:v>
                </c:pt>
                <c:pt idx="7488">
                  <c:v>0.36509137900499999</c:v>
                </c:pt>
                <c:pt idx="7489">
                  <c:v>0.31860830768100001</c:v>
                </c:pt>
                <c:pt idx="7490">
                  <c:v>0.30179116788799998</c:v>
                </c:pt>
                <c:pt idx="7491">
                  <c:v>0.297209342948</c:v>
                </c:pt>
                <c:pt idx="7492">
                  <c:v>0.289077479282</c:v>
                </c:pt>
                <c:pt idx="7493">
                  <c:v>0.31884775062600001</c:v>
                </c:pt>
                <c:pt idx="7494">
                  <c:v>0.38259591978000002</c:v>
                </c:pt>
                <c:pt idx="7495">
                  <c:v>0.46757341994399998</c:v>
                </c:pt>
                <c:pt idx="7496">
                  <c:v>0.41163168303600001</c:v>
                </c:pt>
                <c:pt idx="7497">
                  <c:v>0.33840472629000001</c:v>
                </c:pt>
                <c:pt idx="7498">
                  <c:v>0.33224928488200001</c:v>
                </c:pt>
                <c:pt idx="7499">
                  <c:v>0.33166274098100001</c:v>
                </c:pt>
                <c:pt idx="7500">
                  <c:v>0.32958677725699997</c:v>
                </c:pt>
                <c:pt idx="7501">
                  <c:v>0.33525093150399998</c:v>
                </c:pt>
                <c:pt idx="7502">
                  <c:v>0.34982084961900001</c:v>
                </c:pt>
                <c:pt idx="7503">
                  <c:v>0.38477859343800003</c:v>
                </c:pt>
                <c:pt idx="7504">
                  <c:v>0.49309319407399999</c:v>
                </c:pt>
                <c:pt idx="7505">
                  <c:v>0.66554833622599996</c:v>
                </c:pt>
                <c:pt idx="7506">
                  <c:v>0.80432500731400003</c:v>
                </c:pt>
                <c:pt idx="7507">
                  <c:v>0.77816520172600001</c:v>
                </c:pt>
                <c:pt idx="7508">
                  <c:v>0.76073596032000002</c:v>
                </c:pt>
                <c:pt idx="7509">
                  <c:v>0.70311080991499997</c:v>
                </c:pt>
                <c:pt idx="7510">
                  <c:v>0.58214868394999997</c:v>
                </c:pt>
                <c:pt idx="7511">
                  <c:v>0.478456289044</c:v>
                </c:pt>
                <c:pt idx="7512">
                  <c:v>0.36509137900499999</c:v>
                </c:pt>
                <c:pt idx="7513">
                  <c:v>0.31860830768100001</c:v>
                </c:pt>
                <c:pt idx="7514">
                  <c:v>0.30179116788799998</c:v>
                </c:pt>
                <c:pt idx="7515">
                  <c:v>0.297209342948</c:v>
                </c:pt>
                <c:pt idx="7516">
                  <c:v>0.289077479282</c:v>
                </c:pt>
                <c:pt idx="7517">
                  <c:v>0.31884775062600001</c:v>
                </c:pt>
                <c:pt idx="7518">
                  <c:v>0.38259591978000002</c:v>
                </c:pt>
                <c:pt idx="7519">
                  <c:v>0.46757341994399998</c:v>
                </c:pt>
                <c:pt idx="7520">
                  <c:v>0.41163168303600001</c:v>
                </c:pt>
                <c:pt idx="7521">
                  <c:v>0.33840472629000001</c:v>
                </c:pt>
                <c:pt idx="7522">
                  <c:v>0.33224928488200001</c:v>
                </c:pt>
                <c:pt idx="7523">
                  <c:v>0.33166274098100001</c:v>
                </c:pt>
                <c:pt idx="7524">
                  <c:v>0.32958677725699997</c:v>
                </c:pt>
                <c:pt idx="7525">
                  <c:v>0.33525093150399998</c:v>
                </c:pt>
                <c:pt idx="7526">
                  <c:v>0.34982084961900001</c:v>
                </c:pt>
                <c:pt idx="7527">
                  <c:v>0.38477859343800003</c:v>
                </c:pt>
                <c:pt idx="7528">
                  <c:v>0.49309319407399999</c:v>
                </c:pt>
                <c:pt idx="7529">
                  <c:v>0.66554833622599996</c:v>
                </c:pt>
                <c:pt idx="7530">
                  <c:v>0.80432500731400003</c:v>
                </c:pt>
                <c:pt idx="7531">
                  <c:v>0.77816520172600001</c:v>
                </c:pt>
                <c:pt idx="7532">
                  <c:v>0.76073596032000002</c:v>
                </c:pt>
                <c:pt idx="7533">
                  <c:v>0.70311080991499997</c:v>
                </c:pt>
                <c:pt idx="7534">
                  <c:v>0.58214868394999997</c:v>
                </c:pt>
                <c:pt idx="7535">
                  <c:v>0.478456289044</c:v>
                </c:pt>
                <c:pt idx="7536">
                  <c:v>0.36541981777100002</c:v>
                </c:pt>
                <c:pt idx="7537">
                  <c:v>0.31880833599899999</c:v>
                </c:pt>
                <c:pt idx="7538">
                  <c:v>0.30191061946999997</c:v>
                </c:pt>
                <c:pt idx="7539">
                  <c:v>0.29730927563199999</c:v>
                </c:pt>
                <c:pt idx="7540">
                  <c:v>0.28923835498799999</c:v>
                </c:pt>
                <c:pt idx="7541">
                  <c:v>0.319147874577</c:v>
                </c:pt>
                <c:pt idx="7542">
                  <c:v>0.38319628249999999</c:v>
                </c:pt>
                <c:pt idx="7543">
                  <c:v>0.46871779352199999</c:v>
                </c:pt>
                <c:pt idx="7544">
                  <c:v>0.41348558865099999</c:v>
                </c:pt>
                <c:pt idx="7545">
                  <c:v>0.34055023770499998</c:v>
                </c:pt>
                <c:pt idx="7546">
                  <c:v>0.33426638584899998</c:v>
                </c:pt>
                <c:pt idx="7547">
                  <c:v>0.33342954545600001</c:v>
                </c:pt>
                <c:pt idx="7548">
                  <c:v>0.33115327564699998</c:v>
                </c:pt>
                <c:pt idx="7549">
                  <c:v>0.336754493125</c:v>
                </c:pt>
                <c:pt idx="7550">
                  <c:v>0.35110458625800001</c:v>
                </c:pt>
                <c:pt idx="7551">
                  <c:v>0.38598175334099999</c:v>
                </c:pt>
                <c:pt idx="7552">
                  <c:v>0.49434645920199999</c:v>
                </c:pt>
                <c:pt idx="7553">
                  <c:v>0.66690822139100003</c:v>
                </c:pt>
                <c:pt idx="7554">
                  <c:v>0.80611603047400004</c:v>
                </c:pt>
                <c:pt idx="7555">
                  <c:v>0.78023052279899996</c:v>
                </c:pt>
                <c:pt idx="7556">
                  <c:v>0.76256613609000001</c:v>
                </c:pt>
                <c:pt idx="7557">
                  <c:v>0.70463621626100004</c:v>
                </c:pt>
                <c:pt idx="7558">
                  <c:v>0.58317570213900005</c:v>
                </c:pt>
                <c:pt idx="7559">
                  <c:v>0.47908297283099999</c:v>
                </c:pt>
                <c:pt idx="7560">
                  <c:v>0.36541981777100002</c:v>
                </c:pt>
                <c:pt idx="7561">
                  <c:v>0.31880833599899999</c:v>
                </c:pt>
                <c:pt idx="7562">
                  <c:v>0.30191061946999997</c:v>
                </c:pt>
                <c:pt idx="7563">
                  <c:v>0.29730927563199999</c:v>
                </c:pt>
                <c:pt idx="7564">
                  <c:v>0.28923835498799999</c:v>
                </c:pt>
                <c:pt idx="7565">
                  <c:v>0.319147874577</c:v>
                </c:pt>
                <c:pt idx="7566">
                  <c:v>0.38319628249999999</c:v>
                </c:pt>
                <c:pt idx="7567">
                  <c:v>0.46871779352199999</c:v>
                </c:pt>
                <c:pt idx="7568">
                  <c:v>0.41348558865099999</c:v>
                </c:pt>
                <c:pt idx="7569">
                  <c:v>0.34055023770499998</c:v>
                </c:pt>
                <c:pt idx="7570">
                  <c:v>0.33426638584899998</c:v>
                </c:pt>
                <c:pt idx="7571">
                  <c:v>0.33342954545600001</c:v>
                </c:pt>
                <c:pt idx="7572">
                  <c:v>0.33115327564699998</c:v>
                </c:pt>
                <c:pt idx="7573">
                  <c:v>0.336754493125</c:v>
                </c:pt>
                <c:pt idx="7574">
                  <c:v>0.35110458625800001</c:v>
                </c:pt>
                <c:pt idx="7575">
                  <c:v>0.38598175334099999</c:v>
                </c:pt>
                <c:pt idx="7576">
                  <c:v>0.49434645920199999</c:v>
                </c:pt>
                <c:pt idx="7577">
                  <c:v>0.66690822139100003</c:v>
                </c:pt>
                <c:pt idx="7578">
                  <c:v>0.80611603047400004</c:v>
                </c:pt>
                <c:pt idx="7579">
                  <c:v>0.78023052279899996</c:v>
                </c:pt>
                <c:pt idx="7580">
                  <c:v>0.76256613609000001</c:v>
                </c:pt>
                <c:pt idx="7581">
                  <c:v>0.70463621626100004</c:v>
                </c:pt>
                <c:pt idx="7582">
                  <c:v>0.58317570213900005</c:v>
                </c:pt>
                <c:pt idx="7583">
                  <c:v>0.47908297283099999</c:v>
                </c:pt>
                <c:pt idx="7584">
                  <c:v>0.36509137900499999</c:v>
                </c:pt>
                <c:pt idx="7585">
                  <c:v>0.31860830768100001</c:v>
                </c:pt>
                <c:pt idx="7586">
                  <c:v>0.30179116788799998</c:v>
                </c:pt>
                <c:pt idx="7587">
                  <c:v>0.297209342948</c:v>
                </c:pt>
                <c:pt idx="7588">
                  <c:v>0.289077479282</c:v>
                </c:pt>
                <c:pt idx="7589">
                  <c:v>0.31884775062600001</c:v>
                </c:pt>
                <c:pt idx="7590">
                  <c:v>0.38259591978000002</c:v>
                </c:pt>
                <c:pt idx="7591">
                  <c:v>0.46757341994399998</c:v>
                </c:pt>
                <c:pt idx="7592">
                  <c:v>0.41163168303600001</c:v>
                </c:pt>
                <c:pt idx="7593">
                  <c:v>0.33840472629000001</c:v>
                </c:pt>
                <c:pt idx="7594">
                  <c:v>0.33224928488200001</c:v>
                </c:pt>
                <c:pt idx="7595">
                  <c:v>0.33166274098100001</c:v>
                </c:pt>
                <c:pt idx="7596">
                  <c:v>0.32958677725699997</c:v>
                </c:pt>
                <c:pt idx="7597">
                  <c:v>0.33525093150399998</c:v>
                </c:pt>
                <c:pt idx="7598">
                  <c:v>0.34982084961900001</c:v>
                </c:pt>
                <c:pt idx="7599">
                  <c:v>0.38477859343800003</c:v>
                </c:pt>
                <c:pt idx="7600">
                  <c:v>0.49309319407399999</c:v>
                </c:pt>
                <c:pt idx="7601">
                  <c:v>0.66554833622599996</c:v>
                </c:pt>
                <c:pt idx="7602">
                  <c:v>0.80432500731400003</c:v>
                </c:pt>
                <c:pt idx="7603">
                  <c:v>0.77816520172600001</c:v>
                </c:pt>
                <c:pt idx="7604">
                  <c:v>0.76073596032000002</c:v>
                </c:pt>
                <c:pt idx="7605">
                  <c:v>0.70311080991499997</c:v>
                </c:pt>
                <c:pt idx="7606">
                  <c:v>0.58214868394999997</c:v>
                </c:pt>
                <c:pt idx="7607">
                  <c:v>0.478456289044</c:v>
                </c:pt>
                <c:pt idx="7608">
                  <c:v>0.36509137900499999</c:v>
                </c:pt>
                <c:pt idx="7609">
                  <c:v>0.31860830768100001</c:v>
                </c:pt>
                <c:pt idx="7610">
                  <c:v>0.30179116788799998</c:v>
                </c:pt>
                <c:pt idx="7611">
                  <c:v>0.297209342948</c:v>
                </c:pt>
                <c:pt idx="7612">
                  <c:v>0.289077479282</c:v>
                </c:pt>
                <c:pt idx="7613">
                  <c:v>0.31884775062600001</c:v>
                </c:pt>
                <c:pt idx="7614">
                  <c:v>0.38259591978000002</c:v>
                </c:pt>
                <c:pt idx="7615">
                  <c:v>0.46757341994399998</c:v>
                </c:pt>
                <c:pt idx="7616">
                  <c:v>0.41163168303600001</c:v>
                </c:pt>
                <c:pt idx="7617">
                  <c:v>0.33840472629000001</c:v>
                </c:pt>
                <c:pt idx="7618">
                  <c:v>0.33224928488200001</c:v>
                </c:pt>
                <c:pt idx="7619">
                  <c:v>0.33166274098100001</c:v>
                </c:pt>
                <c:pt idx="7620">
                  <c:v>0.32958677725699997</c:v>
                </c:pt>
                <c:pt idx="7621">
                  <c:v>0.33525093150399998</c:v>
                </c:pt>
                <c:pt idx="7622">
                  <c:v>0.34982084961900001</c:v>
                </c:pt>
                <c:pt idx="7623">
                  <c:v>0.38477859343800003</c:v>
                </c:pt>
                <c:pt idx="7624">
                  <c:v>0.49309319407399999</c:v>
                </c:pt>
                <c:pt idx="7625">
                  <c:v>0.66554833622599996</c:v>
                </c:pt>
                <c:pt idx="7626">
                  <c:v>0.80432500731400003</c:v>
                </c:pt>
                <c:pt idx="7627">
                  <c:v>0.77816520172600001</c:v>
                </c:pt>
                <c:pt idx="7628">
                  <c:v>0.76073596032000002</c:v>
                </c:pt>
                <c:pt idx="7629">
                  <c:v>0.70311080991499997</c:v>
                </c:pt>
                <c:pt idx="7630">
                  <c:v>0.58214868394999997</c:v>
                </c:pt>
                <c:pt idx="7631">
                  <c:v>0.478456289044</c:v>
                </c:pt>
                <c:pt idx="7632">
                  <c:v>0.36509137900499999</c:v>
                </c:pt>
                <c:pt idx="7633">
                  <c:v>0.31860830768100001</c:v>
                </c:pt>
                <c:pt idx="7634">
                  <c:v>0.30179116788799998</c:v>
                </c:pt>
                <c:pt idx="7635">
                  <c:v>0.297209342948</c:v>
                </c:pt>
                <c:pt idx="7636">
                  <c:v>0.289077479282</c:v>
                </c:pt>
                <c:pt idx="7637">
                  <c:v>0.31884775062600001</c:v>
                </c:pt>
                <c:pt idx="7638">
                  <c:v>0.38259591978000002</c:v>
                </c:pt>
                <c:pt idx="7639">
                  <c:v>0.46757341994399998</c:v>
                </c:pt>
                <c:pt idx="7640">
                  <c:v>0.41163168303600001</c:v>
                </c:pt>
                <c:pt idx="7641">
                  <c:v>0.33840472629000001</c:v>
                </c:pt>
                <c:pt idx="7642">
                  <c:v>0.33224928488200001</c:v>
                </c:pt>
                <c:pt idx="7643">
                  <c:v>0.33166274098100001</c:v>
                </c:pt>
                <c:pt idx="7644">
                  <c:v>0.32958677725699997</c:v>
                </c:pt>
                <c:pt idx="7645">
                  <c:v>0.33525093150399998</c:v>
                </c:pt>
                <c:pt idx="7646">
                  <c:v>0.34982084961900001</c:v>
                </c:pt>
                <c:pt idx="7647">
                  <c:v>0.38477859343800003</c:v>
                </c:pt>
                <c:pt idx="7648">
                  <c:v>0.49309319407399999</c:v>
                </c:pt>
                <c:pt idx="7649">
                  <c:v>0.66554833622599996</c:v>
                </c:pt>
                <c:pt idx="7650">
                  <c:v>0.80432500731400003</c:v>
                </c:pt>
                <c:pt idx="7651">
                  <c:v>0.77816520172600001</c:v>
                </c:pt>
                <c:pt idx="7652">
                  <c:v>0.76073596032000002</c:v>
                </c:pt>
                <c:pt idx="7653">
                  <c:v>0.70311080991499997</c:v>
                </c:pt>
                <c:pt idx="7654">
                  <c:v>0.58214868394999997</c:v>
                </c:pt>
                <c:pt idx="7655">
                  <c:v>0.478456289044</c:v>
                </c:pt>
                <c:pt idx="7656">
                  <c:v>0.36509137900499999</c:v>
                </c:pt>
                <c:pt idx="7657">
                  <c:v>0.31860830768100001</c:v>
                </c:pt>
                <c:pt idx="7658">
                  <c:v>0.30179116788799998</c:v>
                </c:pt>
                <c:pt idx="7659">
                  <c:v>0.297209342948</c:v>
                </c:pt>
                <c:pt idx="7660">
                  <c:v>0.289077479282</c:v>
                </c:pt>
                <c:pt idx="7661">
                  <c:v>0.31884775062600001</c:v>
                </c:pt>
                <c:pt idx="7662">
                  <c:v>0.38259591978000002</c:v>
                </c:pt>
                <c:pt idx="7663">
                  <c:v>0.46757341994399998</c:v>
                </c:pt>
                <c:pt idx="7664">
                  <c:v>0.41163168303600001</c:v>
                </c:pt>
                <c:pt idx="7665">
                  <c:v>0.33840472629000001</c:v>
                </c:pt>
                <c:pt idx="7666">
                  <c:v>0.33224928488200001</c:v>
                </c:pt>
                <c:pt idx="7667">
                  <c:v>0.33166274098100001</c:v>
                </c:pt>
                <c:pt idx="7668">
                  <c:v>0.32958677725699997</c:v>
                </c:pt>
                <c:pt idx="7669">
                  <c:v>0.33525093150399998</c:v>
                </c:pt>
                <c:pt idx="7670">
                  <c:v>0.34982084961900001</c:v>
                </c:pt>
                <c:pt idx="7671">
                  <c:v>0.38477859343800003</c:v>
                </c:pt>
                <c:pt idx="7672">
                  <c:v>0.49309319407399999</c:v>
                </c:pt>
                <c:pt idx="7673">
                  <c:v>0.66554833622599996</c:v>
                </c:pt>
                <c:pt idx="7674">
                  <c:v>0.80432500731400003</c:v>
                </c:pt>
                <c:pt idx="7675">
                  <c:v>0.77816520172600001</c:v>
                </c:pt>
                <c:pt idx="7676">
                  <c:v>0.76073596032000002</c:v>
                </c:pt>
                <c:pt idx="7677">
                  <c:v>0.70311080991499997</c:v>
                </c:pt>
                <c:pt idx="7678">
                  <c:v>0.58214868394999997</c:v>
                </c:pt>
                <c:pt idx="7679">
                  <c:v>0.478456289044</c:v>
                </c:pt>
                <c:pt idx="7680">
                  <c:v>0.36509137900499999</c:v>
                </c:pt>
                <c:pt idx="7681">
                  <c:v>0.31860830768100001</c:v>
                </c:pt>
                <c:pt idx="7682">
                  <c:v>0.30179116788799998</c:v>
                </c:pt>
                <c:pt idx="7683">
                  <c:v>0.297209342948</c:v>
                </c:pt>
                <c:pt idx="7684">
                  <c:v>0.289077479282</c:v>
                </c:pt>
                <c:pt idx="7685">
                  <c:v>0.31884775062600001</c:v>
                </c:pt>
                <c:pt idx="7686">
                  <c:v>0.38259591978000002</c:v>
                </c:pt>
                <c:pt idx="7687">
                  <c:v>0.46757341994399998</c:v>
                </c:pt>
                <c:pt idx="7688">
                  <c:v>0.41163168303600001</c:v>
                </c:pt>
                <c:pt idx="7689">
                  <c:v>0.33840472629000001</c:v>
                </c:pt>
                <c:pt idx="7690">
                  <c:v>0.33224928488200001</c:v>
                </c:pt>
                <c:pt idx="7691">
                  <c:v>0.33166274098100001</c:v>
                </c:pt>
                <c:pt idx="7692">
                  <c:v>0.32958677725699997</c:v>
                </c:pt>
                <c:pt idx="7693">
                  <c:v>0.33525093150399998</c:v>
                </c:pt>
                <c:pt idx="7694">
                  <c:v>0.34982084961900001</c:v>
                </c:pt>
                <c:pt idx="7695">
                  <c:v>0.38477859343800003</c:v>
                </c:pt>
                <c:pt idx="7696">
                  <c:v>0.49309319407399999</c:v>
                </c:pt>
                <c:pt idx="7697">
                  <c:v>0.66554833622599996</c:v>
                </c:pt>
                <c:pt idx="7698">
                  <c:v>0.80432500731400003</c:v>
                </c:pt>
                <c:pt idx="7699">
                  <c:v>0.77816520172600001</c:v>
                </c:pt>
                <c:pt idx="7700">
                  <c:v>0.76073596032000002</c:v>
                </c:pt>
                <c:pt idx="7701">
                  <c:v>0.70311080991499997</c:v>
                </c:pt>
                <c:pt idx="7702">
                  <c:v>0.58214868394999997</c:v>
                </c:pt>
                <c:pt idx="7703">
                  <c:v>0.478456289044</c:v>
                </c:pt>
                <c:pt idx="7704">
                  <c:v>0.36541981777100002</c:v>
                </c:pt>
                <c:pt idx="7705">
                  <c:v>0.31880833599899999</c:v>
                </c:pt>
                <c:pt idx="7706">
                  <c:v>0.30191061946999997</c:v>
                </c:pt>
                <c:pt idx="7707">
                  <c:v>0.29730927563199999</c:v>
                </c:pt>
                <c:pt idx="7708">
                  <c:v>0.28923835498799999</c:v>
                </c:pt>
                <c:pt idx="7709">
                  <c:v>0.319147874577</c:v>
                </c:pt>
                <c:pt idx="7710">
                  <c:v>0.38319628249999999</c:v>
                </c:pt>
                <c:pt idx="7711">
                  <c:v>0.46871779352199999</c:v>
                </c:pt>
                <c:pt idx="7712">
                  <c:v>0.41348558865099999</c:v>
                </c:pt>
                <c:pt idx="7713">
                  <c:v>0.34055023770499998</c:v>
                </c:pt>
                <c:pt idx="7714">
                  <c:v>0.33426638584899998</c:v>
                </c:pt>
                <c:pt idx="7715">
                  <c:v>0.33342954545600001</c:v>
                </c:pt>
                <c:pt idx="7716">
                  <c:v>0.33115327564699998</c:v>
                </c:pt>
                <c:pt idx="7717">
                  <c:v>0.336754493125</c:v>
                </c:pt>
                <c:pt idx="7718">
                  <c:v>0.35110458625800001</c:v>
                </c:pt>
                <c:pt idx="7719">
                  <c:v>0.38598175334099999</c:v>
                </c:pt>
                <c:pt idx="7720">
                  <c:v>0.49434645920199999</c:v>
                </c:pt>
                <c:pt idx="7721">
                  <c:v>0.66690822139100003</c:v>
                </c:pt>
                <c:pt idx="7722">
                  <c:v>0.80611603047400004</c:v>
                </c:pt>
                <c:pt idx="7723">
                  <c:v>0.78023052279899996</c:v>
                </c:pt>
                <c:pt idx="7724">
                  <c:v>0.76256613609000001</c:v>
                </c:pt>
                <c:pt idx="7725">
                  <c:v>0.70463621626100004</c:v>
                </c:pt>
                <c:pt idx="7726">
                  <c:v>0.58317570213900005</c:v>
                </c:pt>
                <c:pt idx="7727">
                  <c:v>0.47908297283099999</c:v>
                </c:pt>
                <c:pt idx="7728">
                  <c:v>0.36541981777100002</c:v>
                </c:pt>
                <c:pt idx="7729">
                  <c:v>0.31880833599899999</c:v>
                </c:pt>
                <c:pt idx="7730">
                  <c:v>0.30191061946999997</c:v>
                </c:pt>
                <c:pt idx="7731">
                  <c:v>0.29730927563199999</c:v>
                </c:pt>
                <c:pt idx="7732">
                  <c:v>0.28923835498799999</c:v>
                </c:pt>
                <c:pt idx="7733">
                  <c:v>0.319147874577</c:v>
                </c:pt>
                <c:pt idx="7734">
                  <c:v>0.38319628249999999</c:v>
                </c:pt>
                <c:pt idx="7735">
                  <c:v>0.46871779352199999</c:v>
                </c:pt>
                <c:pt idx="7736">
                  <c:v>0.41348558865099999</c:v>
                </c:pt>
                <c:pt idx="7737">
                  <c:v>0.34055023770499998</c:v>
                </c:pt>
                <c:pt idx="7738">
                  <c:v>0.33426638584899998</c:v>
                </c:pt>
                <c:pt idx="7739">
                  <c:v>0.33342954545600001</c:v>
                </c:pt>
                <c:pt idx="7740">
                  <c:v>0.33115327564699998</c:v>
                </c:pt>
                <c:pt idx="7741">
                  <c:v>0.336754493125</c:v>
                </c:pt>
                <c:pt idx="7742">
                  <c:v>0.35110458625800001</c:v>
                </c:pt>
                <c:pt idx="7743">
                  <c:v>0.38598175334099999</c:v>
                </c:pt>
                <c:pt idx="7744">
                  <c:v>0.49434645920199999</c:v>
                </c:pt>
                <c:pt idx="7745">
                  <c:v>0.66690822139100003</c:v>
                </c:pt>
                <c:pt idx="7746">
                  <c:v>0.80611603047400004</c:v>
                </c:pt>
                <c:pt idx="7747">
                  <c:v>0.78023052279899996</c:v>
                </c:pt>
                <c:pt idx="7748">
                  <c:v>0.76256613609000001</c:v>
                </c:pt>
                <c:pt idx="7749">
                  <c:v>0.70463621626100004</c:v>
                </c:pt>
                <c:pt idx="7750">
                  <c:v>0.58317570213900005</c:v>
                </c:pt>
                <c:pt idx="7751">
                  <c:v>0.47908297283099999</c:v>
                </c:pt>
                <c:pt idx="7752">
                  <c:v>0.36509137900499999</c:v>
                </c:pt>
                <c:pt idx="7753">
                  <c:v>0.31860830768100001</c:v>
                </c:pt>
                <c:pt idx="7754">
                  <c:v>0.30179116788799998</c:v>
                </c:pt>
                <c:pt idx="7755">
                  <c:v>0.297209342948</c:v>
                </c:pt>
                <c:pt idx="7756">
                  <c:v>0.289077479282</c:v>
                </c:pt>
                <c:pt idx="7757">
                  <c:v>0.31884775062600001</c:v>
                </c:pt>
                <c:pt idx="7758">
                  <c:v>0.38259591978000002</c:v>
                </c:pt>
                <c:pt idx="7759">
                  <c:v>0.46757341994399998</c:v>
                </c:pt>
                <c:pt idx="7760">
                  <c:v>0.41163168303600001</c:v>
                </c:pt>
                <c:pt idx="7761">
                  <c:v>0.33840472629000001</c:v>
                </c:pt>
                <c:pt idx="7762">
                  <c:v>0.33224928488200001</c:v>
                </c:pt>
                <c:pt idx="7763">
                  <c:v>0.33166274098100001</c:v>
                </c:pt>
                <c:pt idx="7764">
                  <c:v>0.32958677725699997</c:v>
                </c:pt>
                <c:pt idx="7765">
                  <c:v>0.33525093150399998</c:v>
                </c:pt>
                <c:pt idx="7766">
                  <c:v>0.34982084961900001</c:v>
                </c:pt>
                <c:pt idx="7767">
                  <c:v>0.38477859343800003</c:v>
                </c:pt>
                <c:pt idx="7768">
                  <c:v>0.49309319407399999</c:v>
                </c:pt>
                <c:pt idx="7769">
                  <c:v>0.66554833622599996</c:v>
                </c:pt>
                <c:pt idx="7770">
                  <c:v>0.80432500731400003</c:v>
                </c:pt>
                <c:pt idx="7771">
                  <c:v>0.77816520172600001</c:v>
                </c:pt>
                <c:pt idx="7772">
                  <c:v>0.76073596032000002</c:v>
                </c:pt>
                <c:pt idx="7773">
                  <c:v>0.70311080991499997</c:v>
                </c:pt>
                <c:pt idx="7774">
                  <c:v>0.58214868394999997</c:v>
                </c:pt>
                <c:pt idx="7775">
                  <c:v>0.478456289044</c:v>
                </c:pt>
                <c:pt idx="7776">
                  <c:v>0.36509137900499999</c:v>
                </c:pt>
                <c:pt idx="7777">
                  <c:v>0.31860830768100001</c:v>
                </c:pt>
                <c:pt idx="7778">
                  <c:v>0.30179116788799998</c:v>
                </c:pt>
                <c:pt idx="7779">
                  <c:v>0.297209342948</c:v>
                </c:pt>
                <c:pt idx="7780">
                  <c:v>0.289077479282</c:v>
                </c:pt>
                <c:pt idx="7781">
                  <c:v>0.31884775062600001</c:v>
                </c:pt>
                <c:pt idx="7782">
                  <c:v>0.38259591978000002</c:v>
                </c:pt>
                <c:pt idx="7783">
                  <c:v>0.46757341994399998</c:v>
                </c:pt>
                <c:pt idx="7784">
                  <c:v>0.41163168303600001</c:v>
                </c:pt>
                <c:pt idx="7785">
                  <c:v>0.33840472629000001</c:v>
                </c:pt>
                <c:pt idx="7786">
                  <c:v>0.33224928488200001</c:v>
                </c:pt>
                <c:pt idx="7787">
                  <c:v>0.33166274098100001</c:v>
                </c:pt>
                <c:pt idx="7788">
                  <c:v>0.32958677725699997</c:v>
                </c:pt>
                <c:pt idx="7789">
                  <c:v>0.33525093150399998</c:v>
                </c:pt>
                <c:pt idx="7790">
                  <c:v>0.34982084961900001</c:v>
                </c:pt>
                <c:pt idx="7791">
                  <c:v>0.38477859343800003</c:v>
                </c:pt>
                <c:pt idx="7792">
                  <c:v>0.49309319407399999</c:v>
                </c:pt>
                <c:pt idx="7793">
                  <c:v>0.66554833622599996</c:v>
                </c:pt>
                <c:pt idx="7794">
                  <c:v>0.80432500731400003</c:v>
                </c:pt>
                <c:pt idx="7795">
                  <c:v>0.77816520172600001</c:v>
                </c:pt>
                <c:pt idx="7796">
                  <c:v>0.76073596032000002</c:v>
                </c:pt>
                <c:pt idx="7797">
                  <c:v>0.70311080991499997</c:v>
                </c:pt>
                <c:pt idx="7798">
                  <c:v>0.58214868394999997</c:v>
                </c:pt>
                <c:pt idx="7799">
                  <c:v>0.478456289044</c:v>
                </c:pt>
                <c:pt idx="7800">
                  <c:v>0.36509137900499999</c:v>
                </c:pt>
                <c:pt idx="7801">
                  <c:v>0.31860830768100001</c:v>
                </c:pt>
                <c:pt idx="7802">
                  <c:v>0.30179116788799998</c:v>
                </c:pt>
                <c:pt idx="7803">
                  <c:v>0.297209342948</c:v>
                </c:pt>
                <c:pt idx="7804">
                  <c:v>0.289077479282</c:v>
                </c:pt>
                <c:pt idx="7805">
                  <c:v>0.31884775062600001</c:v>
                </c:pt>
                <c:pt idx="7806">
                  <c:v>0.38259591978000002</c:v>
                </c:pt>
                <c:pt idx="7807">
                  <c:v>0.46757341994399998</c:v>
                </c:pt>
                <c:pt idx="7808">
                  <c:v>0.41163168303600001</c:v>
                </c:pt>
                <c:pt idx="7809">
                  <c:v>0.33840472629000001</c:v>
                </c:pt>
                <c:pt idx="7810">
                  <c:v>0.33224928488200001</c:v>
                </c:pt>
                <c:pt idx="7811">
                  <c:v>0.33166274098100001</c:v>
                </c:pt>
                <c:pt idx="7812">
                  <c:v>0.32958677725699997</c:v>
                </c:pt>
                <c:pt idx="7813">
                  <c:v>0.33525093150399998</c:v>
                </c:pt>
                <c:pt idx="7814">
                  <c:v>0.34982084961900001</c:v>
                </c:pt>
                <c:pt idx="7815">
                  <c:v>0.38477859343800003</c:v>
                </c:pt>
                <c:pt idx="7816">
                  <c:v>0.49309319407399999</c:v>
                </c:pt>
                <c:pt idx="7817">
                  <c:v>0.66554833622599996</c:v>
                </c:pt>
                <c:pt idx="7818">
                  <c:v>0.80432500731400003</c:v>
                </c:pt>
                <c:pt idx="7819">
                  <c:v>0.77816520172600001</c:v>
                </c:pt>
                <c:pt idx="7820">
                  <c:v>0.76073596032000002</c:v>
                </c:pt>
                <c:pt idx="7821">
                  <c:v>0.70311080991499997</c:v>
                </c:pt>
                <c:pt idx="7822">
                  <c:v>0.58214868394999997</c:v>
                </c:pt>
                <c:pt idx="7823">
                  <c:v>0.478456289044</c:v>
                </c:pt>
                <c:pt idx="7824">
                  <c:v>0.36509137900499999</c:v>
                </c:pt>
                <c:pt idx="7825">
                  <c:v>0.31860830768100001</c:v>
                </c:pt>
                <c:pt idx="7826">
                  <c:v>0.30179116788799998</c:v>
                </c:pt>
                <c:pt idx="7827">
                  <c:v>0.297209342948</c:v>
                </c:pt>
                <c:pt idx="7828">
                  <c:v>0.289077479282</c:v>
                </c:pt>
                <c:pt idx="7829">
                  <c:v>0.31884775062600001</c:v>
                </c:pt>
                <c:pt idx="7830">
                  <c:v>0.38259591978000002</c:v>
                </c:pt>
                <c:pt idx="7831">
                  <c:v>0.46757341994399998</c:v>
                </c:pt>
                <c:pt idx="7832">
                  <c:v>0.41163168303600001</c:v>
                </c:pt>
                <c:pt idx="7833">
                  <c:v>0.33840472629000001</c:v>
                </c:pt>
                <c:pt idx="7834">
                  <c:v>0.33224928488200001</c:v>
                </c:pt>
                <c:pt idx="7835">
                  <c:v>0.33166274098100001</c:v>
                </c:pt>
                <c:pt idx="7836">
                  <c:v>0.32958677725699997</c:v>
                </c:pt>
                <c:pt idx="7837">
                  <c:v>0.33525093150399998</c:v>
                </c:pt>
                <c:pt idx="7838">
                  <c:v>0.34982084961900001</c:v>
                </c:pt>
                <c:pt idx="7839">
                  <c:v>0.38477859343800003</c:v>
                </c:pt>
                <c:pt idx="7840">
                  <c:v>0.49309319407399999</c:v>
                </c:pt>
                <c:pt idx="7841">
                  <c:v>0.66554833622599996</c:v>
                </c:pt>
                <c:pt idx="7842">
                  <c:v>0.80432500731400003</c:v>
                </c:pt>
                <c:pt idx="7843">
                  <c:v>0.77816520172600001</c:v>
                </c:pt>
                <c:pt idx="7844">
                  <c:v>0.76073596032000002</c:v>
                </c:pt>
                <c:pt idx="7845">
                  <c:v>0.70311080991499997</c:v>
                </c:pt>
                <c:pt idx="7846">
                  <c:v>0.58214868394999997</c:v>
                </c:pt>
                <c:pt idx="7847">
                  <c:v>0.478456289044</c:v>
                </c:pt>
                <c:pt idx="7848">
                  <c:v>0.36509137900499999</c:v>
                </c:pt>
                <c:pt idx="7849">
                  <c:v>0.31860830768100001</c:v>
                </c:pt>
                <c:pt idx="7850">
                  <c:v>0.30179116788799998</c:v>
                </c:pt>
                <c:pt idx="7851">
                  <c:v>0.297209342948</c:v>
                </c:pt>
                <c:pt idx="7852">
                  <c:v>0.289077479282</c:v>
                </c:pt>
                <c:pt idx="7853">
                  <c:v>0.31884775062600001</c:v>
                </c:pt>
                <c:pt idx="7854">
                  <c:v>0.38259591978000002</c:v>
                </c:pt>
                <c:pt idx="7855">
                  <c:v>0.46757341994399998</c:v>
                </c:pt>
                <c:pt idx="7856">
                  <c:v>0.41163168303600001</c:v>
                </c:pt>
                <c:pt idx="7857">
                  <c:v>0.33840472629000001</c:v>
                </c:pt>
                <c:pt idx="7858">
                  <c:v>0.33224928488200001</c:v>
                </c:pt>
                <c:pt idx="7859">
                  <c:v>0.33166274098100001</c:v>
                </c:pt>
                <c:pt idx="7860">
                  <c:v>0.32958677725699997</c:v>
                </c:pt>
                <c:pt idx="7861">
                  <c:v>0.33525093150399998</c:v>
                </c:pt>
                <c:pt idx="7862">
                  <c:v>0.34982084961900001</c:v>
                </c:pt>
                <c:pt idx="7863">
                  <c:v>0.38477859343800003</c:v>
                </c:pt>
                <c:pt idx="7864">
                  <c:v>0.49309319407399999</c:v>
                </c:pt>
                <c:pt idx="7865">
                  <c:v>0.66554833622599996</c:v>
                </c:pt>
                <c:pt idx="7866">
                  <c:v>0.80432500731400003</c:v>
                </c:pt>
                <c:pt idx="7867">
                  <c:v>0.77816520172600001</c:v>
                </c:pt>
                <c:pt idx="7868">
                  <c:v>0.76073596032000002</c:v>
                </c:pt>
                <c:pt idx="7869">
                  <c:v>0.70311080991499997</c:v>
                </c:pt>
                <c:pt idx="7870">
                  <c:v>0.58214868394999997</c:v>
                </c:pt>
                <c:pt idx="7871">
                  <c:v>0.478456289044</c:v>
                </c:pt>
                <c:pt idx="7872">
                  <c:v>0.36541981777100002</c:v>
                </c:pt>
                <c:pt idx="7873">
                  <c:v>0.31880833599899999</c:v>
                </c:pt>
                <c:pt idx="7874">
                  <c:v>0.30191061946999997</c:v>
                </c:pt>
                <c:pt idx="7875">
                  <c:v>0.29730927563199999</c:v>
                </c:pt>
                <c:pt idx="7876">
                  <c:v>0.28923835498799999</c:v>
                </c:pt>
                <c:pt idx="7877">
                  <c:v>0.319147874577</c:v>
                </c:pt>
                <c:pt idx="7878">
                  <c:v>0.38319628249999999</c:v>
                </c:pt>
                <c:pt idx="7879">
                  <c:v>0.46871779352199999</c:v>
                </c:pt>
                <c:pt idx="7880">
                  <c:v>0.41348558865099999</c:v>
                </c:pt>
                <c:pt idx="7881">
                  <c:v>0.34055023770499998</c:v>
                </c:pt>
                <c:pt idx="7882">
                  <c:v>0.33426638584899998</c:v>
                </c:pt>
                <c:pt idx="7883">
                  <c:v>0.33342954545600001</c:v>
                </c:pt>
                <c:pt idx="7884">
                  <c:v>0.33115327564699998</c:v>
                </c:pt>
                <c:pt idx="7885">
                  <c:v>0.336754493125</c:v>
                </c:pt>
                <c:pt idx="7886">
                  <c:v>0.35110458625800001</c:v>
                </c:pt>
                <c:pt idx="7887">
                  <c:v>0.38598175334099999</c:v>
                </c:pt>
                <c:pt idx="7888">
                  <c:v>0.49434645920199999</c:v>
                </c:pt>
                <c:pt idx="7889">
                  <c:v>0.66690822139100003</c:v>
                </c:pt>
                <c:pt idx="7890">
                  <c:v>0.80611603047400004</c:v>
                </c:pt>
                <c:pt idx="7891">
                  <c:v>0.78023052279899996</c:v>
                </c:pt>
                <c:pt idx="7892">
                  <c:v>0.76256613609000001</c:v>
                </c:pt>
                <c:pt idx="7893">
                  <c:v>0.70463621626100004</c:v>
                </c:pt>
                <c:pt idx="7894">
                  <c:v>0.58317570213900005</c:v>
                </c:pt>
                <c:pt idx="7895">
                  <c:v>0.47908297283099999</c:v>
                </c:pt>
                <c:pt idx="7896">
                  <c:v>0.36541981777100002</c:v>
                </c:pt>
                <c:pt idx="7897">
                  <c:v>0.31880833599899999</c:v>
                </c:pt>
                <c:pt idx="7898">
                  <c:v>0.30191061946999997</c:v>
                </c:pt>
                <c:pt idx="7899">
                  <c:v>0.29730927563199999</c:v>
                </c:pt>
                <c:pt idx="7900">
                  <c:v>0.28923835498799999</c:v>
                </c:pt>
                <c:pt idx="7901">
                  <c:v>0.319147874577</c:v>
                </c:pt>
                <c:pt idx="7902">
                  <c:v>0.38319628249999999</c:v>
                </c:pt>
                <c:pt idx="7903">
                  <c:v>0.46871779352199999</c:v>
                </c:pt>
                <c:pt idx="7904">
                  <c:v>0.41348558865099999</c:v>
                </c:pt>
                <c:pt idx="7905">
                  <c:v>0.34055023770499998</c:v>
                </c:pt>
                <c:pt idx="7906">
                  <c:v>0.33426638584899998</c:v>
                </c:pt>
                <c:pt idx="7907">
                  <c:v>0.33342954545600001</c:v>
                </c:pt>
                <c:pt idx="7908">
                  <c:v>0.33115327564699998</c:v>
                </c:pt>
                <c:pt idx="7909">
                  <c:v>0.336754493125</c:v>
                </c:pt>
                <c:pt idx="7910">
                  <c:v>0.35110458625800001</c:v>
                </c:pt>
                <c:pt idx="7911">
                  <c:v>0.38598175334099999</c:v>
                </c:pt>
                <c:pt idx="7912">
                  <c:v>0.49434645920199999</c:v>
                </c:pt>
                <c:pt idx="7913">
                  <c:v>0.66690822139100003</c:v>
                </c:pt>
                <c:pt idx="7914">
                  <c:v>0.80611603047400004</c:v>
                </c:pt>
                <c:pt idx="7915">
                  <c:v>0.78023052279899996</c:v>
                </c:pt>
                <c:pt idx="7916">
                  <c:v>0.76256613609000001</c:v>
                </c:pt>
                <c:pt idx="7917">
                  <c:v>0.70463621626100004</c:v>
                </c:pt>
                <c:pt idx="7918">
                  <c:v>0.58317570213900005</c:v>
                </c:pt>
                <c:pt idx="7919">
                  <c:v>0.47908297283099999</c:v>
                </c:pt>
                <c:pt idx="7920">
                  <c:v>0.36509137900499999</c:v>
                </c:pt>
                <c:pt idx="7921">
                  <c:v>0.31860830768100001</c:v>
                </c:pt>
                <c:pt idx="7922">
                  <c:v>0.30179116788799998</c:v>
                </c:pt>
                <c:pt idx="7923">
                  <c:v>0.297209342948</c:v>
                </c:pt>
                <c:pt idx="7924">
                  <c:v>0.289077479282</c:v>
                </c:pt>
                <c:pt idx="7925">
                  <c:v>0.31884775062600001</c:v>
                </c:pt>
                <c:pt idx="7926">
                  <c:v>0.38259591978000002</c:v>
                </c:pt>
                <c:pt idx="7927">
                  <c:v>0.46757341994399998</c:v>
                </c:pt>
                <c:pt idx="7928">
                  <c:v>0.41163168303600001</c:v>
                </c:pt>
                <c:pt idx="7929">
                  <c:v>0.33840472629000001</c:v>
                </c:pt>
                <c:pt idx="7930">
                  <c:v>0.33224928488200001</c:v>
                </c:pt>
                <c:pt idx="7931">
                  <c:v>0.33166274098100001</c:v>
                </c:pt>
                <c:pt idx="7932">
                  <c:v>0.32958677725699997</c:v>
                </c:pt>
                <c:pt idx="7933">
                  <c:v>0.33525093150399998</c:v>
                </c:pt>
                <c:pt idx="7934">
                  <c:v>0.34982084961900001</c:v>
                </c:pt>
                <c:pt idx="7935">
                  <c:v>0.38477859343800003</c:v>
                </c:pt>
                <c:pt idx="7936">
                  <c:v>0.49309319407399999</c:v>
                </c:pt>
                <c:pt idx="7937">
                  <c:v>0.66554833622599996</c:v>
                </c:pt>
                <c:pt idx="7938">
                  <c:v>0.80432500731400003</c:v>
                </c:pt>
                <c:pt idx="7939">
                  <c:v>0.77816520172600001</c:v>
                </c:pt>
                <c:pt idx="7940">
                  <c:v>0.76073596032000002</c:v>
                </c:pt>
                <c:pt idx="7941">
                  <c:v>0.70311080991499997</c:v>
                </c:pt>
                <c:pt idx="7942">
                  <c:v>0.58214868394999997</c:v>
                </c:pt>
                <c:pt idx="7943">
                  <c:v>0.478456289044</c:v>
                </c:pt>
                <c:pt idx="7944">
                  <c:v>0.36509137900499999</c:v>
                </c:pt>
                <c:pt idx="7945">
                  <c:v>0.31860830768100001</c:v>
                </c:pt>
                <c:pt idx="7946">
                  <c:v>0.30179116788799998</c:v>
                </c:pt>
                <c:pt idx="7947">
                  <c:v>0.297209342948</c:v>
                </c:pt>
                <c:pt idx="7948">
                  <c:v>0.289077479282</c:v>
                </c:pt>
                <c:pt idx="7949">
                  <c:v>0.31884775062600001</c:v>
                </c:pt>
                <c:pt idx="7950">
                  <c:v>0.38259591978000002</c:v>
                </c:pt>
                <c:pt idx="7951">
                  <c:v>0.46757341994399998</c:v>
                </c:pt>
                <c:pt idx="7952">
                  <c:v>0.41163168303600001</c:v>
                </c:pt>
                <c:pt idx="7953">
                  <c:v>0.33840472629000001</c:v>
                </c:pt>
                <c:pt idx="7954">
                  <c:v>0.33224928488200001</c:v>
                </c:pt>
                <c:pt idx="7955">
                  <c:v>0.33166274098100001</c:v>
                </c:pt>
                <c:pt idx="7956">
                  <c:v>0.32958677725699997</c:v>
                </c:pt>
                <c:pt idx="7957">
                  <c:v>0.33525093150399998</c:v>
                </c:pt>
                <c:pt idx="7958">
                  <c:v>0.34982084961900001</c:v>
                </c:pt>
                <c:pt idx="7959">
                  <c:v>0.38477859343800003</c:v>
                </c:pt>
                <c:pt idx="7960">
                  <c:v>0.49309319407399999</c:v>
                </c:pt>
                <c:pt idx="7961">
                  <c:v>0.66554833622599996</c:v>
                </c:pt>
                <c:pt idx="7962">
                  <c:v>0.80432500731400003</c:v>
                </c:pt>
                <c:pt idx="7963">
                  <c:v>0.77816520172600001</c:v>
                </c:pt>
                <c:pt idx="7964">
                  <c:v>0.76073596032000002</c:v>
                </c:pt>
                <c:pt idx="7965">
                  <c:v>0.70311080991499997</c:v>
                </c:pt>
                <c:pt idx="7966">
                  <c:v>0.58214868394999997</c:v>
                </c:pt>
                <c:pt idx="7967">
                  <c:v>0.478456289044</c:v>
                </c:pt>
                <c:pt idx="7968">
                  <c:v>0.36509137900499999</c:v>
                </c:pt>
                <c:pt idx="7969">
                  <c:v>0.31860830768100001</c:v>
                </c:pt>
                <c:pt idx="7970">
                  <c:v>0.30179116788799998</c:v>
                </c:pt>
                <c:pt idx="7971">
                  <c:v>0.297209342948</c:v>
                </c:pt>
                <c:pt idx="7972">
                  <c:v>0.289077479282</c:v>
                </c:pt>
                <c:pt idx="7973">
                  <c:v>0.31884775062600001</c:v>
                </c:pt>
                <c:pt idx="7974">
                  <c:v>0.38259591978000002</c:v>
                </c:pt>
                <c:pt idx="7975">
                  <c:v>0.46757341994399998</c:v>
                </c:pt>
                <c:pt idx="7976">
                  <c:v>0.41163168303600001</c:v>
                </c:pt>
                <c:pt idx="7977">
                  <c:v>0.33840472629000001</c:v>
                </c:pt>
                <c:pt idx="7978">
                  <c:v>0.33224928488200001</c:v>
                </c:pt>
                <c:pt idx="7979">
                  <c:v>0.33166274098100001</c:v>
                </c:pt>
                <c:pt idx="7980">
                  <c:v>0.32958677725699997</c:v>
                </c:pt>
                <c:pt idx="7981">
                  <c:v>0.33525093150399998</c:v>
                </c:pt>
                <c:pt idx="7982">
                  <c:v>0.34982084961900001</c:v>
                </c:pt>
                <c:pt idx="7983">
                  <c:v>0.38477859343800003</c:v>
                </c:pt>
                <c:pt idx="7984">
                  <c:v>0.49309319407399999</c:v>
                </c:pt>
                <c:pt idx="7985">
                  <c:v>0.66554833622599996</c:v>
                </c:pt>
                <c:pt idx="7986">
                  <c:v>0.80432500731400003</c:v>
                </c:pt>
                <c:pt idx="7987">
                  <c:v>0.77816520172600001</c:v>
                </c:pt>
                <c:pt idx="7988">
                  <c:v>0.76073596032000002</c:v>
                </c:pt>
                <c:pt idx="7989">
                  <c:v>0.70311080991499997</c:v>
                </c:pt>
                <c:pt idx="7990">
                  <c:v>0.58214868394999997</c:v>
                </c:pt>
                <c:pt idx="7991">
                  <c:v>0.478456289044</c:v>
                </c:pt>
                <c:pt idx="7992">
                  <c:v>0.36509137900499999</c:v>
                </c:pt>
                <c:pt idx="7993">
                  <c:v>0.31860830768100001</c:v>
                </c:pt>
                <c:pt idx="7994">
                  <c:v>0.30179116788799998</c:v>
                </c:pt>
                <c:pt idx="7995">
                  <c:v>0.297209342948</c:v>
                </c:pt>
                <c:pt idx="7996">
                  <c:v>0.289077479282</c:v>
                </c:pt>
                <c:pt idx="7997">
                  <c:v>0.31884775062600001</c:v>
                </c:pt>
                <c:pt idx="7998">
                  <c:v>0.38259591978000002</c:v>
                </c:pt>
                <c:pt idx="7999">
                  <c:v>0.46757341994399998</c:v>
                </c:pt>
                <c:pt idx="8000">
                  <c:v>0.41163168303600001</c:v>
                </c:pt>
                <c:pt idx="8001">
                  <c:v>0.33840472629000001</c:v>
                </c:pt>
                <c:pt idx="8002">
                  <c:v>0.33224928488200001</c:v>
                </c:pt>
                <c:pt idx="8003">
                  <c:v>0.33166274098100001</c:v>
                </c:pt>
                <c:pt idx="8004">
                  <c:v>0.32958677725699997</c:v>
                </c:pt>
                <c:pt idx="8005">
                  <c:v>0.33525093150399998</c:v>
                </c:pt>
                <c:pt idx="8006">
                  <c:v>0.34982084961900001</c:v>
                </c:pt>
                <c:pt idx="8007">
                  <c:v>0.38477859343800003</c:v>
                </c:pt>
                <c:pt idx="8008">
                  <c:v>0.49309319407399999</c:v>
                </c:pt>
                <c:pt idx="8009">
                  <c:v>0.66554833622599996</c:v>
                </c:pt>
                <c:pt idx="8010">
                  <c:v>0.80432500731400003</c:v>
                </c:pt>
                <c:pt idx="8011">
                  <c:v>0.77816520172600001</c:v>
                </c:pt>
                <c:pt idx="8012">
                  <c:v>0.76073596032000002</c:v>
                </c:pt>
                <c:pt idx="8013">
                  <c:v>0.70311080991499997</c:v>
                </c:pt>
                <c:pt idx="8014">
                  <c:v>0.58214868394999997</c:v>
                </c:pt>
                <c:pt idx="8015">
                  <c:v>0.478456289044</c:v>
                </c:pt>
                <c:pt idx="8016">
                  <c:v>0.40780027257700002</c:v>
                </c:pt>
                <c:pt idx="8017">
                  <c:v>0.35845178153500001</c:v>
                </c:pt>
                <c:pt idx="8018">
                  <c:v>0.34029463629599999</c:v>
                </c:pt>
                <c:pt idx="8019">
                  <c:v>0.33521404630399998</c:v>
                </c:pt>
                <c:pt idx="8020">
                  <c:v>0.32555030584599998</c:v>
                </c:pt>
                <c:pt idx="8021">
                  <c:v>0.36020965498800001</c:v>
                </c:pt>
                <c:pt idx="8022">
                  <c:v>0.440127875261</c:v>
                </c:pt>
                <c:pt idx="8023">
                  <c:v>0.54188273545200005</c:v>
                </c:pt>
                <c:pt idx="8024">
                  <c:v>0.47710529058500001</c:v>
                </c:pt>
                <c:pt idx="8025">
                  <c:v>0.38614806051</c:v>
                </c:pt>
                <c:pt idx="8026">
                  <c:v>0.377909527282</c:v>
                </c:pt>
                <c:pt idx="8027">
                  <c:v>0.37735124114399998</c:v>
                </c:pt>
                <c:pt idx="8028">
                  <c:v>0.37442163001700002</c:v>
                </c:pt>
                <c:pt idx="8029">
                  <c:v>0.38145326591599998</c:v>
                </c:pt>
                <c:pt idx="8030">
                  <c:v>0.39877620713900003</c:v>
                </c:pt>
                <c:pt idx="8031">
                  <c:v>0.43760813670199999</c:v>
                </c:pt>
                <c:pt idx="8032">
                  <c:v>0.56086889581099997</c:v>
                </c:pt>
                <c:pt idx="8033">
                  <c:v>0.75435500594100002</c:v>
                </c:pt>
                <c:pt idx="8034">
                  <c:v>0.89667132021600005</c:v>
                </c:pt>
                <c:pt idx="8035">
                  <c:v>0.85208823176199999</c:v>
                </c:pt>
                <c:pt idx="8036">
                  <c:v>0.83307285654200003</c:v>
                </c:pt>
                <c:pt idx="8037">
                  <c:v>0.77320470268999997</c:v>
                </c:pt>
                <c:pt idx="8038">
                  <c:v>0.64306883640900003</c:v>
                </c:pt>
                <c:pt idx="8039">
                  <c:v>0.53243941804100003</c:v>
                </c:pt>
                <c:pt idx="8040">
                  <c:v>0.40812871134299999</c:v>
                </c:pt>
                <c:pt idx="8041">
                  <c:v>0.35865180985299999</c:v>
                </c:pt>
                <c:pt idx="8042">
                  <c:v>0.340414087877</c:v>
                </c:pt>
                <c:pt idx="8043">
                  <c:v>0.33531397898800003</c:v>
                </c:pt>
                <c:pt idx="8044">
                  <c:v>0.32571118155200002</c:v>
                </c:pt>
                <c:pt idx="8045">
                  <c:v>0.36050977893899999</c:v>
                </c:pt>
                <c:pt idx="8046">
                  <c:v>0.44072823798100003</c:v>
                </c:pt>
                <c:pt idx="8047">
                  <c:v>0.54302710902999995</c:v>
                </c:pt>
                <c:pt idx="8048">
                  <c:v>0.47895919619999999</c:v>
                </c:pt>
                <c:pt idx="8049">
                  <c:v>0.38829357192500003</c:v>
                </c:pt>
                <c:pt idx="8050">
                  <c:v>0.37992662824899998</c:v>
                </c:pt>
                <c:pt idx="8051">
                  <c:v>0.379118045618</c:v>
                </c:pt>
                <c:pt idx="8052">
                  <c:v>0.37598812840700002</c:v>
                </c:pt>
                <c:pt idx="8053">
                  <c:v>0.382956827537</c:v>
                </c:pt>
                <c:pt idx="8054">
                  <c:v>0.400059943779</c:v>
                </c:pt>
                <c:pt idx="8055">
                  <c:v>0.43881129660500001</c:v>
                </c:pt>
                <c:pt idx="8056">
                  <c:v>0.56212216093900003</c:v>
                </c:pt>
                <c:pt idx="8057">
                  <c:v>0.75571489110699996</c:v>
                </c:pt>
                <c:pt idx="8058">
                  <c:v>0.89846234337599995</c:v>
                </c:pt>
                <c:pt idx="8059">
                  <c:v>0.85415355283600003</c:v>
                </c:pt>
                <c:pt idx="8060">
                  <c:v>0.834903032313</c:v>
                </c:pt>
                <c:pt idx="8061">
                  <c:v>0.77473010903600004</c:v>
                </c:pt>
                <c:pt idx="8062">
                  <c:v>0.64409585459899998</c:v>
                </c:pt>
                <c:pt idx="8063">
                  <c:v>0.53306610182799996</c:v>
                </c:pt>
                <c:pt idx="8064">
                  <c:v>0.40812871134299999</c:v>
                </c:pt>
                <c:pt idx="8065">
                  <c:v>0.35865180985299999</c:v>
                </c:pt>
                <c:pt idx="8066">
                  <c:v>0.340414087877</c:v>
                </c:pt>
                <c:pt idx="8067">
                  <c:v>0.33531397898800003</c:v>
                </c:pt>
                <c:pt idx="8068">
                  <c:v>0.32571118155200002</c:v>
                </c:pt>
                <c:pt idx="8069">
                  <c:v>0.36050977893899999</c:v>
                </c:pt>
                <c:pt idx="8070">
                  <c:v>0.44072823798100003</c:v>
                </c:pt>
                <c:pt idx="8071">
                  <c:v>0.54302710902999995</c:v>
                </c:pt>
                <c:pt idx="8072">
                  <c:v>0.47895919619999999</c:v>
                </c:pt>
                <c:pt idx="8073">
                  <c:v>0.38829357192500003</c:v>
                </c:pt>
                <c:pt idx="8074">
                  <c:v>0.37992662824899998</c:v>
                </c:pt>
                <c:pt idx="8075">
                  <c:v>0.379118045618</c:v>
                </c:pt>
                <c:pt idx="8076">
                  <c:v>0.37598812840700002</c:v>
                </c:pt>
                <c:pt idx="8077">
                  <c:v>0.382956827537</c:v>
                </c:pt>
                <c:pt idx="8078">
                  <c:v>0.400059943779</c:v>
                </c:pt>
                <c:pt idx="8079">
                  <c:v>0.43881129660500001</c:v>
                </c:pt>
                <c:pt idx="8080">
                  <c:v>0.56212216093900003</c:v>
                </c:pt>
                <c:pt idx="8081">
                  <c:v>0.75571489110699996</c:v>
                </c:pt>
                <c:pt idx="8082">
                  <c:v>0.89846234337599995</c:v>
                </c:pt>
                <c:pt idx="8083">
                  <c:v>0.85415355283600003</c:v>
                </c:pt>
                <c:pt idx="8084">
                  <c:v>0.834903032313</c:v>
                </c:pt>
                <c:pt idx="8085">
                  <c:v>0.77473010903600004</c:v>
                </c:pt>
                <c:pt idx="8086">
                  <c:v>0.64409585459899998</c:v>
                </c:pt>
                <c:pt idx="8087">
                  <c:v>0.53306610182799996</c:v>
                </c:pt>
                <c:pt idx="8088">
                  <c:v>0.40780027257700002</c:v>
                </c:pt>
                <c:pt idx="8089">
                  <c:v>0.35845178153500001</c:v>
                </c:pt>
                <c:pt idx="8090">
                  <c:v>0.34029463629599999</c:v>
                </c:pt>
                <c:pt idx="8091">
                  <c:v>0.33521404630399998</c:v>
                </c:pt>
                <c:pt idx="8092">
                  <c:v>0.32555030584599998</c:v>
                </c:pt>
                <c:pt idx="8093">
                  <c:v>0.36020965498800001</c:v>
                </c:pt>
                <c:pt idx="8094">
                  <c:v>0.440127875261</c:v>
                </c:pt>
                <c:pt idx="8095">
                  <c:v>0.54188273545200005</c:v>
                </c:pt>
                <c:pt idx="8096">
                  <c:v>0.47710529058500001</c:v>
                </c:pt>
                <c:pt idx="8097">
                  <c:v>0.38614806051</c:v>
                </c:pt>
                <c:pt idx="8098">
                  <c:v>0.377909527282</c:v>
                </c:pt>
                <c:pt idx="8099">
                  <c:v>0.37735124114399998</c:v>
                </c:pt>
                <c:pt idx="8100">
                  <c:v>0.37442163001700002</c:v>
                </c:pt>
                <c:pt idx="8101">
                  <c:v>0.38145326591599998</c:v>
                </c:pt>
                <c:pt idx="8102">
                  <c:v>0.39877620713900003</c:v>
                </c:pt>
                <c:pt idx="8103">
                  <c:v>0.43760813670199999</c:v>
                </c:pt>
                <c:pt idx="8104">
                  <c:v>0.56086889581099997</c:v>
                </c:pt>
                <c:pt idx="8105">
                  <c:v>0.75435500594100002</c:v>
                </c:pt>
                <c:pt idx="8106">
                  <c:v>0.89667132021600005</c:v>
                </c:pt>
                <c:pt idx="8107">
                  <c:v>0.85208823176199999</c:v>
                </c:pt>
                <c:pt idx="8108">
                  <c:v>0.83307285654200003</c:v>
                </c:pt>
                <c:pt idx="8109">
                  <c:v>0.77320470268999997</c:v>
                </c:pt>
                <c:pt idx="8110">
                  <c:v>0.64306883640900003</c:v>
                </c:pt>
                <c:pt idx="8111">
                  <c:v>0.53243941804100003</c:v>
                </c:pt>
                <c:pt idx="8112">
                  <c:v>0.40780027257700002</c:v>
                </c:pt>
                <c:pt idx="8113">
                  <c:v>0.35845178153500001</c:v>
                </c:pt>
                <c:pt idx="8114">
                  <c:v>0.34029463629599999</c:v>
                </c:pt>
                <c:pt idx="8115">
                  <c:v>0.33521404630399998</c:v>
                </c:pt>
                <c:pt idx="8116">
                  <c:v>0.32555030584599998</c:v>
                </c:pt>
                <c:pt idx="8117">
                  <c:v>0.36020965498800001</c:v>
                </c:pt>
                <c:pt idx="8118">
                  <c:v>0.440127875261</c:v>
                </c:pt>
                <c:pt idx="8119">
                  <c:v>0.54188273545200005</c:v>
                </c:pt>
                <c:pt idx="8120">
                  <c:v>0.47710529058500001</c:v>
                </c:pt>
                <c:pt idx="8121">
                  <c:v>0.38614806051</c:v>
                </c:pt>
                <c:pt idx="8122">
                  <c:v>0.377909527282</c:v>
                </c:pt>
                <c:pt idx="8123">
                  <c:v>0.37735124114399998</c:v>
                </c:pt>
                <c:pt idx="8124">
                  <c:v>0.37442163001700002</c:v>
                </c:pt>
                <c:pt idx="8125">
                  <c:v>0.38145326591599998</c:v>
                </c:pt>
                <c:pt idx="8126">
                  <c:v>0.39877620713900003</c:v>
                </c:pt>
                <c:pt idx="8127">
                  <c:v>0.43760813670199999</c:v>
                </c:pt>
                <c:pt idx="8128">
                  <c:v>0.56086889581099997</c:v>
                </c:pt>
                <c:pt idx="8129">
                  <c:v>0.75435500594100002</c:v>
                </c:pt>
                <c:pt idx="8130">
                  <c:v>0.89667132021600005</c:v>
                </c:pt>
                <c:pt idx="8131">
                  <c:v>0.85208823176199999</c:v>
                </c:pt>
                <c:pt idx="8132">
                  <c:v>0.83307285654200003</c:v>
                </c:pt>
                <c:pt idx="8133">
                  <c:v>0.77320470268999997</c:v>
                </c:pt>
                <c:pt idx="8134">
                  <c:v>0.64306883640900003</c:v>
                </c:pt>
                <c:pt idx="8135">
                  <c:v>0.53243941804100003</c:v>
                </c:pt>
                <c:pt idx="8136">
                  <c:v>0.40780027257700002</c:v>
                </c:pt>
                <c:pt idx="8137">
                  <c:v>0.35845178153500001</c:v>
                </c:pt>
                <c:pt idx="8138">
                  <c:v>0.34029463629599999</c:v>
                </c:pt>
                <c:pt idx="8139">
                  <c:v>0.33521404630399998</c:v>
                </c:pt>
                <c:pt idx="8140">
                  <c:v>0.32555030584599998</c:v>
                </c:pt>
                <c:pt idx="8141">
                  <c:v>0.36020965498800001</c:v>
                </c:pt>
                <c:pt idx="8142">
                  <c:v>0.440127875261</c:v>
                </c:pt>
                <c:pt idx="8143">
                  <c:v>0.54188273545200005</c:v>
                </c:pt>
                <c:pt idx="8144">
                  <c:v>0.47710529058500001</c:v>
                </c:pt>
                <c:pt idx="8145">
                  <c:v>0.38614806051</c:v>
                </c:pt>
                <c:pt idx="8146">
                  <c:v>0.377909527282</c:v>
                </c:pt>
                <c:pt idx="8147">
                  <c:v>0.37735124114399998</c:v>
                </c:pt>
                <c:pt idx="8148">
                  <c:v>0.37442163001700002</c:v>
                </c:pt>
                <c:pt idx="8149">
                  <c:v>0.38145326591599998</c:v>
                </c:pt>
                <c:pt idx="8150">
                  <c:v>0.39877620713900003</c:v>
                </c:pt>
                <c:pt idx="8151">
                  <c:v>0.43760813670199999</c:v>
                </c:pt>
                <c:pt idx="8152">
                  <c:v>0.56086889581099997</c:v>
                </c:pt>
                <c:pt idx="8153">
                  <c:v>0.75435500594100002</c:v>
                </c:pt>
                <c:pt idx="8154">
                  <c:v>0.89667132021600005</c:v>
                </c:pt>
                <c:pt idx="8155">
                  <c:v>0.85208823176199999</c:v>
                </c:pt>
                <c:pt idx="8156">
                  <c:v>0.83307285654200003</c:v>
                </c:pt>
                <c:pt idx="8157">
                  <c:v>0.77320470268999997</c:v>
                </c:pt>
                <c:pt idx="8158">
                  <c:v>0.64306883640900003</c:v>
                </c:pt>
                <c:pt idx="8159">
                  <c:v>0.53243941804100003</c:v>
                </c:pt>
                <c:pt idx="8160">
                  <c:v>0.40780027257700002</c:v>
                </c:pt>
                <c:pt idx="8161">
                  <c:v>0.35845178153500001</c:v>
                </c:pt>
                <c:pt idx="8162">
                  <c:v>0.34029463629599999</c:v>
                </c:pt>
                <c:pt idx="8163">
                  <c:v>0.33521404630399998</c:v>
                </c:pt>
                <c:pt idx="8164">
                  <c:v>0.32555030584599998</c:v>
                </c:pt>
                <c:pt idx="8165">
                  <c:v>0.36020965498800001</c:v>
                </c:pt>
                <c:pt idx="8166">
                  <c:v>0.440127875261</c:v>
                </c:pt>
                <c:pt idx="8167">
                  <c:v>0.54188273545200005</c:v>
                </c:pt>
                <c:pt idx="8168">
                  <c:v>0.47710529058500001</c:v>
                </c:pt>
                <c:pt idx="8169">
                  <c:v>0.38614806051</c:v>
                </c:pt>
                <c:pt idx="8170">
                  <c:v>0.377909527282</c:v>
                </c:pt>
                <c:pt idx="8171">
                  <c:v>0.37735124114399998</c:v>
                </c:pt>
                <c:pt idx="8172">
                  <c:v>0.37442163001700002</c:v>
                </c:pt>
                <c:pt idx="8173">
                  <c:v>0.38145326591599998</c:v>
                </c:pt>
                <c:pt idx="8174">
                  <c:v>0.39877620713900003</c:v>
                </c:pt>
                <c:pt idx="8175">
                  <c:v>0.43760813670199999</c:v>
                </c:pt>
                <c:pt idx="8176">
                  <c:v>0.56086889581099997</c:v>
                </c:pt>
                <c:pt idx="8177">
                  <c:v>0.75435500594100002</c:v>
                </c:pt>
                <c:pt idx="8178">
                  <c:v>0.89667132021600005</c:v>
                </c:pt>
                <c:pt idx="8179">
                  <c:v>0.85208823176199999</c:v>
                </c:pt>
                <c:pt idx="8180">
                  <c:v>0.83307285654200003</c:v>
                </c:pt>
                <c:pt idx="8181">
                  <c:v>0.77320470268999997</c:v>
                </c:pt>
                <c:pt idx="8182">
                  <c:v>0.64306883640900003</c:v>
                </c:pt>
                <c:pt idx="8183">
                  <c:v>0.53243941804100003</c:v>
                </c:pt>
                <c:pt idx="8184">
                  <c:v>0.40780027257700002</c:v>
                </c:pt>
                <c:pt idx="8185">
                  <c:v>0.35845178153500001</c:v>
                </c:pt>
                <c:pt idx="8186">
                  <c:v>0.34029463629599999</c:v>
                </c:pt>
                <c:pt idx="8187">
                  <c:v>0.33521404630399998</c:v>
                </c:pt>
                <c:pt idx="8188">
                  <c:v>0.32555030584599998</c:v>
                </c:pt>
                <c:pt idx="8189">
                  <c:v>0.36020965498800001</c:v>
                </c:pt>
                <c:pt idx="8190">
                  <c:v>0.440127875261</c:v>
                </c:pt>
                <c:pt idx="8191">
                  <c:v>0.54188273545200005</c:v>
                </c:pt>
                <c:pt idx="8192">
                  <c:v>0.47710529058500001</c:v>
                </c:pt>
                <c:pt idx="8193">
                  <c:v>0.38614806051</c:v>
                </c:pt>
                <c:pt idx="8194">
                  <c:v>0.377909527282</c:v>
                </c:pt>
                <c:pt idx="8195">
                  <c:v>0.37735124114399998</c:v>
                </c:pt>
                <c:pt idx="8196">
                  <c:v>0.37442163001700002</c:v>
                </c:pt>
                <c:pt idx="8197">
                  <c:v>0.38145326591599998</c:v>
                </c:pt>
                <c:pt idx="8198">
                  <c:v>0.39877620713900003</c:v>
                </c:pt>
                <c:pt idx="8199">
                  <c:v>0.43760813670199999</c:v>
                </c:pt>
                <c:pt idx="8200">
                  <c:v>0.56086889581099997</c:v>
                </c:pt>
                <c:pt idx="8201">
                  <c:v>0.75435500594100002</c:v>
                </c:pt>
                <c:pt idx="8202">
                  <c:v>0.89667132021600005</c:v>
                </c:pt>
                <c:pt idx="8203">
                  <c:v>0.85208823176199999</c:v>
                </c:pt>
                <c:pt idx="8204">
                  <c:v>0.83307285654200003</c:v>
                </c:pt>
                <c:pt idx="8205">
                  <c:v>0.77320470268999997</c:v>
                </c:pt>
                <c:pt idx="8206">
                  <c:v>0.64306883640900003</c:v>
                </c:pt>
                <c:pt idx="8207">
                  <c:v>0.53243941804100003</c:v>
                </c:pt>
                <c:pt idx="8208">
                  <c:v>0.40812871134299999</c:v>
                </c:pt>
                <c:pt idx="8209">
                  <c:v>0.35865180985299999</c:v>
                </c:pt>
                <c:pt idx="8210">
                  <c:v>0.340414087877</c:v>
                </c:pt>
                <c:pt idx="8211">
                  <c:v>0.33531397898800003</c:v>
                </c:pt>
                <c:pt idx="8212">
                  <c:v>0.32571118155200002</c:v>
                </c:pt>
                <c:pt idx="8213">
                  <c:v>0.36050977893899999</c:v>
                </c:pt>
                <c:pt idx="8214">
                  <c:v>0.44072823798100003</c:v>
                </c:pt>
                <c:pt idx="8215">
                  <c:v>0.54302710902999995</c:v>
                </c:pt>
                <c:pt idx="8216">
                  <c:v>0.47895919619999999</c:v>
                </c:pt>
                <c:pt idx="8217">
                  <c:v>0.38829357192500003</c:v>
                </c:pt>
                <c:pt idx="8218">
                  <c:v>0.37992662824899998</c:v>
                </c:pt>
                <c:pt idx="8219">
                  <c:v>0.379118045618</c:v>
                </c:pt>
                <c:pt idx="8220">
                  <c:v>0.37598812840700002</c:v>
                </c:pt>
                <c:pt idx="8221">
                  <c:v>0.382956827537</c:v>
                </c:pt>
                <c:pt idx="8222">
                  <c:v>0.400059943779</c:v>
                </c:pt>
                <c:pt idx="8223">
                  <c:v>0.43881129660500001</c:v>
                </c:pt>
                <c:pt idx="8224">
                  <c:v>0.56212216093900003</c:v>
                </c:pt>
                <c:pt idx="8225">
                  <c:v>0.75571489110699996</c:v>
                </c:pt>
                <c:pt idx="8226">
                  <c:v>0.89846234337599995</c:v>
                </c:pt>
                <c:pt idx="8227">
                  <c:v>0.85415355283600003</c:v>
                </c:pt>
                <c:pt idx="8228">
                  <c:v>0.834903032313</c:v>
                </c:pt>
                <c:pt idx="8229">
                  <c:v>0.77473010903600004</c:v>
                </c:pt>
                <c:pt idx="8230">
                  <c:v>0.64409585459899998</c:v>
                </c:pt>
                <c:pt idx="8231">
                  <c:v>0.53306610182799996</c:v>
                </c:pt>
                <c:pt idx="8232">
                  <c:v>0.40812871134299999</c:v>
                </c:pt>
                <c:pt idx="8233">
                  <c:v>0.35865180985299999</c:v>
                </c:pt>
                <c:pt idx="8234">
                  <c:v>0.340414087877</c:v>
                </c:pt>
                <c:pt idx="8235">
                  <c:v>0.33531397898800003</c:v>
                </c:pt>
                <c:pt idx="8236">
                  <c:v>0.32571118155200002</c:v>
                </c:pt>
                <c:pt idx="8237">
                  <c:v>0.36050977893899999</c:v>
                </c:pt>
                <c:pt idx="8238">
                  <c:v>0.44072823798100003</c:v>
                </c:pt>
                <c:pt idx="8239">
                  <c:v>0.54302710902999995</c:v>
                </c:pt>
                <c:pt idx="8240">
                  <c:v>0.47895919619999999</c:v>
                </c:pt>
                <c:pt idx="8241">
                  <c:v>0.38829357192500003</c:v>
                </c:pt>
                <c:pt idx="8242">
                  <c:v>0.37992662824899998</c:v>
                </c:pt>
                <c:pt idx="8243">
                  <c:v>0.379118045618</c:v>
                </c:pt>
                <c:pt idx="8244">
                  <c:v>0.37598812840700002</c:v>
                </c:pt>
                <c:pt idx="8245">
                  <c:v>0.382956827537</c:v>
                </c:pt>
                <c:pt idx="8246">
                  <c:v>0.400059943779</c:v>
                </c:pt>
                <c:pt idx="8247">
                  <c:v>0.43881129660500001</c:v>
                </c:pt>
                <c:pt idx="8248">
                  <c:v>0.56212216093900003</c:v>
                </c:pt>
                <c:pt idx="8249">
                  <c:v>0.75571489110699996</c:v>
                </c:pt>
                <c:pt idx="8250">
                  <c:v>0.89846234337599995</c:v>
                </c:pt>
                <c:pt idx="8251">
                  <c:v>0.85415355283600003</c:v>
                </c:pt>
                <c:pt idx="8252">
                  <c:v>0.834903032313</c:v>
                </c:pt>
                <c:pt idx="8253">
                  <c:v>0.77473010903600004</c:v>
                </c:pt>
                <c:pt idx="8254">
                  <c:v>0.64409585459899998</c:v>
                </c:pt>
                <c:pt idx="8255">
                  <c:v>0.53306610182799996</c:v>
                </c:pt>
                <c:pt idx="8256">
                  <c:v>0.40780027257700002</c:v>
                </c:pt>
                <c:pt idx="8257">
                  <c:v>0.35845178153500001</c:v>
                </c:pt>
                <c:pt idx="8258">
                  <c:v>0.34029463629599999</c:v>
                </c:pt>
                <c:pt idx="8259">
                  <c:v>0.33521404630399998</c:v>
                </c:pt>
                <c:pt idx="8260">
                  <c:v>0.32555030584599998</c:v>
                </c:pt>
                <c:pt idx="8261">
                  <c:v>0.36020965498800001</c:v>
                </c:pt>
                <c:pt idx="8262">
                  <c:v>0.440127875261</c:v>
                </c:pt>
                <c:pt idx="8263">
                  <c:v>0.54188273545200005</c:v>
                </c:pt>
                <c:pt idx="8264">
                  <c:v>0.47710529058500001</c:v>
                </c:pt>
                <c:pt idx="8265">
                  <c:v>0.38614806051</c:v>
                </c:pt>
                <c:pt idx="8266">
                  <c:v>0.377909527282</c:v>
                </c:pt>
                <c:pt idx="8267">
                  <c:v>0.37735124114399998</c:v>
                </c:pt>
                <c:pt idx="8268">
                  <c:v>0.37442163001700002</c:v>
                </c:pt>
                <c:pt idx="8269">
                  <c:v>0.38145326591599998</c:v>
                </c:pt>
                <c:pt idx="8270">
                  <c:v>0.39877620713900003</c:v>
                </c:pt>
                <c:pt idx="8271">
                  <c:v>0.43760813670199999</c:v>
                </c:pt>
                <c:pt idx="8272">
                  <c:v>0.56086889581099997</c:v>
                </c:pt>
                <c:pt idx="8273">
                  <c:v>0.75435500594100002</c:v>
                </c:pt>
                <c:pt idx="8274">
                  <c:v>0.89667132021600005</c:v>
                </c:pt>
                <c:pt idx="8275">
                  <c:v>0.85208823176199999</c:v>
                </c:pt>
                <c:pt idx="8276">
                  <c:v>0.83307285654200003</c:v>
                </c:pt>
                <c:pt idx="8277">
                  <c:v>0.77320470268999997</c:v>
                </c:pt>
                <c:pt idx="8278">
                  <c:v>0.64306883640900003</c:v>
                </c:pt>
                <c:pt idx="8279">
                  <c:v>0.53243941804100003</c:v>
                </c:pt>
                <c:pt idx="8280">
                  <c:v>0.40780027257700002</c:v>
                </c:pt>
                <c:pt idx="8281">
                  <c:v>0.35845178153500001</c:v>
                </c:pt>
                <c:pt idx="8282">
                  <c:v>0.34029463629599999</c:v>
                </c:pt>
                <c:pt idx="8283">
                  <c:v>0.33521404630399998</c:v>
                </c:pt>
                <c:pt idx="8284">
                  <c:v>0.32555030584599998</c:v>
                </c:pt>
                <c:pt idx="8285">
                  <c:v>0.36020965498800001</c:v>
                </c:pt>
                <c:pt idx="8286">
                  <c:v>0.440127875261</c:v>
                </c:pt>
                <c:pt idx="8287">
                  <c:v>0.54188273545200005</c:v>
                </c:pt>
                <c:pt idx="8288">
                  <c:v>0.47710529058500001</c:v>
                </c:pt>
                <c:pt idx="8289">
                  <c:v>0.38614806051</c:v>
                </c:pt>
                <c:pt idx="8290">
                  <c:v>0.377909527282</c:v>
                </c:pt>
                <c:pt idx="8291">
                  <c:v>0.37735124114399998</c:v>
                </c:pt>
                <c:pt idx="8292">
                  <c:v>0.37442163001700002</c:v>
                </c:pt>
                <c:pt idx="8293">
                  <c:v>0.38145326591599998</c:v>
                </c:pt>
                <c:pt idx="8294">
                  <c:v>0.39877620713900003</c:v>
                </c:pt>
                <c:pt idx="8295">
                  <c:v>0.43760813670199999</c:v>
                </c:pt>
                <c:pt idx="8296">
                  <c:v>0.56086889581099997</c:v>
                </c:pt>
                <c:pt idx="8297">
                  <c:v>0.75435500594100002</c:v>
                </c:pt>
                <c:pt idx="8298">
                  <c:v>0.89667132021600005</c:v>
                </c:pt>
                <c:pt idx="8299">
                  <c:v>0.85208823176199999</c:v>
                </c:pt>
                <c:pt idx="8300">
                  <c:v>0.83307285654200003</c:v>
                </c:pt>
                <c:pt idx="8301">
                  <c:v>0.77320470268999997</c:v>
                </c:pt>
                <c:pt idx="8302">
                  <c:v>0.64306883640900003</c:v>
                </c:pt>
                <c:pt idx="8303">
                  <c:v>0.53243941804100003</c:v>
                </c:pt>
                <c:pt idx="8304">
                  <c:v>0.40780027257700002</c:v>
                </c:pt>
                <c:pt idx="8305">
                  <c:v>0.35845178153500001</c:v>
                </c:pt>
                <c:pt idx="8306">
                  <c:v>0.34029463629599999</c:v>
                </c:pt>
                <c:pt idx="8307">
                  <c:v>0.33521404630399998</c:v>
                </c:pt>
                <c:pt idx="8308">
                  <c:v>0.32555030584599998</c:v>
                </c:pt>
                <c:pt idx="8309">
                  <c:v>0.36020965498800001</c:v>
                </c:pt>
                <c:pt idx="8310">
                  <c:v>0.44105959653999999</c:v>
                </c:pt>
                <c:pt idx="8311">
                  <c:v>0.54188273545200005</c:v>
                </c:pt>
                <c:pt idx="8312">
                  <c:v>0.47710529058500001</c:v>
                </c:pt>
                <c:pt idx="8313">
                  <c:v>0.38614806051</c:v>
                </c:pt>
                <c:pt idx="8314">
                  <c:v>0.377909527282</c:v>
                </c:pt>
                <c:pt idx="8315">
                  <c:v>0.37735124114399998</c:v>
                </c:pt>
                <c:pt idx="8316">
                  <c:v>0.37442163001700002</c:v>
                </c:pt>
                <c:pt idx="8317">
                  <c:v>0.38145326591599998</c:v>
                </c:pt>
                <c:pt idx="8318">
                  <c:v>0.39877620713900003</c:v>
                </c:pt>
                <c:pt idx="8319">
                  <c:v>0.43760813670199999</c:v>
                </c:pt>
                <c:pt idx="8320">
                  <c:v>0.56086889581099997</c:v>
                </c:pt>
                <c:pt idx="8321">
                  <c:v>0.75435500594100002</c:v>
                </c:pt>
                <c:pt idx="8322">
                  <c:v>0.89667132021600005</c:v>
                </c:pt>
                <c:pt idx="8323">
                  <c:v>0.85208823176199999</c:v>
                </c:pt>
                <c:pt idx="8324">
                  <c:v>0.83307285654200003</c:v>
                </c:pt>
                <c:pt idx="8325">
                  <c:v>0.77320470268999997</c:v>
                </c:pt>
                <c:pt idx="8326">
                  <c:v>0.64306883640900003</c:v>
                </c:pt>
                <c:pt idx="8327">
                  <c:v>0.53243941804100003</c:v>
                </c:pt>
                <c:pt idx="8328">
                  <c:v>0.40780027257700002</c:v>
                </c:pt>
                <c:pt idx="8329">
                  <c:v>0.35845178153500001</c:v>
                </c:pt>
                <c:pt idx="8330">
                  <c:v>0.34029463629599999</c:v>
                </c:pt>
                <c:pt idx="8331">
                  <c:v>0.33521404630399998</c:v>
                </c:pt>
                <c:pt idx="8332">
                  <c:v>0.32555030584599998</c:v>
                </c:pt>
                <c:pt idx="8333">
                  <c:v>0.36020965498800001</c:v>
                </c:pt>
                <c:pt idx="8334">
                  <c:v>0.440127875261</c:v>
                </c:pt>
                <c:pt idx="8335">
                  <c:v>0.54188273545200005</c:v>
                </c:pt>
                <c:pt idx="8336">
                  <c:v>0.47710529058500001</c:v>
                </c:pt>
                <c:pt idx="8337">
                  <c:v>0.38614806051</c:v>
                </c:pt>
                <c:pt idx="8338">
                  <c:v>0.377909527282</c:v>
                </c:pt>
                <c:pt idx="8339">
                  <c:v>0.37735124114399998</c:v>
                </c:pt>
                <c:pt idx="8340">
                  <c:v>0.37442163001700002</c:v>
                </c:pt>
                <c:pt idx="8341">
                  <c:v>0.38145326591599998</c:v>
                </c:pt>
                <c:pt idx="8342">
                  <c:v>0.39877620713900003</c:v>
                </c:pt>
                <c:pt idx="8343">
                  <c:v>0.43760813670199999</c:v>
                </c:pt>
                <c:pt idx="8344">
                  <c:v>0.56086889581099997</c:v>
                </c:pt>
                <c:pt idx="8345">
                  <c:v>0.75435500594100002</c:v>
                </c:pt>
                <c:pt idx="8346">
                  <c:v>0.89667132021600005</c:v>
                </c:pt>
                <c:pt idx="8347">
                  <c:v>0.85208823176199999</c:v>
                </c:pt>
                <c:pt idx="8348">
                  <c:v>0.83307285654200003</c:v>
                </c:pt>
                <c:pt idx="8349">
                  <c:v>0.77320470268999997</c:v>
                </c:pt>
                <c:pt idx="8350">
                  <c:v>0.64306883640900003</c:v>
                </c:pt>
                <c:pt idx="8351">
                  <c:v>0.53243941804100003</c:v>
                </c:pt>
                <c:pt idx="8352">
                  <c:v>0.40780027257700002</c:v>
                </c:pt>
                <c:pt idx="8353">
                  <c:v>0.35845178153500001</c:v>
                </c:pt>
                <c:pt idx="8354">
                  <c:v>0.34029463629599999</c:v>
                </c:pt>
                <c:pt idx="8355">
                  <c:v>0.33521404630399998</c:v>
                </c:pt>
                <c:pt idx="8356">
                  <c:v>0.32555030584599998</c:v>
                </c:pt>
                <c:pt idx="8357">
                  <c:v>0.36054198312399999</c:v>
                </c:pt>
                <c:pt idx="8358">
                  <c:v>0.44808052139499999</c:v>
                </c:pt>
                <c:pt idx="8359">
                  <c:v>0.54188273545200005</c:v>
                </c:pt>
                <c:pt idx="8360">
                  <c:v>0.47710529058500001</c:v>
                </c:pt>
                <c:pt idx="8361">
                  <c:v>0.38614806051</c:v>
                </c:pt>
                <c:pt idx="8362">
                  <c:v>0.377909527282</c:v>
                </c:pt>
                <c:pt idx="8363">
                  <c:v>0.37735124114399998</c:v>
                </c:pt>
                <c:pt idx="8364">
                  <c:v>0.37442163001700002</c:v>
                </c:pt>
                <c:pt idx="8365">
                  <c:v>0.38145326591599998</c:v>
                </c:pt>
                <c:pt idx="8366">
                  <c:v>0.39877620713900003</c:v>
                </c:pt>
                <c:pt idx="8367">
                  <c:v>0.43760813670199999</c:v>
                </c:pt>
                <c:pt idx="8368">
                  <c:v>0.56086889581099997</c:v>
                </c:pt>
                <c:pt idx="8369">
                  <c:v>0.75435500594100002</c:v>
                </c:pt>
                <c:pt idx="8370">
                  <c:v>0.89667132021600005</c:v>
                </c:pt>
                <c:pt idx="8371">
                  <c:v>0.85208823176199999</c:v>
                </c:pt>
                <c:pt idx="8372">
                  <c:v>0.83307285654200003</c:v>
                </c:pt>
                <c:pt idx="8373">
                  <c:v>0.77320470268999997</c:v>
                </c:pt>
                <c:pt idx="8374">
                  <c:v>0.64306883640900003</c:v>
                </c:pt>
                <c:pt idx="8375">
                  <c:v>0.53243941804100003</c:v>
                </c:pt>
                <c:pt idx="8376">
                  <c:v>0.40812871134299999</c:v>
                </c:pt>
                <c:pt idx="8377">
                  <c:v>0.35865180985299999</c:v>
                </c:pt>
                <c:pt idx="8378">
                  <c:v>0.340414087877</c:v>
                </c:pt>
                <c:pt idx="8379">
                  <c:v>0.33531397898800003</c:v>
                </c:pt>
                <c:pt idx="8380">
                  <c:v>0.32571118155200002</c:v>
                </c:pt>
                <c:pt idx="8381">
                  <c:v>0.36050977893899999</c:v>
                </c:pt>
                <c:pt idx="8382">
                  <c:v>0.44300854731099998</c:v>
                </c:pt>
                <c:pt idx="8383">
                  <c:v>0.54302710902999995</c:v>
                </c:pt>
                <c:pt idx="8384">
                  <c:v>0.47895919619999999</c:v>
                </c:pt>
                <c:pt idx="8385">
                  <c:v>0.38829357192500003</c:v>
                </c:pt>
                <c:pt idx="8386">
                  <c:v>0.37992662824899998</c:v>
                </c:pt>
                <c:pt idx="8387">
                  <c:v>0.379118045618</c:v>
                </c:pt>
                <c:pt idx="8388">
                  <c:v>0.37598812840700002</c:v>
                </c:pt>
                <c:pt idx="8389">
                  <c:v>0.382956827537</c:v>
                </c:pt>
                <c:pt idx="8390">
                  <c:v>0.400059943779</c:v>
                </c:pt>
                <c:pt idx="8391">
                  <c:v>0.43881129660500001</c:v>
                </c:pt>
                <c:pt idx="8392">
                  <c:v>0.56212216093900003</c:v>
                </c:pt>
                <c:pt idx="8393">
                  <c:v>0.75571489110699996</c:v>
                </c:pt>
                <c:pt idx="8394">
                  <c:v>0.89846234337599995</c:v>
                </c:pt>
                <c:pt idx="8395">
                  <c:v>0.85415355283600003</c:v>
                </c:pt>
                <c:pt idx="8396">
                  <c:v>0.834903032313</c:v>
                </c:pt>
                <c:pt idx="8397">
                  <c:v>0.77473010903600004</c:v>
                </c:pt>
                <c:pt idx="8398">
                  <c:v>0.64409585459899998</c:v>
                </c:pt>
                <c:pt idx="8399">
                  <c:v>0.53306610182799996</c:v>
                </c:pt>
                <c:pt idx="8400">
                  <c:v>0.40812871134299999</c:v>
                </c:pt>
                <c:pt idx="8401">
                  <c:v>0.35865180985299999</c:v>
                </c:pt>
                <c:pt idx="8402">
                  <c:v>0.340414087877</c:v>
                </c:pt>
                <c:pt idx="8403">
                  <c:v>0.33531397898800003</c:v>
                </c:pt>
                <c:pt idx="8404">
                  <c:v>0.32571118155200002</c:v>
                </c:pt>
                <c:pt idx="8405">
                  <c:v>0.36050977893899999</c:v>
                </c:pt>
                <c:pt idx="8406">
                  <c:v>0.44072823798100003</c:v>
                </c:pt>
                <c:pt idx="8407">
                  <c:v>0.54302710902999995</c:v>
                </c:pt>
                <c:pt idx="8408">
                  <c:v>0.47895919619999999</c:v>
                </c:pt>
                <c:pt idx="8409">
                  <c:v>0.38829357192500003</c:v>
                </c:pt>
                <c:pt idx="8410">
                  <c:v>0.37992662824899998</c:v>
                </c:pt>
                <c:pt idx="8411">
                  <c:v>0.379118045618</c:v>
                </c:pt>
                <c:pt idx="8412">
                  <c:v>0.37598812840700002</c:v>
                </c:pt>
                <c:pt idx="8413">
                  <c:v>0.382956827537</c:v>
                </c:pt>
                <c:pt idx="8414">
                  <c:v>0.400059943779</c:v>
                </c:pt>
                <c:pt idx="8415">
                  <c:v>0.43881129660500001</c:v>
                </c:pt>
                <c:pt idx="8416">
                  <c:v>0.56212216093900003</c:v>
                </c:pt>
                <c:pt idx="8417">
                  <c:v>0.75571489110699996</c:v>
                </c:pt>
                <c:pt idx="8418">
                  <c:v>0.89846234337599995</c:v>
                </c:pt>
                <c:pt idx="8419">
                  <c:v>0.85415355283600003</c:v>
                </c:pt>
                <c:pt idx="8420">
                  <c:v>0.834903032313</c:v>
                </c:pt>
                <c:pt idx="8421">
                  <c:v>0.77473010903600004</c:v>
                </c:pt>
                <c:pt idx="8422">
                  <c:v>0.64409585459899998</c:v>
                </c:pt>
                <c:pt idx="8423">
                  <c:v>0.53306610182799996</c:v>
                </c:pt>
                <c:pt idx="8424">
                  <c:v>0.40780027257700002</c:v>
                </c:pt>
                <c:pt idx="8425">
                  <c:v>0.35845178153500001</c:v>
                </c:pt>
                <c:pt idx="8426">
                  <c:v>0.34029463629599999</c:v>
                </c:pt>
                <c:pt idx="8427">
                  <c:v>0.33521404630399998</c:v>
                </c:pt>
                <c:pt idx="8428">
                  <c:v>0.32555030584599998</c:v>
                </c:pt>
                <c:pt idx="8429">
                  <c:v>0.36020965498800001</c:v>
                </c:pt>
                <c:pt idx="8430">
                  <c:v>0.440127875261</c:v>
                </c:pt>
                <c:pt idx="8431">
                  <c:v>0.54188273545200005</c:v>
                </c:pt>
                <c:pt idx="8432">
                  <c:v>0.47710529058500001</c:v>
                </c:pt>
                <c:pt idx="8433">
                  <c:v>0.38614806051</c:v>
                </c:pt>
                <c:pt idx="8434">
                  <c:v>0.377909527282</c:v>
                </c:pt>
                <c:pt idx="8435">
                  <c:v>0.37735124114399998</c:v>
                </c:pt>
                <c:pt idx="8436">
                  <c:v>0.37442163001700002</c:v>
                </c:pt>
                <c:pt idx="8437">
                  <c:v>0.38145326591599998</c:v>
                </c:pt>
                <c:pt idx="8438">
                  <c:v>0.39877620713900003</c:v>
                </c:pt>
                <c:pt idx="8439">
                  <c:v>0.43760813670199999</c:v>
                </c:pt>
                <c:pt idx="8440">
                  <c:v>0.56086889581099997</c:v>
                </c:pt>
                <c:pt idx="8441">
                  <c:v>0.75435500594100002</c:v>
                </c:pt>
                <c:pt idx="8442">
                  <c:v>0.89667132021600005</c:v>
                </c:pt>
                <c:pt idx="8443">
                  <c:v>0.85208823176199999</c:v>
                </c:pt>
                <c:pt idx="8444">
                  <c:v>0.83307285654200003</c:v>
                </c:pt>
                <c:pt idx="8445">
                  <c:v>0.77320470268999997</c:v>
                </c:pt>
                <c:pt idx="8446">
                  <c:v>0.64306883640900003</c:v>
                </c:pt>
                <c:pt idx="8447">
                  <c:v>0.53243941804100003</c:v>
                </c:pt>
                <c:pt idx="8448">
                  <c:v>0.40780027257700002</c:v>
                </c:pt>
                <c:pt idx="8449">
                  <c:v>0.35845178153500001</c:v>
                </c:pt>
                <c:pt idx="8450">
                  <c:v>0.34029463629599999</c:v>
                </c:pt>
                <c:pt idx="8451">
                  <c:v>0.33521404630399998</c:v>
                </c:pt>
                <c:pt idx="8452">
                  <c:v>0.32555030584599998</c:v>
                </c:pt>
                <c:pt idx="8453">
                  <c:v>0.36020965498800001</c:v>
                </c:pt>
                <c:pt idx="8454">
                  <c:v>0.440127875261</c:v>
                </c:pt>
                <c:pt idx="8455">
                  <c:v>0.54188273545200005</c:v>
                </c:pt>
                <c:pt idx="8456">
                  <c:v>0.47710529058500001</c:v>
                </c:pt>
                <c:pt idx="8457">
                  <c:v>0.38614806051</c:v>
                </c:pt>
                <c:pt idx="8458">
                  <c:v>0.377909527282</c:v>
                </c:pt>
                <c:pt idx="8459">
                  <c:v>0.37735124114399998</c:v>
                </c:pt>
                <c:pt idx="8460">
                  <c:v>0.37442163001700002</c:v>
                </c:pt>
                <c:pt idx="8461">
                  <c:v>0.38145326591599998</c:v>
                </c:pt>
                <c:pt idx="8462">
                  <c:v>0.39877620713900003</c:v>
                </c:pt>
                <c:pt idx="8463">
                  <c:v>0.43760813670199999</c:v>
                </c:pt>
                <c:pt idx="8464">
                  <c:v>0.56086889581099997</c:v>
                </c:pt>
                <c:pt idx="8465">
                  <c:v>0.75435500594100002</c:v>
                </c:pt>
                <c:pt idx="8466">
                  <c:v>0.89667132021600005</c:v>
                </c:pt>
                <c:pt idx="8467">
                  <c:v>0.85208823176199999</c:v>
                </c:pt>
                <c:pt idx="8468">
                  <c:v>0.83307285654200003</c:v>
                </c:pt>
                <c:pt idx="8469">
                  <c:v>0.77320470268999997</c:v>
                </c:pt>
                <c:pt idx="8470">
                  <c:v>0.64306883640900003</c:v>
                </c:pt>
                <c:pt idx="8471">
                  <c:v>0.53243941804100003</c:v>
                </c:pt>
                <c:pt idx="8472">
                  <c:v>0.40780027257700002</c:v>
                </c:pt>
                <c:pt idx="8473">
                  <c:v>0.35845178153500001</c:v>
                </c:pt>
                <c:pt idx="8474">
                  <c:v>0.34029463629599999</c:v>
                </c:pt>
                <c:pt idx="8475">
                  <c:v>0.33521404630399998</c:v>
                </c:pt>
                <c:pt idx="8476">
                  <c:v>0.32555030584599998</c:v>
                </c:pt>
                <c:pt idx="8477">
                  <c:v>0.36020965498800001</c:v>
                </c:pt>
                <c:pt idx="8478">
                  <c:v>0.440127875261</c:v>
                </c:pt>
                <c:pt idx="8479">
                  <c:v>0.54188273545200005</c:v>
                </c:pt>
                <c:pt idx="8480">
                  <c:v>0.47710529058500001</c:v>
                </c:pt>
                <c:pt idx="8481">
                  <c:v>0.38614806051</c:v>
                </c:pt>
                <c:pt idx="8482">
                  <c:v>0.377909527282</c:v>
                </c:pt>
                <c:pt idx="8483">
                  <c:v>0.37735124114399998</c:v>
                </c:pt>
                <c:pt idx="8484">
                  <c:v>0.37442163001700002</c:v>
                </c:pt>
                <c:pt idx="8485">
                  <c:v>0.38145326591599998</c:v>
                </c:pt>
                <c:pt idx="8486">
                  <c:v>0.39877620713900003</c:v>
                </c:pt>
                <c:pt idx="8487">
                  <c:v>0.43760813670199999</c:v>
                </c:pt>
                <c:pt idx="8488">
                  <c:v>0.56086889581099997</c:v>
                </c:pt>
                <c:pt idx="8489">
                  <c:v>0.75435500594100002</c:v>
                </c:pt>
                <c:pt idx="8490">
                  <c:v>0.89667132021600005</c:v>
                </c:pt>
                <c:pt idx="8491">
                  <c:v>0.85208823176199999</c:v>
                </c:pt>
                <c:pt idx="8492">
                  <c:v>0.83307285654200003</c:v>
                </c:pt>
                <c:pt idx="8493">
                  <c:v>0.77320470268999997</c:v>
                </c:pt>
                <c:pt idx="8494">
                  <c:v>0.64306883640900003</c:v>
                </c:pt>
                <c:pt idx="8495">
                  <c:v>0.53243941804100003</c:v>
                </c:pt>
                <c:pt idx="8496">
                  <c:v>0.40780027257700002</c:v>
                </c:pt>
                <c:pt idx="8497">
                  <c:v>0.35845178153500001</c:v>
                </c:pt>
                <c:pt idx="8498">
                  <c:v>0.34029463629599999</c:v>
                </c:pt>
                <c:pt idx="8499">
                  <c:v>0.33521404630399998</c:v>
                </c:pt>
                <c:pt idx="8500">
                  <c:v>0.32555030584599998</c:v>
                </c:pt>
                <c:pt idx="8501">
                  <c:v>0.36020965498800001</c:v>
                </c:pt>
                <c:pt idx="8502">
                  <c:v>0.440127875261</c:v>
                </c:pt>
                <c:pt idx="8503">
                  <c:v>0.54188273545200005</c:v>
                </c:pt>
                <c:pt idx="8504">
                  <c:v>0.47710529058500001</c:v>
                </c:pt>
                <c:pt idx="8505">
                  <c:v>0.38614806051</c:v>
                </c:pt>
                <c:pt idx="8506">
                  <c:v>0.377909527282</c:v>
                </c:pt>
                <c:pt idx="8507">
                  <c:v>0.37735124114399998</c:v>
                </c:pt>
                <c:pt idx="8508">
                  <c:v>0.37442163001700002</c:v>
                </c:pt>
                <c:pt idx="8509">
                  <c:v>0.38145326591599998</c:v>
                </c:pt>
                <c:pt idx="8510">
                  <c:v>0.39877620713900003</c:v>
                </c:pt>
                <c:pt idx="8511">
                  <c:v>0.43760813670199999</c:v>
                </c:pt>
                <c:pt idx="8512">
                  <c:v>0.56086889581099997</c:v>
                </c:pt>
                <c:pt idx="8513">
                  <c:v>0.75435500594100002</c:v>
                </c:pt>
                <c:pt idx="8514">
                  <c:v>0.89667132021600005</c:v>
                </c:pt>
                <c:pt idx="8515">
                  <c:v>0.85208823176199999</c:v>
                </c:pt>
                <c:pt idx="8516">
                  <c:v>0.83307285654200003</c:v>
                </c:pt>
                <c:pt idx="8517">
                  <c:v>0.77320470268999997</c:v>
                </c:pt>
                <c:pt idx="8518">
                  <c:v>0.64306883640900003</c:v>
                </c:pt>
                <c:pt idx="8519">
                  <c:v>0.53243941804100003</c:v>
                </c:pt>
                <c:pt idx="8520">
                  <c:v>0.40465160229300001</c:v>
                </c:pt>
                <c:pt idx="8521">
                  <c:v>0.35681065265700002</c:v>
                </c:pt>
                <c:pt idx="8522">
                  <c:v>0.33920117199200001</c:v>
                </c:pt>
                <c:pt idx="8523">
                  <c:v>0.33439384656100002</c:v>
                </c:pt>
                <c:pt idx="8524">
                  <c:v>0.32445731352700002</c:v>
                </c:pt>
                <c:pt idx="8525">
                  <c:v>0.35774759697399999</c:v>
                </c:pt>
                <c:pt idx="8526">
                  <c:v>0.43520215179600003</c:v>
                </c:pt>
                <c:pt idx="8527">
                  <c:v>0.53340217623200004</c:v>
                </c:pt>
                <c:pt idx="8528">
                  <c:v>0.46246239422300001</c:v>
                </c:pt>
                <c:pt idx="8529">
                  <c:v>0.36945411701399999</c:v>
                </c:pt>
                <c:pt idx="8530">
                  <c:v>0.36272312519200001</c:v>
                </c:pt>
                <c:pt idx="8531">
                  <c:v>0.36421796561100001</c:v>
                </c:pt>
                <c:pt idx="8532">
                  <c:v>0.362931820194</c:v>
                </c:pt>
                <c:pt idx="8533">
                  <c:v>0.36968530329299998</c:v>
                </c:pt>
                <c:pt idx="8534">
                  <c:v>0.38892497478600002</c:v>
                </c:pt>
                <c:pt idx="8535">
                  <c:v>0.42830456892300001</c:v>
                </c:pt>
                <c:pt idx="8536">
                  <c:v>0.55115405974499998</c:v>
                </c:pt>
                <c:pt idx="8537">
                  <c:v>0.74285728448499999</c:v>
                </c:pt>
                <c:pt idx="8538">
                  <c:v>0.87913766685000005</c:v>
                </c:pt>
                <c:pt idx="8539">
                  <c:v>0.83071440760199999</c:v>
                </c:pt>
                <c:pt idx="8540">
                  <c:v>0.81499106661700005</c:v>
                </c:pt>
                <c:pt idx="8541">
                  <c:v>0.75909947984600001</c:v>
                </c:pt>
                <c:pt idx="8542">
                  <c:v>0.63362096070999996</c:v>
                </c:pt>
                <c:pt idx="8543">
                  <c:v>0.52627613692899999</c:v>
                </c:pt>
                <c:pt idx="8544">
                  <c:v>0.40465160229300001</c:v>
                </c:pt>
                <c:pt idx="8545">
                  <c:v>0.35681065265700002</c:v>
                </c:pt>
                <c:pt idx="8546">
                  <c:v>0.33920117199200001</c:v>
                </c:pt>
                <c:pt idx="8547">
                  <c:v>0.33439384656100002</c:v>
                </c:pt>
                <c:pt idx="8548">
                  <c:v>0.32445731352700002</c:v>
                </c:pt>
                <c:pt idx="8549">
                  <c:v>0.35774759697399999</c:v>
                </c:pt>
                <c:pt idx="8550">
                  <c:v>0.43520215179600003</c:v>
                </c:pt>
                <c:pt idx="8551">
                  <c:v>0.53340217623200004</c:v>
                </c:pt>
                <c:pt idx="8552">
                  <c:v>0.46246239422300001</c:v>
                </c:pt>
                <c:pt idx="8553">
                  <c:v>0.36945411701399999</c:v>
                </c:pt>
                <c:pt idx="8554">
                  <c:v>0.36272312519200001</c:v>
                </c:pt>
                <c:pt idx="8555">
                  <c:v>0.36421796561100001</c:v>
                </c:pt>
                <c:pt idx="8556">
                  <c:v>0.362931820194</c:v>
                </c:pt>
                <c:pt idx="8557">
                  <c:v>0.36968530329299998</c:v>
                </c:pt>
                <c:pt idx="8558">
                  <c:v>0.38892497478600002</c:v>
                </c:pt>
                <c:pt idx="8559">
                  <c:v>0.42830456892300001</c:v>
                </c:pt>
                <c:pt idx="8560">
                  <c:v>0.55115405974499998</c:v>
                </c:pt>
                <c:pt idx="8561">
                  <c:v>0.74285728448499999</c:v>
                </c:pt>
                <c:pt idx="8562">
                  <c:v>0.87913766685000005</c:v>
                </c:pt>
                <c:pt idx="8563">
                  <c:v>0.83071440760199999</c:v>
                </c:pt>
                <c:pt idx="8564">
                  <c:v>0.81499106661700005</c:v>
                </c:pt>
                <c:pt idx="8565">
                  <c:v>0.75909947984600001</c:v>
                </c:pt>
                <c:pt idx="8566">
                  <c:v>0.63362096070999996</c:v>
                </c:pt>
                <c:pt idx="8567">
                  <c:v>0.52627613692899999</c:v>
                </c:pt>
                <c:pt idx="8568">
                  <c:v>0.40465160229300001</c:v>
                </c:pt>
                <c:pt idx="8569">
                  <c:v>0.35681065265700002</c:v>
                </c:pt>
                <c:pt idx="8570">
                  <c:v>0.33920117199200001</c:v>
                </c:pt>
                <c:pt idx="8571">
                  <c:v>0.33439384656100002</c:v>
                </c:pt>
                <c:pt idx="8572">
                  <c:v>0.32445731352700002</c:v>
                </c:pt>
                <c:pt idx="8573">
                  <c:v>0.35774759697399999</c:v>
                </c:pt>
                <c:pt idx="8574">
                  <c:v>0.43520215179600003</c:v>
                </c:pt>
                <c:pt idx="8575">
                  <c:v>0.53340217623200004</c:v>
                </c:pt>
                <c:pt idx="8576">
                  <c:v>0.46246239422300001</c:v>
                </c:pt>
                <c:pt idx="8577">
                  <c:v>0.36945411701399999</c:v>
                </c:pt>
                <c:pt idx="8578">
                  <c:v>0.36272312519200001</c:v>
                </c:pt>
                <c:pt idx="8579">
                  <c:v>0.36421796561100001</c:v>
                </c:pt>
                <c:pt idx="8580">
                  <c:v>0.362931820194</c:v>
                </c:pt>
                <c:pt idx="8581">
                  <c:v>0.36968530329299998</c:v>
                </c:pt>
                <c:pt idx="8582">
                  <c:v>0.38892497478600002</c:v>
                </c:pt>
                <c:pt idx="8583">
                  <c:v>0.42830456892300001</c:v>
                </c:pt>
                <c:pt idx="8584">
                  <c:v>0.55115405974499998</c:v>
                </c:pt>
                <c:pt idx="8585">
                  <c:v>0.74285728448499999</c:v>
                </c:pt>
                <c:pt idx="8586">
                  <c:v>0.87913766685000005</c:v>
                </c:pt>
                <c:pt idx="8587">
                  <c:v>0.83071440760199999</c:v>
                </c:pt>
                <c:pt idx="8588">
                  <c:v>0.81499106661700005</c:v>
                </c:pt>
                <c:pt idx="8589">
                  <c:v>0.75909947984600001</c:v>
                </c:pt>
                <c:pt idx="8590">
                  <c:v>0.63362096070999996</c:v>
                </c:pt>
                <c:pt idx="8591">
                  <c:v>0.52627613692899999</c:v>
                </c:pt>
                <c:pt idx="8592">
                  <c:v>0.40465160229300001</c:v>
                </c:pt>
                <c:pt idx="8593">
                  <c:v>0.35681065265700002</c:v>
                </c:pt>
                <c:pt idx="8594">
                  <c:v>0.33920117199200001</c:v>
                </c:pt>
                <c:pt idx="8595">
                  <c:v>0.33439384656100002</c:v>
                </c:pt>
                <c:pt idx="8596">
                  <c:v>0.32445731352700002</c:v>
                </c:pt>
                <c:pt idx="8597">
                  <c:v>0.35774759697399999</c:v>
                </c:pt>
                <c:pt idx="8598">
                  <c:v>0.43520215179600003</c:v>
                </c:pt>
                <c:pt idx="8599">
                  <c:v>0.53340217623200004</c:v>
                </c:pt>
                <c:pt idx="8600">
                  <c:v>0.46246239422300001</c:v>
                </c:pt>
                <c:pt idx="8601">
                  <c:v>0.36945411701399999</c:v>
                </c:pt>
                <c:pt idx="8602">
                  <c:v>0.36272312519200001</c:v>
                </c:pt>
                <c:pt idx="8603">
                  <c:v>0.36421796561100001</c:v>
                </c:pt>
                <c:pt idx="8604">
                  <c:v>0.362931820194</c:v>
                </c:pt>
                <c:pt idx="8605">
                  <c:v>0.36968530329299998</c:v>
                </c:pt>
                <c:pt idx="8606">
                  <c:v>0.38892497478600002</c:v>
                </c:pt>
                <c:pt idx="8607">
                  <c:v>0.42830456892300001</c:v>
                </c:pt>
                <c:pt idx="8608">
                  <c:v>0.55115405974499998</c:v>
                </c:pt>
                <c:pt idx="8609">
                  <c:v>0.74285728448499999</c:v>
                </c:pt>
                <c:pt idx="8610">
                  <c:v>0.87913766685000005</c:v>
                </c:pt>
                <c:pt idx="8611">
                  <c:v>0.83071440760199999</c:v>
                </c:pt>
                <c:pt idx="8612">
                  <c:v>0.81499106661700005</c:v>
                </c:pt>
                <c:pt idx="8613">
                  <c:v>0.75909947984600001</c:v>
                </c:pt>
                <c:pt idx="8614">
                  <c:v>0.63362096070999996</c:v>
                </c:pt>
                <c:pt idx="8615">
                  <c:v>0.52627613692899999</c:v>
                </c:pt>
                <c:pt idx="8616">
                  <c:v>0.40780027257700002</c:v>
                </c:pt>
                <c:pt idx="8617">
                  <c:v>0.35845178153500001</c:v>
                </c:pt>
                <c:pt idx="8618">
                  <c:v>0.34029463629599999</c:v>
                </c:pt>
                <c:pt idx="8619">
                  <c:v>0.33521404630399998</c:v>
                </c:pt>
                <c:pt idx="8620">
                  <c:v>0.32555030584599998</c:v>
                </c:pt>
                <c:pt idx="8621">
                  <c:v>0.36020965498800001</c:v>
                </c:pt>
                <c:pt idx="8622">
                  <c:v>0.440127875261</c:v>
                </c:pt>
                <c:pt idx="8623">
                  <c:v>0.54188273545200005</c:v>
                </c:pt>
                <c:pt idx="8624">
                  <c:v>0.47710529058500001</c:v>
                </c:pt>
                <c:pt idx="8625">
                  <c:v>0.38614806051</c:v>
                </c:pt>
                <c:pt idx="8626">
                  <c:v>0.377909527282</c:v>
                </c:pt>
                <c:pt idx="8627">
                  <c:v>0.37735124114399998</c:v>
                </c:pt>
                <c:pt idx="8628">
                  <c:v>0.37442163001700002</c:v>
                </c:pt>
                <c:pt idx="8629">
                  <c:v>0.38145326591599998</c:v>
                </c:pt>
                <c:pt idx="8630">
                  <c:v>0.39877620713900003</c:v>
                </c:pt>
                <c:pt idx="8631">
                  <c:v>0.43760813670199999</c:v>
                </c:pt>
                <c:pt idx="8632">
                  <c:v>0.56086889581099997</c:v>
                </c:pt>
                <c:pt idx="8633">
                  <c:v>0.75435500594100002</c:v>
                </c:pt>
                <c:pt idx="8634">
                  <c:v>0.89667132021600005</c:v>
                </c:pt>
                <c:pt idx="8635">
                  <c:v>0.85208823176199999</c:v>
                </c:pt>
                <c:pt idx="8636">
                  <c:v>0.83307285654200003</c:v>
                </c:pt>
                <c:pt idx="8637">
                  <c:v>0.77320470268999997</c:v>
                </c:pt>
                <c:pt idx="8638">
                  <c:v>0.64306883640900003</c:v>
                </c:pt>
                <c:pt idx="8639">
                  <c:v>0.53243941804100003</c:v>
                </c:pt>
                <c:pt idx="8640">
                  <c:v>0.40780027257700002</c:v>
                </c:pt>
                <c:pt idx="8641">
                  <c:v>0.35845178153500001</c:v>
                </c:pt>
                <c:pt idx="8642">
                  <c:v>0.34029463629599999</c:v>
                </c:pt>
                <c:pt idx="8643">
                  <c:v>0.33521404630399998</c:v>
                </c:pt>
                <c:pt idx="8644">
                  <c:v>0.32555030584599998</c:v>
                </c:pt>
                <c:pt idx="8645">
                  <c:v>0.36020965498800001</c:v>
                </c:pt>
                <c:pt idx="8646">
                  <c:v>0.440127875261</c:v>
                </c:pt>
                <c:pt idx="8647">
                  <c:v>0.54188273545200005</c:v>
                </c:pt>
                <c:pt idx="8648">
                  <c:v>0.47710529058500001</c:v>
                </c:pt>
                <c:pt idx="8649">
                  <c:v>0.38614806051</c:v>
                </c:pt>
                <c:pt idx="8650">
                  <c:v>0.377909527282</c:v>
                </c:pt>
                <c:pt idx="8651">
                  <c:v>0.37735124114399998</c:v>
                </c:pt>
                <c:pt idx="8652">
                  <c:v>0.37442163001700002</c:v>
                </c:pt>
                <c:pt idx="8653">
                  <c:v>0.38145326591599998</c:v>
                </c:pt>
                <c:pt idx="8654">
                  <c:v>0.39877620713900003</c:v>
                </c:pt>
                <c:pt idx="8655">
                  <c:v>0.43760813670199999</c:v>
                </c:pt>
                <c:pt idx="8656">
                  <c:v>0.56086889581099997</c:v>
                </c:pt>
                <c:pt idx="8657">
                  <c:v>0.75435500594100002</c:v>
                </c:pt>
                <c:pt idx="8658">
                  <c:v>0.89667132021600005</c:v>
                </c:pt>
                <c:pt idx="8659">
                  <c:v>0.85208823176199999</c:v>
                </c:pt>
                <c:pt idx="8660">
                  <c:v>0.83307285654200003</c:v>
                </c:pt>
                <c:pt idx="8661">
                  <c:v>0.77320470268999997</c:v>
                </c:pt>
                <c:pt idx="8662">
                  <c:v>0.64306883640900003</c:v>
                </c:pt>
                <c:pt idx="8663">
                  <c:v>0.53243941804100003</c:v>
                </c:pt>
                <c:pt idx="8664">
                  <c:v>0.40780027257700002</c:v>
                </c:pt>
                <c:pt idx="8665">
                  <c:v>0.35845178153500001</c:v>
                </c:pt>
                <c:pt idx="8666">
                  <c:v>0.34029463629599999</c:v>
                </c:pt>
                <c:pt idx="8667">
                  <c:v>0.33521404630399998</c:v>
                </c:pt>
                <c:pt idx="8668">
                  <c:v>0.32555030584599998</c:v>
                </c:pt>
                <c:pt idx="8669">
                  <c:v>0.36020965498800001</c:v>
                </c:pt>
                <c:pt idx="8670">
                  <c:v>0.440127875261</c:v>
                </c:pt>
                <c:pt idx="8671">
                  <c:v>0.54188273545200005</c:v>
                </c:pt>
                <c:pt idx="8672">
                  <c:v>0.47710529058500001</c:v>
                </c:pt>
                <c:pt idx="8673">
                  <c:v>0.38614806051</c:v>
                </c:pt>
                <c:pt idx="8674">
                  <c:v>0.377909527282</c:v>
                </c:pt>
                <c:pt idx="8675">
                  <c:v>0.37735124114399998</c:v>
                </c:pt>
                <c:pt idx="8676">
                  <c:v>0.37442163001700002</c:v>
                </c:pt>
                <c:pt idx="8677">
                  <c:v>0.38145326591599998</c:v>
                </c:pt>
                <c:pt idx="8678">
                  <c:v>0.39877620713900003</c:v>
                </c:pt>
                <c:pt idx="8679">
                  <c:v>0.43760813670199999</c:v>
                </c:pt>
                <c:pt idx="8680">
                  <c:v>0.56086889581099997</c:v>
                </c:pt>
                <c:pt idx="8681">
                  <c:v>0.75435500594100002</c:v>
                </c:pt>
                <c:pt idx="8682">
                  <c:v>0.89667132021600005</c:v>
                </c:pt>
                <c:pt idx="8683">
                  <c:v>0.85208823176199999</c:v>
                </c:pt>
                <c:pt idx="8684">
                  <c:v>0.83307285654200003</c:v>
                </c:pt>
                <c:pt idx="8685">
                  <c:v>0.77320470268999997</c:v>
                </c:pt>
                <c:pt idx="8686">
                  <c:v>0.64306883640900003</c:v>
                </c:pt>
                <c:pt idx="8687">
                  <c:v>0.53243941804100003</c:v>
                </c:pt>
                <c:pt idx="8688">
                  <c:v>0.40780027257700002</c:v>
                </c:pt>
                <c:pt idx="8689">
                  <c:v>0.35845178153500001</c:v>
                </c:pt>
                <c:pt idx="8690">
                  <c:v>0.34029463629599999</c:v>
                </c:pt>
                <c:pt idx="8691">
                  <c:v>0.33521404630399998</c:v>
                </c:pt>
                <c:pt idx="8692">
                  <c:v>0.32555030584599998</c:v>
                </c:pt>
                <c:pt idx="8693">
                  <c:v>0.36020965498800001</c:v>
                </c:pt>
                <c:pt idx="8694">
                  <c:v>0.440127875261</c:v>
                </c:pt>
                <c:pt idx="8695">
                  <c:v>0.54188273545200005</c:v>
                </c:pt>
                <c:pt idx="8696">
                  <c:v>0.47710529058500001</c:v>
                </c:pt>
                <c:pt idx="8697">
                  <c:v>0.38614806051</c:v>
                </c:pt>
                <c:pt idx="8698">
                  <c:v>0.377909527282</c:v>
                </c:pt>
                <c:pt idx="8699">
                  <c:v>0.37735124114399998</c:v>
                </c:pt>
                <c:pt idx="8700">
                  <c:v>0.37442163001700002</c:v>
                </c:pt>
                <c:pt idx="8701">
                  <c:v>0.38145326591599998</c:v>
                </c:pt>
                <c:pt idx="8702">
                  <c:v>0.39877620713900003</c:v>
                </c:pt>
                <c:pt idx="8703">
                  <c:v>0.43760813670199999</c:v>
                </c:pt>
                <c:pt idx="8704">
                  <c:v>0.56086889581099997</c:v>
                </c:pt>
                <c:pt idx="8705">
                  <c:v>0.75435500594100002</c:v>
                </c:pt>
                <c:pt idx="8706">
                  <c:v>0.89667132021600005</c:v>
                </c:pt>
                <c:pt idx="8707">
                  <c:v>0.85208823176199999</c:v>
                </c:pt>
                <c:pt idx="8708">
                  <c:v>0.83307285654200003</c:v>
                </c:pt>
                <c:pt idx="8709">
                  <c:v>0.77320470268999997</c:v>
                </c:pt>
                <c:pt idx="8710">
                  <c:v>0.64306883640900003</c:v>
                </c:pt>
                <c:pt idx="8711">
                  <c:v>0.53243941804100003</c:v>
                </c:pt>
                <c:pt idx="8712">
                  <c:v>0.40812871134299999</c:v>
                </c:pt>
                <c:pt idx="8713">
                  <c:v>0.35865180985299999</c:v>
                </c:pt>
                <c:pt idx="8714">
                  <c:v>0.340414087877</c:v>
                </c:pt>
                <c:pt idx="8715">
                  <c:v>0.33531397898800003</c:v>
                </c:pt>
                <c:pt idx="8716">
                  <c:v>0.32571118155200002</c:v>
                </c:pt>
                <c:pt idx="8717">
                  <c:v>0.36050977893899999</c:v>
                </c:pt>
                <c:pt idx="8718">
                  <c:v>0.44135574811</c:v>
                </c:pt>
                <c:pt idx="8719">
                  <c:v>0.54302710902999995</c:v>
                </c:pt>
                <c:pt idx="8720">
                  <c:v>0.47895919619999999</c:v>
                </c:pt>
                <c:pt idx="8721">
                  <c:v>0.38829357192500003</c:v>
                </c:pt>
                <c:pt idx="8722">
                  <c:v>0.37992662824899998</c:v>
                </c:pt>
                <c:pt idx="8723">
                  <c:v>0.379118045618</c:v>
                </c:pt>
                <c:pt idx="8724">
                  <c:v>0.37598812840700002</c:v>
                </c:pt>
                <c:pt idx="8725">
                  <c:v>0.382956827537</c:v>
                </c:pt>
                <c:pt idx="8726">
                  <c:v>0.400059943779</c:v>
                </c:pt>
                <c:pt idx="8727">
                  <c:v>0.43881129660500001</c:v>
                </c:pt>
                <c:pt idx="8728">
                  <c:v>0.56212216093900003</c:v>
                </c:pt>
                <c:pt idx="8729">
                  <c:v>0.75571489110699996</c:v>
                </c:pt>
                <c:pt idx="8730">
                  <c:v>0.89846234337599995</c:v>
                </c:pt>
                <c:pt idx="8731">
                  <c:v>0.85415355283600003</c:v>
                </c:pt>
                <c:pt idx="8732">
                  <c:v>0.834903032313</c:v>
                </c:pt>
                <c:pt idx="8733">
                  <c:v>0.77473010903600004</c:v>
                </c:pt>
                <c:pt idx="8734">
                  <c:v>0.64409585459899998</c:v>
                </c:pt>
                <c:pt idx="8735">
                  <c:v>0.53306610182799996</c:v>
                </c:pt>
                <c:pt idx="8736">
                  <c:v>0.40812871134299999</c:v>
                </c:pt>
                <c:pt idx="8737">
                  <c:v>0.35865180985299999</c:v>
                </c:pt>
                <c:pt idx="8738">
                  <c:v>0.340414087877</c:v>
                </c:pt>
                <c:pt idx="8739">
                  <c:v>0.33531397898800003</c:v>
                </c:pt>
                <c:pt idx="8740">
                  <c:v>0.32571118155200002</c:v>
                </c:pt>
                <c:pt idx="8741">
                  <c:v>0.36050977893899999</c:v>
                </c:pt>
                <c:pt idx="8742">
                  <c:v>0.44072823798100003</c:v>
                </c:pt>
                <c:pt idx="8743">
                  <c:v>0.54302710902999995</c:v>
                </c:pt>
                <c:pt idx="8744">
                  <c:v>0.47895919619999999</c:v>
                </c:pt>
                <c:pt idx="8745">
                  <c:v>0.38829357192500003</c:v>
                </c:pt>
                <c:pt idx="8746">
                  <c:v>0.37992662824899998</c:v>
                </c:pt>
                <c:pt idx="8747">
                  <c:v>0.379118045618</c:v>
                </c:pt>
                <c:pt idx="8748">
                  <c:v>0.37598812840700002</c:v>
                </c:pt>
                <c:pt idx="8749">
                  <c:v>0.382956827537</c:v>
                </c:pt>
                <c:pt idx="8750">
                  <c:v>0.400059943779</c:v>
                </c:pt>
                <c:pt idx="8751">
                  <c:v>0.43881129660500001</c:v>
                </c:pt>
                <c:pt idx="8752">
                  <c:v>0.56212216093900003</c:v>
                </c:pt>
                <c:pt idx="8753">
                  <c:v>0.75571489110699996</c:v>
                </c:pt>
                <c:pt idx="8754">
                  <c:v>0.89846234337599995</c:v>
                </c:pt>
                <c:pt idx="8755">
                  <c:v>0.85415355283600003</c:v>
                </c:pt>
                <c:pt idx="8756">
                  <c:v>0.834903032313</c:v>
                </c:pt>
                <c:pt idx="8757">
                  <c:v>0.77473010903600004</c:v>
                </c:pt>
                <c:pt idx="8758">
                  <c:v>0.64409585459899998</c:v>
                </c:pt>
                <c:pt idx="8759">
                  <c:v>0.533066101827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5D-4DCF-987D-B26E62668F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486848"/>
        <c:axId val="58493088"/>
      </c:lineChart>
      <c:catAx>
        <c:axId val="58486848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a-IR"/>
          </a:p>
        </c:txPr>
        <c:crossAx val="58493088"/>
        <c:crosses val="autoZero"/>
        <c:auto val="1"/>
        <c:lblAlgn val="ctr"/>
        <c:lblOffset val="100"/>
        <c:noMultiLvlLbl val="0"/>
      </c:catAx>
      <c:valAx>
        <c:axId val="58493088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a-IR"/>
          </a:p>
        </c:txPr>
        <c:crossAx val="58486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a-I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a-I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P3'!$C$1</c:f>
              <c:strCache>
                <c:ptCount val="1"/>
                <c:pt idx="0">
                  <c:v>Electricity:Facility [kW](Hourly)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3'!$A$2:$A$8761</c:f>
              <c:numCache>
                <c:formatCode>General</c:formatCode>
                <c:ptCount val="8760"/>
                <c:pt idx="0">
                  <c:v>1.01</c:v>
                </c:pt>
                <c:pt idx="1">
                  <c:v>1.01</c:v>
                </c:pt>
                <c:pt idx="2">
                  <c:v>1.01</c:v>
                </c:pt>
                <c:pt idx="3">
                  <c:v>1.01</c:v>
                </c:pt>
                <c:pt idx="4">
                  <c:v>1.01</c:v>
                </c:pt>
                <c:pt idx="5">
                  <c:v>1.01</c:v>
                </c:pt>
                <c:pt idx="6">
                  <c:v>1.01</c:v>
                </c:pt>
                <c:pt idx="7">
                  <c:v>1.01</c:v>
                </c:pt>
                <c:pt idx="8">
                  <c:v>1.01</c:v>
                </c:pt>
                <c:pt idx="9">
                  <c:v>1.01</c:v>
                </c:pt>
                <c:pt idx="10">
                  <c:v>1.01</c:v>
                </c:pt>
                <c:pt idx="11">
                  <c:v>1.01</c:v>
                </c:pt>
                <c:pt idx="12">
                  <c:v>1.01</c:v>
                </c:pt>
                <c:pt idx="13">
                  <c:v>1.01</c:v>
                </c:pt>
                <c:pt idx="14">
                  <c:v>1.01</c:v>
                </c:pt>
                <c:pt idx="15">
                  <c:v>1.01</c:v>
                </c:pt>
                <c:pt idx="16">
                  <c:v>1.01</c:v>
                </c:pt>
                <c:pt idx="17">
                  <c:v>1.01</c:v>
                </c:pt>
                <c:pt idx="18">
                  <c:v>1.01</c:v>
                </c:pt>
                <c:pt idx="19">
                  <c:v>1.01</c:v>
                </c:pt>
                <c:pt idx="20">
                  <c:v>1.01</c:v>
                </c:pt>
                <c:pt idx="21">
                  <c:v>1.01</c:v>
                </c:pt>
                <c:pt idx="22">
                  <c:v>1.01</c:v>
                </c:pt>
                <c:pt idx="23">
                  <c:v>1.01</c:v>
                </c:pt>
                <c:pt idx="24">
                  <c:v>1.02</c:v>
                </c:pt>
                <c:pt idx="25">
                  <c:v>1.02</c:v>
                </c:pt>
                <c:pt idx="26">
                  <c:v>1.02</c:v>
                </c:pt>
                <c:pt idx="27">
                  <c:v>1.02</c:v>
                </c:pt>
                <c:pt idx="28">
                  <c:v>1.02</c:v>
                </c:pt>
                <c:pt idx="29">
                  <c:v>1.02</c:v>
                </c:pt>
                <c:pt idx="30">
                  <c:v>1.02</c:v>
                </c:pt>
                <c:pt idx="31">
                  <c:v>1.02</c:v>
                </c:pt>
                <c:pt idx="32">
                  <c:v>1.02</c:v>
                </c:pt>
                <c:pt idx="33">
                  <c:v>1.02</c:v>
                </c:pt>
                <c:pt idx="34">
                  <c:v>1.02</c:v>
                </c:pt>
                <c:pt idx="35">
                  <c:v>1.02</c:v>
                </c:pt>
                <c:pt idx="36">
                  <c:v>1.02</c:v>
                </c:pt>
                <c:pt idx="37">
                  <c:v>1.02</c:v>
                </c:pt>
                <c:pt idx="38">
                  <c:v>1.02</c:v>
                </c:pt>
                <c:pt idx="39">
                  <c:v>1.02</c:v>
                </c:pt>
                <c:pt idx="40">
                  <c:v>1.02</c:v>
                </c:pt>
                <c:pt idx="41">
                  <c:v>1.02</c:v>
                </c:pt>
                <c:pt idx="42">
                  <c:v>1.02</c:v>
                </c:pt>
                <c:pt idx="43">
                  <c:v>1.02</c:v>
                </c:pt>
                <c:pt idx="44">
                  <c:v>1.02</c:v>
                </c:pt>
                <c:pt idx="45">
                  <c:v>1.02</c:v>
                </c:pt>
                <c:pt idx="46">
                  <c:v>1.02</c:v>
                </c:pt>
                <c:pt idx="47">
                  <c:v>1.02</c:v>
                </c:pt>
                <c:pt idx="48">
                  <c:v>1.03</c:v>
                </c:pt>
                <c:pt idx="49">
                  <c:v>1.03</c:v>
                </c:pt>
                <c:pt idx="50">
                  <c:v>1.03</c:v>
                </c:pt>
                <c:pt idx="51">
                  <c:v>1.03</c:v>
                </c:pt>
                <c:pt idx="52">
                  <c:v>1.03</c:v>
                </c:pt>
                <c:pt idx="53">
                  <c:v>1.03</c:v>
                </c:pt>
                <c:pt idx="54">
                  <c:v>1.03</c:v>
                </c:pt>
                <c:pt idx="55">
                  <c:v>1.03</c:v>
                </c:pt>
                <c:pt idx="56">
                  <c:v>1.03</c:v>
                </c:pt>
                <c:pt idx="57">
                  <c:v>1.03</c:v>
                </c:pt>
                <c:pt idx="58">
                  <c:v>1.03</c:v>
                </c:pt>
                <c:pt idx="59">
                  <c:v>1.03</c:v>
                </c:pt>
                <c:pt idx="60">
                  <c:v>1.03</c:v>
                </c:pt>
                <c:pt idx="61">
                  <c:v>1.03</c:v>
                </c:pt>
                <c:pt idx="62">
                  <c:v>1.03</c:v>
                </c:pt>
                <c:pt idx="63">
                  <c:v>1.03</c:v>
                </c:pt>
                <c:pt idx="64">
                  <c:v>1.03</c:v>
                </c:pt>
                <c:pt idx="65">
                  <c:v>1.03</c:v>
                </c:pt>
                <c:pt idx="66">
                  <c:v>1.03</c:v>
                </c:pt>
                <c:pt idx="67">
                  <c:v>1.03</c:v>
                </c:pt>
                <c:pt idx="68">
                  <c:v>1.03</c:v>
                </c:pt>
                <c:pt idx="69">
                  <c:v>1.03</c:v>
                </c:pt>
                <c:pt idx="70">
                  <c:v>1.03</c:v>
                </c:pt>
                <c:pt idx="71">
                  <c:v>1.03</c:v>
                </c:pt>
                <c:pt idx="72">
                  <c:v>1.04</c:v>
                </c:pt>
                <c:pt idx="73">
                  <c:v>1.04</c:v>
                </c:pt>
                <c:pt idx="74">
                  <c:v>1.04</c:v>
                </c:pt>
                <c:pt idx="75">
                  <c:v>1.04</c:v>
                </c:pt>
                <c:pt idx="76">
                  <c:v>1.04</c:v>
                </c:pt>
                <c:pt idx="77">
                  <c:v>1.04</c:v>
                </c:pt>
                <c:pt idx="78">
                  <c:v>1.04</c:v>
                </c:pt>
                <c:pt idx="79">
                  <c:v>1.04</c:v>
                </c:pt>
                <c:pt idx="80">
                  <c:v>1.04</c:v>
                </c:pt>
                <c:pt idx="81">
                  <c:v>1.04</c:v>
                </c:pt>
                <c:pt idx="82">
                  <c:v>1.04</c:v>
                </c:pt>
                <c:pt idx="83">
                  <c:v>1.04</c:v>
                </c:pt>
                <c:pt idx="84">
                  <c:v>1.04</c:v>
                </c:pt>
                <c:pt idx="85">
                  <c:v>1.04</c:v>
                </c:pt>
                <c:pt idx="86">
                  <c:v>1.04</c:v>
                </c:pt>
                <c:pt idx="87">
                  <c:v>1.04</c:v>
                </c:pt>
                <c:pt idx="88">
                  <c:v>1.04</c:v>
                </c:pt>
                <c:pt idx="89">
                  <c:v>1.04</c:v>
                </c:pt>
                <c:pt idx="90">
                  <c:v>1.04</c:v>
                </c:pt>
                <c:pt idx="91">
                  <c:v>1.04</c:v>
                </c:pt>
                <c:pt idx="92">
                  <c:v>1.04</c:v>
                </c:pt>
                <c:pt idx="93">
                  <c:v>1.04</c:v>
                </c:pt>
                <c:pt idx="94">
                  <c:v>1.04</c:v>
                </c:pt>
                <c:pt idx="95">
                  <c:v>1.04</c:v>
                </c:pt>
                <c:pt idx="96">
                  <c:v>1.05</c:v>
                </c:pt>
                <c:pt idx="97">
                  <c:v>1.05</c:v>
                </c:pt>
                <c:pt idx="98">
                  <c:v>1.05</c:v>
                </c:pt>
                <c:pt idx="99">
                  <c:v>1.05</c:v>
                </c:pt>
                <c:pt idx="100">
                  <c:v>1.05</c:v>
                </c:pt>
                <c:pt idx="101">
                  <c:v>1.05</c:v>
                </c:pt>
                <c:pt idx="102">
                  <c:v>1.05</c:v>
                </c:pt>
                <c:pt idx="103">
                  <c:v>1.05</c:v>
                </c:pt>
                <c:pt idx="104">
                  <c:v>1.05</c:v>
                </c:pt>
                <c:pt idx="105">
                  <c:v>1.05</c:v>
                </c:pt>
                <c:pt idx="106">
                  <c:v>1.05</c:v>
                </c:pt>
                <c:pt idx="107">
                  <c:v>1.05</c:v>
                </c:pt>
                <c:pt idx="108">
                  <c:v>1.05</c:v>
                </c:pt>
                <c:pt idx="109">
                  <c:v>1.05</c:v>
                </c:pt>
                <c:pt idx="110">
                  <c:v>1.05</c:v>
                </c:pt>
                <c:pt idx="111">
                  <c:v>1.05</c:v>
                </c:pt>
                <c:pt idx="112">
                  <c:v>1.05</c:v>
                </c:pt>
                <c:pt idx="113">
                  <c:v>1.05</c:v>
                </c:pt>
                <c:pt idx="114">
                  <c:v>1.05</c:v>
                </c:pt>
                <c:pt idx="115">
                  <c:v>1.05</c:v>
                </c:pt>
                <c:pt idx="116">
                  <c:v>1.05</c:v>
                </c:pt>
                <c:pt idx="117">
                  <c:v>1.05</c:v>
                </c:pt>
                <c:pt idx="118">
                  <c:v>1.05</c:v>
                </c:pt>
                <c:pt idx="119">
                  <c:v>1.05</c:v>
                </c:pt>
                <c:pt idx="120">
                  <c:v>1.06</c:v>
                </c:pt>
                <c:pt idx="121">
                  <c:v>1.06</c:v>
                </c:pt>
                <c:pt idx="122">
                  <c:v>1.06</c:v>
                </c:pt>
                <c:pt idx="123">
                  <c:v>1.06</c:v>
                </c:pt>
                <c:pt idx="124">
                  <c:v>1.06</c:v>
                </c:pt>
                <c:pt idx="125">
                  <c:v>1.06</c:v>
                </c:pt>
                <c:pt idx="126">
                  <c:v>1.06</c:v>
                </c:pt>
                <c:pt idx="127">
                  <c:v>1.06</c:v>
                </c:pt>
                <c:pt idx="128">
                  <c:v>1.06</c:v>
                </c:pt>
                <c:pt idx="129">
                  <c:v>1.06</c:v>
                </c:pt>
                <c:pt idx="130">
                  <c:v>1.06</c:v>
                </c:pt>
                <c:pt idx="131">
                  <c:v>1.06</c:v>
                </c:pt>
                <c:pt idx="132">
                  <c:v>1.06</c:v>
                </c:pt>
                <c:pt idx="133">
                  <c:v>1.06</c:v>
                </c:pt>
                <c:pt idx="134">
                  <c:v>1.06</c:v>
                </c:pt>
                <c:pt idx="135">
                  <c:v>1.06</c:v>
                </c:pt>
                <c:pt idx="136">
                  <c:v>1.06</c:v>
                </c:pt>
                <c:pt idx="137">
                  <c:v>1.06</c:v>
                </c:pt>
                <c:pt idx="138">
                  <c:v>1.06</c:v>
                </c:pt>
                <c:pt idx="139">
                  <c:v>1.06</c:v>
                </c:pt>
                <c:pt idx="140">
                  <c:v>1.06</c:v>
                </c:pt>
                <c:pt idx="141">
                  <c:v>1.06</c:v>
                </c:pt>
                <c:pt idx="142">
                  <c:v>1.06</c:v>
                </c:pt>
                <c:pt idx="143">
                  <c:v>1.06</c:v>
                </c:pt>
                <c:pt idx="144">
                  <c:v>1.07</c:v>
                </c:pt>
                <c:pt idx="145">
                  <c:v>1.07</c:v>
                </c:pt>
                <c:pt idx="146">
                  <c:v>1.07</c:v>
                </c:pt>
                <c:pt idx="147">
                  <c:v>1.07</c:v>
                </c:pt>
                <c:pt idx="148">
                  <c:v>1.07</c:v>
                </c:pt>
                <c:pt idx="149">
                  <c:v>1.07</c:v>
                </c:pt>
                <c:pt idx="150">
                  <c:v>1.07</c:v>
                </c:pt>
                <c:pt idx="151">
                  <c:v>1.07</c:v>
                </c:pt>
                <c:pt idx="152">
                  <c:v>1.07</c:v>
                </c:pt>
                <c:pt idx="153">
                  <c:v>1.07</c:v>
                </c:pt>
                <c:pt idx="154">
                  <c:v>1.07</c:v>
                </c:pt>
                <c:pt idx="155">
                  <c:v>1.07</c:v>
                </c:pt>
                <c:pt idx="156">
                  <c:v>1.07</c:v>
                </c:pt>
                <c:pt idx="157">
                  <c:v>1.07</c:v>
                </c:pt>
                <c:pt idx="158">
                  <c:v>1.07</c:v>
                </c:pt>
                <c:pt idx="159">
                  <c:v>1.07</c:v>
                </c:pt>
                <c:pt idx="160">
                  <c:v>1.07</c:v>
                </c:pt>
                <c:pt idx="161">
                  <c:v>1.07</c:v>
                </c:pt>
                <c:pt idx="162">
                  <c:v>1.07</c:v>
                </c:pt>
                <c:pt idx="163">
                  <c:v>1.07</c:v>
                </c:pt>
                <c:pt idx="164">
                  <c:v>1.07</c:v>
                </c:pt>
                <c:pt idx="165">
                  <c:v>1.07</c:v>
                </c:pt>
                <c:pt idx="166">
                  <c:v>1.07</c:v>
                </c:pt>
                <c:pt idx="167">
                  <c:v>1.07</c:v>
                </c:pt>
                <c:pt idx="168">
                  <c:v>1.08</c:v>
                </c:pt>
                <c:pt idx="169">
                  <c:v>1.08</c:v>
                </c:pt>
                <c:pt idx="170">
                  <c:v>1.08</c:v>
                </c:pt>
                <c:pt idx="171">
                  <c:v>1.08</c:v>
                </c:pt>
                <c:pt idx="172">
                  <c:v>1.08</c:v>
                </c:pt>
                <c:pt idx="173">
                  <c:v>1.08</c:v>
                </c:pt>
                <c:pt idx="174">
                  <c:v>1.08</c:v>
                </c:pt>
                <c:pt idx="175">
                  <c:v>1.08</c:v>
                </c:pt>
                <c:pt idx="176">
                  <c:v>1.08</c:v>
                </c:pt>
                <c:pt idx="177">
                  <c:v>1.08</c:v>
                </c:pt>
                <c:pt idx="178">
                  <c:v>1.08</c:v>
                </c:pt>
                <c:pt idx="179">
                  <c:v>1.08</c:v>
                </c:pt>
                <c:pt idx="180">
                  <c:v>1.08</c:v>
                </c:pt>
                <c:pt idx="181">
                  <c:v>1.08</c:v>
                </c:pt>
                <c:pt idx="182">
                  <c:v>1.08</c:v>
                </c:pt>
                <c:pt idx="183">
                  <c:v>1.08</c:v>
                </c:pt>
                <c:pt idx="184">
                  <c:v>1.08</c:v>
                </c:pt>
                <c:pt idx="185">
                  <c:v>1.08</c:v>
                </c:pt>
                <c:pt idx="186">
                  <c:v>1.08</c:v>
                </c:pt>
                <c:pt idx="187">
                  <c:v>1.08</c:v>
                </c:pt>
                <c:pt idx="188">
                  <c:v>1.08</c:v>
                </c:pt>
                <c:pt idx="189">
                  <c:v>1.08</c:v>
                </c:pt>
                <c:pt idx="190">
                  <c:v>1.08</c:v>
                </c:pt>
                <c:pt idx="191">
                  <c:v>1.08</c:v>
                </c:pt>
                <c:pt idx="192">
                  <c:v>1.0900000000000001</c:v>
                </c:pt>
                <c:pt idx="193">
                  <c:v>1.0900000000000001</c:v>
                </c:pt>
                <c:pt idx="194">
                  <c:v>1.0900000000000001</c:v>
                </c:pt>
                <c:pt idx="195">
                  <c:v>1.0900000000000001</c:v>
                </c:pt>
                <c:pt idx="196">
                  <c:v>1.0900000000000001</c:v>
                </c:pt>
                <c:pt idx="197">
                  <c:v>1.0900000000000001</c:v>
                </c:pt>
                <c:pt idx="198">
                  <c:v>1.0900000000000001</c:v>
                </c:pt>
                <c:pt idx="199">
                  <c:v>1.0900000000000001</c:v>
                </c:pt>
                <c:pt idx="200">
                  <c:v>1.0900000000000001</c:v>
                </c:pt>
                <c:pt idx="201">
                  <c:v>1.0900000000000001</c:v>
                </c:pt>
                <c:pt idx="202">
                  <c:v>1.0900000000000001</c:v>
                </c:pt>
                <c:pt idx="203">
                  <c:v>1.0900000000000001</c:v>
                </c:pt>
                <c:pt idx="204">
                  <c:v>1.0900000000000001</c:v>
                </c:pt>
                <c:pt idx="205">
                  <c:v>1.0900000000000001</c:v>
                </c:pt>
                <c:pt idx="206">
                  <c:v>1.0900000000000001</c:v>
                </c:pt>
                <c:pt idx="207">
                  <c:v>1.0900000000000001</c:v>
                </c:pt>
                <c:pt idx="208">
                  <c:v>1.0900000000000001</c:v>
                </c:pt>
                <c:pt idx="209">
                  <c:v>1.0900000000000001</c:v>
                </c:pt>
                <c:pt idx="210">
                  <c:v>1.0900000000000001</c:v>
                </c:pt>
                <c:pt idx="211">
                  <c:v>1.0900000000000001</c:v>
                </c:pt>
                <c:pt idx="212">
                  <c:v>1.0900000000000001</c:v>
                </c:pt>
                <c:pt idx="213">
                  <c:v>1.0900000000000001</c:v>
                </c:pt>
                <c:pt idx="214">
                  <c:v>1.0900000000000001</c:v>
                </c:pt>
                <c:pt idx="215">
                  <c:v>1.0900000000000001</c:v>
                </c:pt>
                <c:pt idx="216">
                  <c:v>1.1000000000000001</c:v>
                </c:pt>
                <c:pt idx="217">
                  <c:v>1.1000000000000001</c:v>
                </c:pt>
                <c:pt idx="218">
                  <c:v>1.1000000000000001</c:v>
                </c:pt>
                <c:pt idx="219">
                  <c:v>1.1000000000000001</c:v>
                </c:pt>
                <c:pt idx="220">
                  <c:v>1.1000000000000001</c:v>
                </c:pt>
                <c:pt idx="221">
                  <c:v>1.1000000000000001</c:v>
                </c:pt>
                <c:pt idx="222">
                  <c:v>1.1000000000000001</c:v>
                </c:pt>
                <c:pt idx="223">
                  <c:v>1.1000000000000001</c:v>
                </c:pt>
                <c:pt idx="224">
                  <c:v>1.1000000000000001</c:v>
                </c:pt>
                <c:pt idx="225">
                  <c:v>1.1000000000000001</c:v>
                </c:pt>
                <c:pt idx="226">
                  <c:v>1.1000000000000001</c:v>
                </c:pt>
                <c:pt idx="227">
                  <c:v>1.1000000000000001</c:v>
                </c:pt>
                <c:pt idx="228">
                  <c:v>1.1000000000000001</c:v>
                </c:pt>
                <c:pt idx="229">
                  <c:v>1.1000000000000001</c:v>
                </c:pt>
                <c:pt idx="230">
                  <c:v>1.1000000000000001</c:v>
                </c:pt>
                <c:pt idx="231">
                  <c:v>1.1000000000000001</c:v>
                </c:pt>
                <c:pt idx="232">
                  <c:v>1.1000000000000001</c:v>
                </c:pt>
                <c:pt idx="233">
                  <c:v>1.1000000000000001</c:v>
                </c:pt>
                <c:pt idx="234">
                  <c:v>1.1000000000000001</c:v>
                </c:pt>
                <c:pt idx="235">
                  <c:v>1.1000000000000001</c:v>
                </c:pt>
                <c:pt idx="236">
                  <c:v>1.1000000000000001</c:v>
                </c:pt>
                <c:pt idx="237">
                  <c:v>1.1000000000000001</c:v>
                </c:pt>
                <c:pt idx="238">
                  <c:v>1.1000000000000001</c:v>
                </c:pt>
                <c:pt idx="239">
                  <c:v>1.1000000000000001</c:v>
                </c:pt>
                <c:pt idx="240">
                  <c:v>1.1100000000000001</c:v>
                </c:pt>
                <c:pt idx="241">
                  <c:v>1.1100000000000001</c:v>
                </c:pt>
                <c:pt idx="242">
                  <c:v>1.1100000000000001</c:v>
                </c:pt>
                <c:pt idx="243">
                  <c:v>1.1100000000000001</c:v>
                </c:pt>
                <c:pt idx="244">
                  <c:v>1.1100000000000001</c:v>
                </c:pt>
                <c:pt idx="245">
                  <c:v>1.1100000000000001</c:v>
                </c:pt>
                <c:pt idx="246">
                  <c:v>1.1100000000000001</c:v>
                </c:pt>
                <c:pt idx="247">
                  <c:v>1.1100000000000001</c:v>
                </c:pt>
                <c:pt idx="248">
                  <c:v>1.1100000000000001</c:v>
                </c:pt>
                <c:pt idx="249">
                  <c:v>1.1100000000000001</c:v>
                </c:pt>
                <c:pt idx="250">
                  <c:v>1.1100000000000001</c:v>
                </c:pt>
                <c:pt idx="251">
                  <c:v>1.1100000000000001</c:v>
                </c:pt>
                <c:pt idx="252">
                  <c:v>1.1100000000000001</c:v>
                </c:pt>
                <c:pt idx="253">
                  <c:v>1.1100000000000001</c:v>
                </c:pt>
                <c:pt idx="254">
                  <c:v>1.1100000000000001</c:v>
                </c:pt>
                <c:pt idx="255">
                  <c:v>1.1100000000000001</c:v>
                </c:pt>
                <c:pt idx="256">
                  <c:v>1.1100000000000001</c:v>
                </c:pt>
                <c:pt idx="257">
                  <c:v>1.1100000000000001</c:v>
                </c:pt>
                <c:pt idx="258">
                  <c:v>1.1100000000000001</c:v>
                </c:pt>
                <c:pt idx="259">
                  <c:v>1.1100000000000001</c:v>
                </c:pt>
                <c:pt idx="260">
                  <c:v>1.1100000000000001</c:v>
                </c:pt>
                <c:pt idx="261">
                  <c:v>1.1100000000000001</c:v>
                </c:pt>
                <c:pt idx="262">
                  <c:v>1.1100000000000001</c:v>
                </c:pt>
                <c:pt idx="263">
                  <c:v>1.1100000000000001</c:v>
                </c:pt>
                <c:pt idx="264">
                  <c:v>1.1200000000000001</c:v>
                </c:pt>
                <c:pt idx="265">
                  <c:v>1.1200000000000001</c:v>
                </c:pt>
                <c:pt idx="266">
                  <c:v>1.1200000000000001</c:v>
                </c:pt>
                <c:pt idx="267">
                  <c:v>1.1200000000000001</c:v>
                </c:pt>
                <c:pt idx="268">
                  <c:v>1.1200000000000001</c:v>
                </c:pt>
                <c:pt idx="269">
                  <c:v>1.1200000000000001</c:v>
                </c:pt>
                <c:pt idx="270">
                  <c:v>1.1200000000000001</c:v>
                </c:pt>
                <c:pt idx="271">
                  <c:v>1.1200000000000001</c:v>
                </c:pt>
                <c:pt idx="272">
                  <c:v>1.1200000000000001</c:v>
                </c:pt>
                <c:pt idx="273">
                  <c:v>1.1200000000000001</c:v>
                </c:pt>
                <c:pt idx="274">
                  <c:v>1.1200000000000001</c:v>
                </c:pt>
                <c:pt idx="275">
                  <c:v>1.1200000000000001</c:v>
                </c:pt>
                <c:pt idx="276">
                  <c:v>1.1200000000000001</c:v>
                </c:pt>
                <c:pt idx="277">
                  <c:v>1.1200000000000001</c:v>
                </c:pt>
                <c:pt idx="278">
                  <c:v>1.1200000000000001</c:v>
                </c:pt>
                <c:pt idx="279">
                  <c:v>1.1200000000000001</c:v>
                </c:pt>
                <c:pt idx="280">
                  <c:v>1.1200000000000001</c:v>
                </c:pt>
                <c:pt idx="281">
                  <c:v>1.1200000000000001</c:v>
                </c:pt>
                <c:pt idx="282">
                  <c:v>1.1200000000000001</c:v>
                </c:pt>
                <c:pt idx="283">
                  <c:v>1.1200000000000001</c:v>
                </c:pt>
                <c:pt idx="284">
                  <c:v>1.1200000000000001</c:v>
                </c:pt>
                <c:pt idx="285">
                  <c:v>1.1200000000000001</c:v>
                </c:pt>
                <c:pt idx="286">
                  <c:v>1.1200000000000001</c:v>
                </c:pt>
                <c:pt idx="287">
                  <c:v>1.1200000000000001</c:v>
                </c:pt>
                <c:pt idx="288">
                  <c:v>1.1299999999999999</c:v>
                </c:pt>
                <c:pt idx="289">
                  <c:v>1.1299999999999999</c:v>
                </c:pt>
                <c:pt idx="290">
                  <c:v>1.1299999999999999</c:v>
                </c:pt>
                <c:pt idx="291">
                  <c:v>1.1299999999999999</c:v>
                </c:pt>
                <c:pt idx="292">
                  <c:v>1.1299999999999999</c:v>
                </c:pt>
                <c:pt idx="293">
                  <c:v>1.1299999999999999</c:v>
                </c:pt>
                <c:pt idx="294">
                  <c:v>1.1299999999999999</c:v>
                </c:pt>
                <c:pt idx="295">
                  <c:v>1.1299999999999999</c:v>
                </c:pt>
                <c:pt idx="296">
                  <c:v>1.1299999999999999</c:v>
                </c:pt>
                <c:pt idx="297">
                  <c:v>1.1299999999999999</c:v>
                </c:pt>
                <c:pt idx="298">
                  <c:v>1.1299999999999999</c:v>
                </c:pt>
                <c:pt idx="299">
                  <c:v>1.1299999999999999</c:v>
                </c:pt>
                <c:pt idx="300">
                  <c:v>1.1299999999999999</c:v>
                </c:pt>
                <c:pt idx="301">
                  <c:v>1.1299999999999999</c:v>
                </c:pt>
                <c:pt idx="302">
                  <c:v>1.1299999999999999</c:v>
                </c:pt>
                <c:pt idx="303">
                  <c:v>1.1299999999999999</c:v>
                </c:pt>
                <c:pt idx="304">
                  <c:v>1.1299999999999999</c:v>
                </c:pt>
                <c:pt idx="305">
                  <c:v>1.1299999999999999</c:v>
                </c:pt>
                <c:pt idx="306">
                  <c:v>1.1299999999999999</c:v>
                </c:pt>
                <c:pt idx="307">
                  <c:v>1.1299999999999999</c:v>
                </c:pt>
                <c:pt idx="308">
                  <c:v>1.1299999999999999</c:v>
                </c:pt>
                <c:pt idx="309">
                  <c:v>1.1299999999999999</c:v>
                </c:pt>
                <c:pt idx="310">
                  <c:v>1.1299999999999999</c:v>
                </c:pt>
                <c:pt idx="311">
                  <c:v>1.1299999999999999</c:v>
                </c:pt>
                <c:pt idx="312">
                  <c:v>1.1399999999999999</c:v>
                </c:pt>
                <c:pt idx="313">
                  <c:v>1.1399999999999999</c:v>
                </c:pt>
                <c:pt idx="314">
                  <c:v>1.1399999999999999</c:v>
                </c:pt>
                <c:pt idx="315">
                  <c:v>1.1399999999999999</c:v>
                </c:pt>
                <c:pt idx="316">
                  <c:v>1.1399999999999999</c:v>
                </c:pt>
                <c:pt idx="317">
                  <c:v>1.1399999999999999</c:v>
                </c:pt>
                <c:pt idx="318">
                  <c:v>1.1399999999999999</c:v>
                </c:pt>
                <c:pt idx="319">
                  <c:v>1.1399999999999999</c:v>
                </c:pt>
                <c:pt idx="320">
                  <c:v>1.1399999999999999</c:v>
                </c:pt>
                <c:pt idx="321">
                  <c:v>1.1399999999999999</c:v>
                </c:pt>
                <c:pt idx="322">
                  <c:v>1.1399999999999999</c:v>
                </c:pt>
                <c:pt idx="323">
                  <c:v>1.1399999999999999</c:v>
                </c:pt>
                <c:pt idx="324">
                  <c:v>1.1399999999999999</c:v>
                </c:pt>
                <c:pt idx="325">
                  <c:v>1.1399999999999999</c:v>
                </c:pt>
                <c:pt idx="326">
                  <c:v>1.1399999999999999</c:v>
                </c:pt>
                <c:pt idx="327">
                  <c:v>1.1399999999999999</c:v>
                </c:pt>
                <c:pt idx="328">
                  <c:v>1.1399999999999999</c:v>
                </c:pt>
                <c:pt idx="329">
                  <c:v>1.1399999999999999</c:v>
                </c:pt>
                <c:pt idx="330">
                  <c:v>1.1399999999999999</c:v>
                </c:pt>
                <c:pt idx="331">
                  <c:v>1.1399999999999999</c:v>
                </c:pt>
                <c:pt idx="332">
                  <c:v>1.1399999999999999</c:v>
                </c:pt>
                <c:pt idx="333">
                  <c:v>1.1399999999999999</c:v>
                </c:pt>
                <c:pt idx="334">
                  <c:v>1.1399999999999999</c:v>
                </c:pt>
                <c:pt idx="335">
                  <c:v>1.1399999999999999</c:v>
                </c:pt>
                <c:pt idx="336">
                  <c:v>1.1499999999999999</c:v>
                </c:pt>
                <c:pt idx="337">
                  <c:v>1.1499999999999999</c:v>
                </c:pt>
                <c:pt idx="338">
                  <c:v>1.1499999999999999</c:v>
                </c:pt>
                <c:pt idx="339">
                  <c:v>1.1499999999999999</c:v>
                </c:pt>
                <c:pt idx="340">
                  <c:v>1.1499999999999999</c:v>
                </c:pt>
                <c:pt idx="341">
                  <c:v>1.1499999999999999</c:v>
                </c:pt>
                <c:pt idx="342">
                  <c:v>1.1499999999999999</c:v>
                </c:pt>
                <c:pt idx="343">
                  <c:v>1.1499999999999999</c:v>
                </c:pt>
                <c:pt idx="344">
                  <c:v>1.1499999999999999</c:v>
                </c:pt>
                <c:pt idx="345">
                  <c:v>1.1499999999999999</c:v>
                </c:pt>
                <c:pt idx="346">
                  <c:v>1.1499999999999999</c:v>
                </c:pt>
                <c:pt idx="347">
                  <c:v>1.1499999999999999</c:v>
                </c:pt>
                <c:pt idx="348">
                  <c:v>1.1499999999999999</c:v>
                </c:pt>
                <c:pt idx="349">
                  <c:v>1.1499999999999999</c:v>
                </c:pt>
                <c:pt idx="350">
                  <c:v>1.1499999999999999</c:v>
                </c:pt>
                <c:pt idx="351">
                  <c:v>1.1499999999999999</c:v>
                </c:pt>
                <c:pt idx="352">
                  <c:v>1.1499999999999999</c:v>
                </c:pt>
                <c:pt idx="353">
                  <c:v>1.1499999999999999</c:v>
                </c:pt>
                <c:pt idx="354">
                  <c:v>1.1499999999999999</c:v>
                </c:pt>
                <c:pt idx="355">
                  <c:v>1.1499999999999999</c:v>
                </c:pt>
                <c:pt idx="356">
                  <c:v>1.1499999999999999</c:v>
                </c:pt>
                <c:pt idx="357">
                  <c:v>1.1499999999999999</c:v>
                </c:pt>
                <c:pt idx="358">
                  <c:v>1.1499999999999999</c:v>
                </c:pt>
                <c:pt idx="359">
                  <c:v>1.1499999999999999</c:v>
                </c:pt>
                <c:pt idx="360">
                  <c:v>1.1599999999999999</c:v>
                </c:pt>
                <c:pt idx="361">
                  <c:v>1.1599999999999999</c:v>
                </c:pt>
                <c:pt idx="362">
                  <c:v>1.1599999999999999</c:v>
                </c:pt>
                <c:pt idx="363">
                  <c:v>1.1599999999999999</c:v>
                </c:pt>
                <c:pt idx="364">
                  <c:v>1.1599999999999999</c:v>
                </c:pt>
                <c:pt idx="365">
                  <c:v>1.1599999999999999</c:v>
                </c:pt>
                <c:pt idx="366">
                  <c:v>1.1599999999999999</c:v>
                </c:pt>
                <c:pt idx="367">
                  <c:v>1.1599999999999999</c:v>
                </c:pt>
                <c:pt idx="368">
                  <c:v>1.1599999999999999</c:v>
                </c:pt>
                <c:pt idx="369">
                  <c:v>1.1599999999999999</c:v>
                </c:pt>
                <c:pt idx="370">
                  <c:v>1.1599999999999999</c:v>
                </c:pt>
                <c:pt idx="371">
                  <c:v>1.1599999999999999</c:v>
                </c:pt>
                <c:pt idx="372">
                  <c:v>1.1599999999999999</c:v>
                </c:pt>
                <c:pt idx="373">
                  <c:v>1.1599999999999999</c:v>
                </c:pt>
                <c:pt idx="374">
                  <c:v>1.1599999999999999</c:v>
                </c:pt>
                <c:pt idx="375">
                  <c:v>1.1599999999999999</c:v>
                </c:pt>
                <c:pt idx="376">
                  <c:v>1.1599999999999999</c:v>
                </c:pt>
                <c:pt idx="377">
                  <c:v>1.1599999999999999</c:v>
                </c:pt>
                <c:pt idx="378">
                  <c:v>1.1599999999999999</c:v>
                </c:pt>
                <c:pt idx="379">
                  <c:v>1.1599999999999999</c:v>
                </c:pt>
                <c:pt idx="380">
                  <c:v>1.1599999999999999</c:v>
                </c:pt>
                <c:pt idx="381">
                  <c:v>1.1599999999999999</c:v>
                </c:pt>
                <c:pt idx="382">
                  <c:v>1.1599999999999999</c:v>
                </c:pt>
                <c:pt idx="383">
                  <c:v>1.1599999999999999</c:v>
                </c:pt>
                <c:pt idx="384">
                  <c:v>1.17</c:v>
                </c:pt>
                <c:pt idx="385">
                  <c:v>1.17</c:v>
                </c:pt>
                <c:pt idx="386">
                  <c:v>1.17</c:v>
                </c:pt>
                <c:pt idx="387">
                  <c:v>1.17</c:v>
                </c:pt>
                <c:pt idx="388">
                  <c:v>1.17</c:v>
                </c:pt>
                <c:pt idx="389">
                  <c:v>1.17</c:v>
                </c:pt>
                <c:pt idx="390">
                  <c:v>1.17</c:v>
                </c:pt>
                <c:pt idx="391">
                  <c:v>1.17</c:v>
                </c:pt>
                <c:pt idx="392">
                  <c:v>1.17</c:v>
                </c:pt>
                <c:pt idx="393">
                  <c:v>1.17</c:v>
                </c:pt>
                <c:pt idx="394">
                  <c:v>1.17</c:v>
                </c:pt>
                <c:pt idx="395">
                  <c:v>1.17</c:v>
                </c:pt>
                <c:pt idx="396">
                  <c:v>1.17</c:v>
                </c:pt>
                <c:pt idx="397">
                  <c:v>1.17</c:v>
                </c:pt>
                <c:pt idx="398">
                  <c:v>1.17</c:v>
                </c:pt>
                <c:pt idx="399">
                  <c:v>1.17</c:v>
                </c:pt>
                <c:pt idx="400">
                  <c:v>1.17</c:v>
                </c:pt>
                <c:pt idx="401">
                  <c:v>1.17</c:v>
                </c:pt>
                <c:pt idx="402">
                  <c:v>1.17</c:v>
                </c:pt>
                <c:pt idx="403">
                  <c:v>1.17</c:v>
                </c:pt>
                <c:pt idx="404">
                  <c:v>1.17</c:v>
                </c:pt>
                <c:pt idx="405">
                  <c:v>1.17</c:v>
                </c:pt>
                <c:pt idx="406">
                  <c:v>1.17</c:v>
                </c:pt>
                <c:pt idx="407">
                  <c:v>1.17</c:v>
                </c:pt>
                <c:pt idx="408">
                  <c:v>1.18</c:v>
                </c:pt>
                <c:pt idx="409">
                  <c:v>1.18</c:v>
                </c:pt>
                <c:pt idx="410">
                  <c:v>1.18</c:v>
                </c:pt>
                <c:pt idx="411">
                  <c:v>1.18</c:v>
                </c:pt>
                <c:pt idx="412">
                  <c:v>1.18</c:v>
                </c:pt>
                <c:pt idx="413">
                  <c:v>1.18</c:v>
                </c:pt>
                <c:pt idx="414">
                  <c:v>1.18</c:v>
                </c:pt>
                <c:pt idx="415">
                  <c:v>1.18</c:v>
                </c:pt>
                <c:pt idx="416">
                  <c:v>1.18</c:v>
                </c:pt>
                <c:pt idx="417">
                  <c:v>1.18</c:v>
                </c:pt>
                <c:pt idx="418">
                  <c:v>1.18</c:v>
                </c:pt>
                <c:pt idx="419">
                  <c:v>1.18</c:v>
                </c:pt>
                <c:pt idx="420">
                  <c:v>1.18</c:v>
                </c:pt>
                <c:pt idx="421">
                  <c:v>1.18</c:v>
                </c:pt>
                <c:pt idx="422">
                  <c:v>1.18</c:v>
                </c:pt>
                <c:pt idx="423">
                  <c:v>1.18</c:v>
                </c:pt>
                <c:pt idx="424">
                  <c:v>1.18</c:v>
                </c:pt>
                <c:pt idx="425">
                  <c:v>1.18</c:v>
                </c:pt>
                <c:pt idx="426">
                  <c:v>1.18</c:v>
                </c:pt>
                <c:pt idx="427">
                  <c:v>1.18</c:v>
                </c:pt>
                <c:pt idx="428">
                  <c:v>1.18</c:v>
                </c:pt>
                <c:pt idx="429">
                  <c:v>1.18</c:v>
                </c:pt>
                <c:pt idx="430">
                  <c:v>1.18</c:v>
                </c:pt>
                <c:pt idx="431">
                  <c:v>1.18</c:v>
                </c:pt>
                <c:pt idx="432">
                  <c:v>1.19</c:v>
                </c:pt>
                <c:pt idx="433">
                  <c:v>1.19</c:v>
                </c:pt>
                <c:pt idx="434">
                  <c:v>1.19</c:v>
                </c:pt>
                <c:pt idx="435">
                  <c:v>1.19</c:v>
                </c:pt>
                <c:pt idx="436">
                  <c:v>1.19</c:v>
                </c:pt>
                <c:pt idx="437">
                  <c:v>1.19</c:v>
                </c:pt>
                <c:pt idx="438">
                  <c:v>1.19</c:v>
                </c:pt>
                <c:pt idx="439">
                  <c:v>1.19</c:v>
                </c:pt>
                <c:pt idx="440">
                  <c:v>1.19</c:v>
                </c:pt>
                <c:pt idx="441">
                  <c:v>1.19</c:v>
                </c:pt>
                <c:pt idx="442">
                  <c:v>1.19</c:v>
                </c:pt>
                <c:pt idx="443">
                  <c:v>1.19</c:v>
                </c:pt>
                <c:pt idx="444">
                  <c:v>1.19</c:v>
                </c:pt>
                <c:pt idx="445">
                  <c:v>1.19</c:v>
                </c:pt>
                <c:pt idx="446">
                  <c:v>1.19</c:v>
                </c:pt>
                <c:pt idx="447">
                  <c:v>1.19</c:v>
                </c:pt>
                <c:pt idx="448">
                  <c:v>1.19</c:v>
                </c:pt>
                <c:pt idx="449">
                  <c:v>1.19</c:v>
                </c:pt>
                <c:pt idx="450">
                  <c:v>1.19</c:v>
                </c:pt>
                <c:pt idx="451">
                  <c:v>1.19</c:v>
                </c:pt>
                <c:pt idx="452">
                  <c:v>1.19</c:v>
                </c:pt>
                <c:pt idx="453">
                  <c:v>1.19</c:v>
                </c:pt>
                <c:pt idx="454">
                  <c:v>1.19</c:v>
                </c:pt>
                <c:pt idx="455">
                  <c:v>1.19</c:v>
                </c:pt>
                <c:pt idx="456">
                  <c:v>1.2</c:v>
                </c:pt>
                <c:pt idx="457">
                  <c:v>1.2</c:v>
                </c:pt>
                <c:pt idx="458">
                  <c:v>1.2</c:v>
                </c:pt>
                <c:pt idx="459">
                  <c:v>1.2</c:v>
                </c:pt>
                <c:pt idx="460">
                  <c:v>1.2</c:v>
                </c:pt>
                <c:pt idx="461">
                  <c:v>1.2</c:v>
                </c:pt>
                <c:pt idx="462">
                  <c:v>1.2</c:v>
                </c:pt>
                <c:pt idx="463">
                  <c:v>1.2</c:v>
                </c:pt>
                <c:pt idx="464">
                  <c:v>1.2</c:v>
                </c:pt>
                <c:pt idx="465">
                  <c:v>1.2</c:v>
                </c:pt>
                <c:pt idx="466">
                  <c:v>1.2</c:v>
                </c:pt>
                <c:pt idx="467">
                  <c:v>1.2</c:v>
                </c:pt>
                <c:pt idx="468">
                  <c:v>1.2</c:v>
                </c:pt>
                <c:pt idx="469">
                  <c:v>1.2</c:v>
                </c:pt>
                <c:pt idx="470">
                  <c:v>1.2</c:v>
                </c:pt>
                <c:pt idx="471">
                  <c:v>1.2</c:v>
                </c:pt>
                <c:pt idx="472">
                  <c:v>1.2</c:v>
                </c:pt>
                <c:pt idx="473">
                  <c:v>1.2</c:v>
                </c:pt>
                <c:pt idx="474">
                  <c:v>1.2</c:v>
                </c:pt>
                <c:pt idx="475">
                  <c:v>1.2</c:v>
                </c:pt>
                <c:pt idx="476">
                  <c:v>1.2</c:v>
                </c:pt>
                <c:pt idx="477">
                  <c:v>1.2</c:v>
                </c:pt>
                <c:pt idx="478">
                  <c:v>1.2</c:v>
                </c:pt>
                <c:pt idx="479">
                  <c:v>1.2</c:v>
                </c:pt>
                <c:pt idx="480">
                  <c:v>1.21</c:v>
                </c:pt>
                <c:pt idx="481">
                  <c:v>1.21</c:v>
                </c:pt>
                <c:pt idx="482">
                  <c:v>1.21</c:v>
                </c:pt>
                <c:pt idx="483">
                  <c:v>1.21</c:v>
                </c:pt>
                <c:pt idx="484">
                  <c:v>1.21</c:v>
                </c:pt>
                <c:pt idx="485">
                  <c:v>1.21</c:v>
                </c:pt>
                <c:pt idx="486">
                  <c:v>1.21</c:v>
                </c:pt>
                <c:pt idx="487">
                  <c:v>1.21</c:v>
                </c:pt>
                <c:pt idx="488">
                  <c:v>1.21</c:v>
                </c:pt>
                <c:pt idx="489">
                  <c:v>1.21</c:v>
                </c:pt>
                <c:pt idx="490">
                  <c:v>1.21</c:v>
                </c:pt>
                <c:pt idx="491">
                  <c:v>1.21</c:v>
                </c:pt>
                <c:pt idx="492">
                  <c:v>1.21</c:v>
                </c:pt>
                <c:pt idx="493">
                  <c:v>1.21</c:v>
                </c:pt>
                <c:pt idx="494">
                  <c:v>1.21</c:v>
                </c:pt>
                <c:pt idx="495">
                  <c:v>1.21</c:v>
                </c:pt>
                <c:pt idx="496">
                  <c:v>1.21</c:v>
                </c:pt>
                <c:pt idx="497">
                  <c:v>1.21</c:v>
                </c:pt>
                <c:pt idx="498">
                  <c:v>1.21</c:v>
                </c:pt>
                <c:pt idx="499">
                  <c:v>1.21</c:v>
                </c:pt>
                <c:pt idx="500">
                  <c:v>1.21</c:v>
                </c:pt>
                <c:pt idx="501">
                  <c:v>1.21</c:v>
                </c:pt>
                <c:pt idx="502">
                  <c:v>1.21</c:v>
                </c:pt>
                <c:pt idx="503">
                  <c:v>1.21</c:v>
                </c:pt>
                <c:pt idx="504">
                  <c:v>1.22</c:v>
                </c:pt>
                <c:pt idx="505">
                  <c:v>1.22</c:v>
                </c:pt>
                <c:pt idx="506">
                  <c:v>1.22</c:v>
                </c:pt>
                <c:pt idx="507">
                  <c:v>1.22</c:v>
                </c:pt>
                <c:pt idx="508">
                  <c:v>1.22</c:v>
                </c:pt>
                <c:pt idx="509">
                  <c:v>1.22</c:v>
                </c:pt>
                <c:pt idx="510">
                  <c:v>1.22</c:v>
                </c:pt>
                <c:pt idx="511">
                  <c:v>1.22</c:v>
                </c:pt>
                <c:pt idx="512">
                  <c:v>1.22</c:v>
                </c:pt>
                <c:pt idx="513">
                  <c:v>1.22</c:v>
                </c:pt>
                <c:pt idx="514">
                  <c:v>1.22</c:v>
                </c:pt>
                <c:pt idx="515">
                  <c:v>1.22</c:v>
                </c:pt>
                <c:pt idx="516">
                  <c:v>1.22</c:v>
                </c:pt>
                <c:pt idx="517">
                  <c:v>1.22</c:v>
                </c:pt>
                <c:pt idx="518">
                  <c:v>1.22</c:v>
                </c:pt>
                <c:pt idx="519">
                  <c:v>1.22</c:v>
                </c:pt>
                <c:pt idx="520">
                  <c:v>1.22</c:v>
                </c:pt>
                <c:pt idx="521">
                  <c:v>1.22</c:v>
                </c:pt>
                <c:pt idx="522">
                  <c:v>1.22</c:v>
                </c:pt>
                <c:pt idx="523">
                  <c:v>1.22</c:v>
                </c:pt>
                <c:pt idx="524">
                  <c:v>1.22</c:v>
                </c:pt>
                <c:pt idx="525">
                  <c:v>1.22</c:v>
                </c:pt>
                <c:pt idx="526">
                  <c:v>1.22</c:v>
                </c:pt>
                <c:pt idx="527">
                  <c:v>1.22</c:v>
                </c:pt>
                <c:pt idx="528">
                  <c:v>1.23</c:v>
                </c:pt>
                <c:pt idx="529">
                  <c:v>1.23</c:v>
                </c:pt>
                <c:pt idx="530">
                  <c:v>1.23</c:v>
                </c:pt>
                <c:pt idx="531">
                  <c:v>1.23</c:v>
                </c:pt>
                <c:pt idx="532">
                  <c:v>1.23</c:v>
                </c:pt>
                <c:pt idx="533">
                  <c:v>1.23</c:v>
                </c:pt>
                <c:pt idx="534">
                  <c:v>1.23</c:v>
                </c:pt>
                <c:pt idx="535">
                  <c:v>1.23</c:v>
                </c:pt>
                <c:pt idx="536">
                  <c:v>1.23</c:v>
                </c:pt>
                <c:pt idx="537">
                  <c:v>1.23</c:v>
                </c:pt>
                <c:pt idx="538">
                  <c:v>1.23</c:v>
                </c:pt>
                <c:pt idx="539">
                  <c:v>1.23</c:v>
                </c:pt>
                <c:pt idx="540">
                  <c:v>1.23</c:v>
                </c:pt>
                <c:pt idx="541">
                  <c:v>1.23</c:v>
                </c:pt>
                <c:pt idx="542">
                  <c:v>1.23</c:v>
                </c:pt>
                <c:pt idx="543">
                  <c:v>1.23</c:v>
                </c:pt>
                <c:pt idx="544">
                  <c:v>1.23</c:v>
                </c:pt>
                <c:pt idx="545">
                  <c:v>1.23</c:v>
                </c:pt>
                <c:pt idx="546">
                  <c:v>1.23</c:v>
                </c:pt>
                <c:pt idx="547">
                  <c:v>1.23</c:v>
                </c:pt>
                <c:pt idx="548">
                  <c:v>1.23</c:v>
                </c:pt>
                <c:pt idx="549">
                  <c:v>1.23</c:v>
                </c:pt>
                <c:pt idx="550">
                  <c:v>1.23</c:v>
                </c:pt>
                <c:pt idx="551">
                  <c:v>1.23</c:v>
                </c:pt>
                <c:pt idx="552">
                  <c:v>1.24</c:v>
                </c:pt>
                <c:pt idx="553">
                  <c:v>1.24</c:v>
                </c:pt>
                <c:pt idx="554">
                  <c:v>1.24</c:v>
                </c:pt>
                <c:pt idx="555">
                  <c:v>1.24</c:v>
                </c:pt>
                <c:pt idx="556">
                  <c:v>1.24</c:v>
                </c:pt>
                <c:pt idx="557">
                  <c:v>1.24</c:v>
                </c:pt>
                <c:pt idx="558">
                  <c:v>1.24</c:v>
                </c:pt>
                <c:pt idx="559">
                  <c:v>1.24</c:v>
                </c:pt>
                <c:pt idx="560">
                  <c:v>1.24</c:v>
                </c:pt>
                <c:pt idx="561">
                  <c:v>1.24</c:v>
                </c:pt>
                <c:pt idx="562">
                  <c:v>1.24</c:v>
                </c:pt>
                <c:pt idx="563">
                  <c:v>1.24</c:v>
                </c:pt>
                <c:pt idx="564">
                  <c:v>1.24</c:v>
                </c:pt>
                <c:pt idx="565">
                  <c:v>1.24</c:v>
                </c:pt>
                <c:pt idx="566">
                  <c:v>1.24</c:v>
                </c:pt>
                <c:pt idx="567">
                  <c:v>1.24</c:v>
                </c:pt>
                <c:pt idx="568">
                  <c:v>1.24</c:v>
                </c:pt>
                <c:pt idx="569">
                  <c:v>1.24</c:v>
                </c:pt>
                <c:pt idx="570">
                  <c:v>1.24</c:v>
                </c:pt>
                <c:pt idx="571">
                  <c:v>1.24</c:v>
                </c:pt>
                <c:pt idx="572">
                  <c:v>1.24</c:v>
                </c:pt>
                <c:pt idx="573">
                  <c:v>1.24</c:v>
                </c:pt>
                <c:pt idx="574">
                  <c:v>1.24</c:v>
                </c:pt>
                <c:pt idx="575">
                  <c:v>1.24</c:v>
                </c:pt>
                <c:pt idx="576">
                  <c:v>1.25</c:v>
                </c:pt>
                <c:pt idx="577">
                  <c:v>1.25</c:v>
                </c:pt>
                <c:pt idx="578">
                  <c:v>1.25</c:v>
                </c:pt>
                <c:pt idx="579">
                  <c:v>1.25</c:v>
                </c:pt>
                <c:pt idx="580">
                  <c:v>1.25</c:v>
                </c:pt>
                <c:pt idx="581">
                  <c:v>1.25</c:v>
                </c:pt>
                <c:pt idx="582">
                  <c:v>1.25</c:v>
                </c:pt>
                <c:pt idx="583">
                  <c:v>1.25</c:v>
                </c:pt>
                <c:pt idx="584">
                  <c:v>1.25</c:v>
                </c:pt>
                <c:pt idx="585">
                  <c:v>1.25</c:v>
                </c:pt>
                <c:pt idx="586">
                  <c:v>1.25</c:v>
                </c:pt>
                <c:pt idx="587">
                  <c:v>1.25</c:v>
                </c:pt>
                <c:pt idx="588">
                  <c:v>1.25</c:v>
                </c:pt>
                <c:pt idx="589">
                  <c:v>1.25</c:v>
                </c:pt>
                <c:pt idx="590">
                  <c:v>1.25</c:v>
                </c:pt>
                <c:pt idx="591">
                  <c:v>1.25</c:v>
                </c:pt>
                <c:pt idx="592">
                  <c:v>1.25</c:v>
                </c:pt>
                <c:pt idx="593">
                  <c:v>1.25</c:v>
                </c:pt>
                <c:pt idx="594">
                  <c:v>1.25</c:v>
                </c:pt>
                <c:pt idx="595">
                  <c:v>1.25</c:v>
                </c:pt>
                <c:pt idx="596">
                  <c:v>1.25</c:v>
                </c:pt>
                <c:pt idx="597">
                  <c:v>1.25</c:v>
                </c:pt>
                <c:pt idx="598">
                  <c:v>1.25</c:v>
                </c:pt>
                <c:pt idx="599">
                  <c:v>1.25</c:v>
                </c:pt>
                <c:pt idx="600">
                  <c:v>1.26</c:v>
                </c:pt>
                <c:pt idx="601">
                  <c:v>1.26</c:v>
                </c:pt>
                <c:pt idx="602">
                  <c:v>1.26</c:v>
                </c:pt>
                <c:pt idx="603">
                  <c:v>1.26</c:v>
                </c:pt>
                <c:pt idx="604">
                  <c:v>1.26</c:v>
                </c:pt>
                <c:pt idx="605">
                  <c:v>1.26</c:v>
                </c:pt>
                <c:pt idx="606">
                  <c:v>1.26</c:v>
                </c:pt>
                <c:pt idx="607">
                  <c:v>1.26</c:v>
                </c:pt>
                <c:pt idx="608">
                  <c:v>1.26</c:v>
                </c:pt>
                <c:pt idx="609">
                  <c:v>1.26</c:v>
                </c:pt>
                <c:pt idx="610">
                  <c:v>1.26</c:v>
                </c:pt>
                <c:pt idx="611">
                  <c:v>1.26</c:v>
                </c:pt>
                <c:pt idx="612">
                  <c:v>1.26</c:v>
                </c:pt>
                <c:pt idx="613">
                  <c:v>1.26</c:v>
                </c:pt>
                <c:pt idx="614">
                  <c:v>1.26</c:v>
                </c:pt>
                <c:pt idx="615">
                  <c:v>1.26</c:v>
                </c:pt>
                <c:pt idx="616">
                  <c:v>1.26</c:v>
                </c:pt>
                <c:pt idx="617">
                  <c:v>1.26</c:v>
                </c:pt>
                <c:pt idx="618">
                  <c:v>1.26</c:v>
                </c:pt>
                <c:pt idx="619">
                  <c:v>1.26</c:v>
                </c:pt>
                <c:pt idx="620">
                  <c:v>1.26</c:v>
                </c:pt>
                <c:pt idx="621">
                  <c:v>1.26</c:v>
                </c:pt>
                <c:pt idx="622">
                  <c:v>1.26</c:v>
                </c:pt>
                <c:pt idx="623">
                  <c:v>1.26</c:v>
                </c:pt>
                <c:pt idx="624">
                  <c:v>1.27</c:v>
                </c:pt>
                <c:pt idx="625">
                  <c:v>1.27</c:v>
                </c:pt>
                <c:pt idx="626">
                  <c:v>1.27</c:v>
                </c:pt>
                <c:pt idx="627">
                  <c:v>1.27</c:v>
                </c:pt>
                <c:pt idx="628">
                  <c:v>1.27</c:v>
                </c:pt>
                <c:pt idx="629">
                  <c:v>1.27</c:v>
                </c:pt>
                <c:pt idx="630">
                  <c:v>1.27</c:v>
                </c:pt>
                <c:pt idx="631">
                  <c:v>1.27</c:v>
                </c:pt>
                <c:pt idx="632">
                  <c:v>1.27</c:v>
                </c:pt>
                <c:pt idx="633">
                  <c:v>1.27</c:v>
                </c:pt>
                <c:pt idx="634">
                  <c:v>1.27</c:v>
                </c:pt>
                <c:pt idx="635">
                  <c:v>1.27</c:v>
                </c:pt>
                <c:pt idx="636">
                  <c:v>1.27</c:v>
                </c:pt>
                <c:pt idx="637">
                  <c:v>1.27</c:v>
                </c:pt>
                <c:pt idx="638">
                  <c:v>1.27</c:v>
                </c:pt>
                <c:pt idx="639">
                  <c:v>1.27</c:v>
                </c:pt>
                <c:pt idx="640">
                  <c:v>1.27</c:v>
                </c:pt>
                <c:pt idx="641">
                  <c:v>1.27</c:v>
                </c:pt>
                <c:pt idx="642">
                  <c:v>1.27</c:v>
                </c:pt>
                <c:pt idx="643">
                  <c:v>1.27</c:v>
                </c:pt>
                <c:pt idx="644">
                  <c:v>1.27</c:v>
                </c:pt>
                <c:pt idx="645">
                  <c:v>1.27</c:v>
                </c:pt>
                <c:pt idx="646">
                  <c:v>1.27</c:v>
                </c:pt>
                <c:pt idx="647">
                  <c:v>1.27</c:v>
                </c:pt>
                <c:pt idx="648">
                  <c:v>1.28</c:v>
                </c:pt>
                <c:pt idx="649">
                  <c:v>1.28</c:v>
                </c:pt>
                <c:pt idx="650">
                  <c:v>1.28</c:v>
                </c:pt>
                <c:pt idx="651">
                  <c:v>1.28</c:v>
                </c:pt>
                <c:pt idx="652">
                  <c:v>1.28</c:v>
                </c:pt>
                <c:pt idx="653">
                  <c:v>1.28</c:v>
                </c:pt>
                <c:pt idx="654">
                  <c:v>1.28</c:v>
                </c:pt>
                <c:pt idx="655">
                  <c:v>1.28</c:v>
                </c:pt>
                <c:pt idx="656">
                  <c:v>1.28</c:v>
                </c:pt>
                <c:pt idx="657">
                  <c:v>1.28</c:v>
                </c:pt>
                <c:pt idx="658">
                  <c:v>1.28</c:v>
                </c:pt>
                <c:pt idx="659">
                  <c:v>1.28</c:v>
                </c:pt>
                <c:pt idx="660">
                  <c:v>1.28</c:v>
                </c:pt>
                <c:pt idx="661">
                  <c:v>1.28</c:v>
                </c:pt>
                <c:pt idx="662">
                  <c:v>1.28</c:v>
                </c:pt>
                <c:pt idx="663">
                  <c:v>1.28</c:v>
                </c:pt>
                <c:pt idx="664">
                  <c:v>1.28</c:v>
                </c:pt>
                <c:pt idx="665">
                  <c:v>1.28</c:v>
                </c:pt>
                <c:pt idx="666">
                  <c:v>1.28</c:v>
                </c:pt>
                <c:pt idx="667">
                  <c:v>1.28</c:v>
                </c:pt>
                <c:pt idx="668">
                  <c:v>1.28</c:v>
                </c:pt>
                <c:pt idx="669">
                  <c:v>1.28</c:v>
                </c:pt>
                <c:pt idx="670">
                  <c:v>1.28</c:v>
                </c:pt>
                <c:pt idx="671">
                  <c:v>1.28</c:v>
                </c:pt>
                <c:pt idx="672">
                  <c:v>1.29</c:v>
                </c:pt>
                <c:pt idx="673">
                  <c:v>1.29</c:v>
                </c:pt>
                <c:pt idx="674">
                  <c:v>1.29</c:v>
                </c:pt>
                <c:pt idx="675">
                  <c:v>1.29</c:v>
                </c:pt>
                <c:pt idx="676">
                  <c:v>1.29</c:v>
                </c:pt>
                <c:pt idx="677">
                  <c:v>1.29</c:v>
                </c:pt>
                <c:pt idx="678">
                  <c:v>1.29</c:v>
                </c:pt>
                <c:pt idx="679">
                  <c:v>1.29</c:v>
                </c:pt>
                <c:pt idx="680">
                  <c:v>1.29</c:v>
                </c:pt>
                <c:pt idx="681">
                  <c:v>1.29</c:v>
                </c:pt>
                <c:pt idx="682">
                  <c:v>1.29</c:v>
                </c:pt>
                <c:pt idx="683">
                  <c:v>1.29</c:v>
                </c:pt>
                <c:pt idx="684">
                  <c:v>1.29</c:v>
                </c:pt>
                <c:pt idx="685">
                  <c:v>1.29</c:v>
                </c:pt>
                <c:pt idx="686">
                  <c:v>1.29</c:v>
                </c:pt>
                <c:pt idx="687">
                  <c:v>1.29</c:v>
                </c:pt>
                <c:pt idx="688">
                  <c:v>1.29</c:v>
                </c:pt>
                <c:pt idx="689">
                  <c:v>1.29</c:v>
                </c:pt>
                <c:pt idx="690">
                  <c:v>1.29</c:v>
                </c:pt>
                <c:pt idx="691">
                  <c:v>1.29</c:v>
                </c:pt>
                <c:pt idx="692">
                  <c:v>1.29</c:v>
                </c:pt>
                <c:pt idx="693">
                  <c:v>1.29</c:v>
                </c:pt>
                <c:pt idx="694">
                  <c:v>1.29</c:v>
                </c:pt>
                <c:pt idx="695">
                  <c:v>1.29</c:v>
                </c:pt>
                <c:pt idx="696">
                  <c:v>1.3</c:v>
                </c:pt>
                <c:pt idx="697">
                  <c:v>1.3</c:v>
                </c:pt>
                <c:pt idx="698">
                  <c:v>1.3</c:v>
                </c:pt>
                <c:pt idx="699">
                  <c:v>1.3</c:v>
                </c:pt>
                <c:pt idx="700">
                  <c:v>1.3</c:v>
                </c:pt>
                <c:pt idx="701">
                  <c:v>1.3</c:v>
                </c:pt>
                <c:pt idx="702">
                  <c:v>1.3</c:v>
                </c:pt>
                <c:pt idx="703">
                  <c:v>1.3</c:v>
                </c:pt>
                <c:pt idx="704">
                  <c:v>1.3</c:v>
                </c:pt>
                <c:pt idx="705">
                  <c:v>1.3</c:v>
                </c:pt>
                <c:pt idx="706">
                  <c:v>1.3</c:v>
                </c:pt>
                <c:pt idx="707">
                  <c:v>1.3</c:v>
                </c:pt>
                <c:pt idx="708">
                  <c:v>1.3</c:v>
                </c:pt>
                <c:pt idx="709">
                  <c:v>1.3</c:v>
                </c:pt>
                <c:pt idx="710">
                  <c:v>1.3</c:v>
                </c:pt>
                <c:pt idx="711">
                  <c:v>1.3</c:v>
                </c:pt>
                <c:pt idx="712">
                  <c:v>1.3</c:v>
                </c:pt>
                <c:pt idx="713">
                  <c:v>1.3</c:v>
                </c:pt>
                <c:pt idx="714">
                  <c:v>1.3</c:v>
                </c:pt>
                <c:pt idx="715">
                  <c:v>1.3</c:v>
                </c:pt>
                <c:pt idx="716">
                  <c:v>1.3</c:v>
                </c:pt>
                <c:pt idx="717">
                  <c:v>1.3</c:v>
                </c:pt>
                <c:pt idx="718">
                  <c:v>1.3</c:v>
                </c:pt>
                <c:pt idx="719">
                  <c:v>1.3</c:v>
                </c:pt>
                <c:pt idx="720">
                  <c:v>1.31</c:v>
                </c:pt>
                <c:pt idx="721">
                  <c:v>1.31</c:v>
                </c:pt>
                <c:pt idx="722">
                  <c:v>1.31</c:v>
                </c:pt>
                <c:pt idx="723">
                  <c:v>1.31</c:v>
                </c:pt>
                <c:pt idx="724">
                  <c:v>1.31</c:v>
                </c:pt>
                <c:pt idx="725">
                  <c:v>1.31</c:v>
                </c:pt>
                <c:pt idx="726">
                  <c:v>1.31</c:v>
                </c:pt>
                <c:pt idx="727">
                  <c:v>1.31</c:v>
                </c:pt>
                <c:pt idx="728">
                  <c:v>1.31</c:v>
                </c:pt>
                <c:pt idx="729">
                  <c:v>1.31</c:v>
                </c:pt>
                <c:pt idx="730">
                  <c:v>1.31</c:v>
                </c:pt>
                <c:pt idx="731">
                  <c:v>1.31</c:v>
                </c:pt>
                <c:pt idx="732">
                  <c:v>1.31</c:v>
                </c:pt>
                <c:pt idx="733">
                  <c:v>1.31</c:v>
                </c:pt>
                <c:pt idx="734">
                  <c:v>1.31</c:v>
                </c:pt>
                <c:pt idx="735">
                  <c:v>1.31</c:v>
                </c:pt>
                <c:pt idx="736">
                  <c:v>1.31</c:v>
                </c:pt>
                <c:pt idx="737">
                  <c:v>1.31</c:v>
                </c:pt>
                <c:pt idx="738">
                  <c:v>1.31</c:v>
                </c:pt>
                <c:pt idx="739">
                  <c:v>1.31</c:v>
                </c:pt>
                <c:pt idx="740">
                  <c:v>1.31</c:v>
                </c:pt>
                <c:pt idx="741">
                  <c:v>1.31</c:v>
                </c:pt>
                <c:pt idx="742">
                  <c:v>1.31</c:v>
                </c:pt>
                <c:pt idx="743">
                  <c:v>1.31</c:v>
                </c:pt>
                <c:pt idx="744">
                  <c:v>2.0099999999999998</c:v>
                </c:pt>
                <c:pt idx="745">
                  <c:v>2.0099999999999998</c:v>
                </c:pt>
                <c:pt idx="746">
                  <c:v>2.0099999999999998</c:v>
                </c:pt>
                <c:pt idx="747">
                  <c:v>2.0099999999999998</c:v>
                </c:pt>
                <c:pt idx="748">
                  <c:v>2.0099999999999998</c:v>
                </c:pt>
                <c:pt idx="749">
                  <c:v>2.0099999999999998</c:v>
                </c:pt>
                <c:pt idx="750">
                  <c:v>2.0099999999999998</c:v>
                </c:pt>
                <c:pt idx="751">
                  <c:v>2.0099999999999998</c:v>
                </c:pt>
                <c:pt idx="752">
                  <c:v>2.0099999999999998</c:v>
                </c:pt>
                <c:pt idx="753">
                  <c:v>2.0099999999999998</c:v>
                </c:pt>
                <c:pt idx="754">
                  <c:v>2.0099999999999998</c:v>
                </c:pt>
                <c:pt idx="755">
                  <c:v>2.0099999999999998</c:v>
                </c:pt>
                <c:pt idx="756">
                  <c:v>2.0099999999999998</c:v>
                </c:pt>
                <c:pt idx="757">
                  <c:v>2.0099999999999998</c:v>
                </c:pt>
                <c:pt idx="758">
                  <c:v>2.0099999999999998</c:v>
                </c:pt>
                <c:pt idx="759">
                  <c:v>2.0099999999999998</c:v>
                </c:pt>
                <c:pt idx="760">
                  <c:v>2.0099999999999998</c:v>
                </c:pt>
                <c:pt idx="761">
                  <c:v>2.0099999999999998</c:v>
                </c:pt>
                <c:pt idx="762">
                  <c:v>2.0099999999999998</c:v>
                </c:pt>
                <c:pt idx="763">
                  <c:v>2.0099999999999998</c:v>
                </c:pt>
                <c:pt idx="764">
                  <c:v>2.0099999999999998</c:v>
                </c:pt>
                <c:pt idx="765">
                  <c:v>2.0099999999999998</c:v>
                </c:pt>
                <c:pt idx="766">
                  <c:v>2.0099999999999998</c:v>
                </c:pt>
                <c:pt idx="767">
                  <c:v>2.0099999999999998</c:v>
                </c:pt>
                <c:pt idx="768">
                  <c:v>2.02</c:v>
                </c:pt>
                <c:pt idx="769">
                  <c:v>2.02</c:v>
                </c:pt>
                <c:pt idx="770">
                  <c:v>2.02</c:v>
                </c:pt>
                <c:pt idx="771">
                  <c:v>2.02</c:v>
                </c:pt>
                <c:pt idx="772">
                  <c:v>2.02</c:v>
                </c:pt>
                <c:pt idx="773">
                  <c:v>2.02</c:v>
                </c:pt>
                <c:pt idx="774">
                  <c:v>2.02</c:v>
                </c:pt>
                <c:pt idx="775">
                  <c:v>2.02</c:v>
                </c:pt>
                <c:pt idx="776">
                  <c:v>2.02</c:v>
                </c:pt>
                <c:pt idx="777">
                  <c:v>2.02</c:v>
                </c:pt>
                <c:pt idx="778">
                  <c:v>2.02</c:v>
                </c:pt>
                <c:pt idx="779">
                  <c:v>2.02</c:v>
                </c:pt>
                <c:pt idx="780">
                  <c:v>2.02</c:v>
                </c:pt>
                <c:pt idx="781">
                  <c:v>2.02</c:v>
                </c:pt>
                <c:pt idx="782">
                  <c:v>2.02</c:v>
                </c:pt>
                <c:pt idx="783">
                  <c:v>2.02</c:v>
                </c:pt>
                <c:pt idx="784">
                  <c:v>2.02</c:v>
                </c:pt>
                <c:pt idx="785">
                  <c:v>2.02</c:v>
                </c:pt>
                <c:pt idx="786">
                  <c:v>2.02</c:v>
                </c:pt>
                <c:pt idx="787">
                  <c:v>2.02</c:v>
                </c:pt>
                <c:pt idx="788">
                  <c:v>2.02</c:v>
                </c:pt>
                <c:pt idx="789">
                  <c:v>2.02</c:v>
                </c:pt>
                <c:pt idx="790">
                  <c:v>2.02</c:v>
                </c:pt>
                <c:pt idx="791">
                  <c:v>2.02</c:v>
                </c:pt>
                <c:pt idx="792">
                  <c:v>2.0299999999999998</c:v>
                </c:pt>
                <c:pt idx="793">
                  <c:v>2.0299999999999998</c:v>
                </c:pt>
                <c:pt idx="794">
                  <c:v>2.0299999999999998</c:v>
                </c:pt>
                <c:pt idx="795">
                  <c:v>2.0299999999999998</c:v>
                </c:pt>
                <c:pt idx="796">
                  <c:v>2.0299999999999998</c:v>
                </c:pt>
                <c:pt idx="797">
                  <c:v>2.0299999999999998</c:v>
                </c:pt>
                <c:pt idx="798">
                  <c:v>2.0299999999999998</c:v>
                </c:pt>
                <c:pt idx="799">
                  <c:v>2.0299999999999998</c:v>
                </c:pt>
                <c:pt idx="800">
                  <c:v>2.0299999999999998</c:v>
                </c:pt>
                <c:pt idx="801">
                  <c:v>2.0299999999999998</c:v>
                </c:pt>
                <c:pt idx="802">
                  <c:v>2.0299999999999998</c:v>
                </c:pt>
                <c:pt idx="803">
                  <c:v>2.0299999999999998</c:v>
                </c:pt>
                <c:pt idx="804">
                  <c:v>2.0299999999999998</c:v>
                </c:pt>
                <c:pt idx="805">
                  <c:v>2.0299999999999998</c:v>
                </c:pt>
                <c:pt idx="806">
                  <c:v>2.0299999999999998</c:v>
                </c:pt>
                <c:pt idx="807">
                  <c:v>2.0299999999999998</c:v>
                </c:pt>
                <c:pt idx="808">
                  <c:v>2.0299999999999998</c:v>
                </c:pt>
                <c:pt idx="809">
                  <c:v>2.0299999999999998</c:v>
                </c:pt>
                <c:pt idx="810">
                  <c:v>2.0299999999999998</c:v>
                </c:pt>
                <c:pt idx="811">
                  <c:v>2.0299999999999998</c:v>
                </c:pt>
                <c:pt idx="812">
                  <c:v>2.0299999999999998</c:v>
                </c:pt>
                <c:pt idx="813">
                  <c:v>2.0299999999999998</c:v>
                </c:pt>
                <c:pt idx="814">
                  <c:v>2.0299999999999998</c:v>
                </c:pt>
                <c:pt idx="815">
                  <c:v>2.0299999999999998</c:v>
                </c:pt>
                <c:pt idx="816">
                  <c:v>2.04</c:v>
                </c:pt>
                <c:pt idx="817">
                  <c:v>2.04</c:v>
                </c:pt>
                <c:pt idx="818">
                  <c:v>2.04</c:v>
                </c:pt>
                <c:pt idx="819">
                  <c:v>2.04</c:v>
                </c:pt>
                <c:pt idx="820">
                  <c:v>2.04</c:v>
                </c:pt>
                <c:pt idx="821">
                  <c:v>2.04</c:v>
                </c:pt>
                <c:pt idx="822">
                  <c:v>2.04</c:v>
                </c:pt>
                <c:pt idx="823">
                  <c:v>2.04</c:v>
                </c:pt>
                <c:pt idx="824">
                  <c:v>2.04</c:v>
                </c:pt>
                <c:pt idx="825">
                  <c:v>2.04</c:v>
                </c:pt>
                <c:pt idx="826">
                  <c:v>2.04</c:v>
                </c:pt>
                <c:pt idx="827">
                  <c:v>2.04</c:v>
                </c:pt>
                <c:pt idx="828">
                  <c:v>2.04</c:v>
                </c:pt>
                <c:pt idx="829">
                  <c:v>2.04</c:v>
                </c:pt>
                <c:pt idx="830">
                  <c:v>2.04</c:v>
                </c:pt>
                <c:pt idx="831">
                  <c:v>2.04</c:v>
                </c:pt>
                <c:pt idx="832">
                  <c:v>2.04</c:v>
                </c:pt>
                <c:pt idx="833">
                  <c:v>2.04</c:v>
                </c:pt>
                <c:pt idx="834">
                  <c:v>2.04</c:v>
                </c:pt>
                <c:pt idx="835">
                  <c:v>2.04</c:v>
                </c:pt>
                <c:pt idx="836">
                  <c:v>2.04</c:v>
                </c:pt>
                <c:pt idx="837">
                  <c:v>2.04</c:v>
                </c:pt>
                <c:pt idx="838">
                  <c:v>2.04</c:v>
                </c:pt>
                <c:pt idx="839">
                  <c:v>2.04</c:v>
                </c:pt>
                <c:pt idx="840">
                  <c:v>2.0499999999999998</c:v>
                </c:pt>
                <c:pt idx="841">
                  <c:v>2.0499999999999998</c:v>
                </c:pt>
                <c:pt idx="842">
                  <c:v>2.0499999999999998</c:v>
                </c:pt>
                <c:pt idx="843">
                  <c:v>2.0499999999999998</c:v>
                </c:pt>
                <c:pt idx="844">
                  <c:v>2.0499999999999998</c:v>
                </c:pt>
                <c:pt idx="845">
                  <c:v>2.0499999999999998</c:v>
                </c:pt>
                <c:pt idx="846">
                  <c:v>2.0499999999999998</c:v>
                </c:pt>
                <c:pt idx="847">
                  <c:v>2.0499999999999998</c:v>
                </c:pt>
                <c:pt idx="848">
                  <c:v>2.0499999999999998</c:v>
                </c:pt>
                <c:pt idx="849">
                  <c:v>2.0499999999999998</c:v>
                </c:pt>
                <c:pt idx="850">
                  <c:v>2.0499999999999998</c:v>
                </c:pt>
                <c:pt idx="851">
                  <c:v>2.0499999999999998</c:v>
                </c:pt>
                <c:pt idx="852">
                  <c:v>2.0499999999999998</c:v>
                </c:pt>
                <c:pt idx="853">
                  <c:v>2.0499999999999998</c:v>
                </c:pt>
                <c:pt idx="854">
                  <c:v>2.0499999999999998</c:v>
                </c:pt>
                <c:pt idx="855">
                  <c:v>2.0499999999999998</c:v>
                </c:pt>
                <c:pt idx="856">
                  <c:v>2.0499999999999998</c:v>
                </c:pt>
                <c:pt idx="857">
                  <c:v>2.0499999999999998</c:v>
                </c:pt>
                <c:pt idx="858">
                  <c:v>2.0499999999999998</c:v>
                </c:pt>
                <c:pt idx="859">
                  <c:v>2.0499999999999998</c:v>
                </c:pt>
                <c:pt idx="860">
                  <c:v>2.0499999999999998</c:v>
                </c:pt>
                <c:pt idx="861">
                  <c:v>2.0499999999999998</c:v>
                </c:pt>
                <c:pt idx="862">
                  <c:v>2.0499999999999998</c:v>
                </c:pt>
                <c:pt idx="863">
                  <c:v>2.0499999999999998</c:v>
                </c:pt>
                <c:pt idx="864">
                  <c:v>2.06</c:v>
                </c:pt>
                <c:pt idx="865">
                  <c:v>2.06</c:v>
                </c:pt>
                <c:pt idx="866">
                  <c:v>2.06</c:v>
                </c:pt>
                <c:pt idx="867">
                  <c:v>2.06</c:v>
                </c:pt>
                <c:pt idx="868">
                  <c:v>2.06</c:v>
                </c:pt>
                <c:pt idx="869">
                  <c:v>2.06</c:v>
                </c:pt>
                <c:pt idx="870">
                  <c:v>2.06</c:v>
                </c:pt>
                <c:pt idx="871">
                  <c:v>2.06</c:v>
                </c:pt>
                <c:pt idx="872">
                  <c:v>2.06</c:v>
                </c:pt>
                <c:pt idx="873">
                  <c:v>2.06</c:v>
                </c:pt>
                <c:pt idx="874">
                  <c:v>2.06</c:v>
                </c:pt>
                <c:pt idx="875">
                  <c:v>2.06</c:v>
                </c:pt>
                <c:pt idx="876">
                  <c:v>2.06</c:v>
                </c:pt>
                <c:pt idx="877">
                  <c:v>2.06</c:v>
                </c:pt>
                <c:pt idx="878">
                  <c:v>2.06</c:v>
                </c:pt>
                <c:pt idx="879">
                  <c:v>2.06</c:v>
                </c:pt>
                <c:pt idx="880">
                  <c:v>2.06</c:v>
                </c:pt>
                <c:pt idx="881">
                  <c:v>2.06</c:v>
                </c:pt>
                <c:pt idx="882">
                  <c:v>2.06</c:v>
                </c:pt>
                <c:pt idx="883">
                  <c:v>2.06</c:v>
                </c:pt>
                <c:pt idx="884">
                  <c:v>2.06</c:v>
                </c:pt>
                <c:pt idx="885">
                  <c:v>2.06</c:v>
                </c:pt>
                <c:pt idx="886">
                  <c:v>2.06</c:v>
                </c:pt>
                <c:pt idx="887">
                  <c:v>2.06</c:v>
                </c:pt>
                <c:pt idx="888">
                  <c:v>2.0699999999999998</c:v>
                </c:pt>
                <c:pt idx="889">
                  <c:v>2.0699999999999998</c:v>
                </c:pt>
                <c:pt idx="890">
                  <c:v>2.0699999999999998</c:v>
                </c:pt>
                <c:pt idx="891">
                  <c:v>2.0699999999999998</c:v>
                </c:pt>
                <c:pt idx="892">
                  <c:v>2.0699999999999998</c:v>
                </c:pt>
                <c:pt idx="893">
                  <c:v>2.0699999999999998</c:v>
                </c:pt>
                <c:pt idx="894">
                  <c:v>2.0699999999999998</c:v>
                </c:pt>
                <c:pt idx="895">
                  <c:v>2.0699999999999998</c:v>
                </c:pt>
                <c:pt idx="896">
                  <c:v>2.0699999999999998</c:v>
                </c:pt>
                <c:pt idx="897">
                  <c:v>2.0699999999999998</c:v>
                </c:pt>
                <c:pt idx="898">
                  <c:v>2.0699999999999998</c:v>
                </c:pt>
                <c:pt idx="899">
                  <c:v>2.0699999999999998</c:v>
                </c:pt>
                <c:pt idx="900">
                  <c:v>2.0699999999999998</c:v>
                </c:pt>
                <c:pt idx="901">
                  <c:v>2.0699999999999998</c:v>
                </c:pt>
                <c:pt idx="902">
                  <c:v>2.0699999999999998</c:v>
                </c:pt>
                <c:pt idx="903">
                  <c:v>2.0699999999999998</c:v>
                </c:pt>
                <c:pt idx="904">
                  <c:v>2.0699999999999998</c:v>
                </c:pt>
                <c:pt idx="905">
                  <c:v>2.0699999999999998</c:v>
                </c:pt>
                <c:pt idx="906">
                  <c:v>2.0699999999999998</c:v>
                </c:pt>
                <c:pt idx="907">
                  <c:v>2.0699999999999998</c:v>
                </c:pt>
                <c:pt idx="908">
                  <c:v>2.0699999999999998</c:v>
                </c:pt>
                <c:pt idx="909">
                  <c:v>2.0699999999999998</c:v>
                </c:pt>
                <c:pt idx="910">
                  <c:v>2.0699999999999998</c:v>
                </c:pt>
                <c:pt idx="911">
                  <c:v>2.0699999999999998</c:v>
                </c:pt>
                <c:pt idx="912">
                  <c:v>2.08</c:v>
                </c:pt>
                <c:pt idx="913">
                  <c:v>2.08</c:v>
                </c:pt>
                <c:pt idx="914">
                  <c:v>2.08</c:v>
                </c:pt>
                <c:pt idx="915">
                  <c:v>2.08</c:v>
                </c:pt>
                <c:pt idx="916">
                  <c:v>2.08</c:v>
                </c:pt>
                <c:pt idx="917">
                  <c:v>2.08</c:v>
                </c:pt>
                <c:pt idx="918">
                  <c:v>2.08</c:v>
                </c:pt>
                <c:pt idx="919">
                  <c:v>2.08</c:v>
                </c:pt>
                <c:pt idx="920">
                  <c:v>2.08</c:v>
                </c:pt>
                <c:pt idx="921">
                  <c:v>2.08</c:v>
                </c:pt>
                <c:pt idx="922">
                  <c:v>2.08</c:v>
                </c:pt>
                <c:pt idx="923">
                  <c:v>2.08</c:v>
                </c:pt>
                <c:pt idx="924">
                  <c:v>2.08</c:v>
                </c:pt>
                <c:pt idx="925">
                  <c:v>2.08</c:v>
                </c:pt>
                <c:pt idx="926">
                  <c:v>2.08</c:v>
                </c:pt>
                <c:pt idx="927">
                  <c:v>2.08</c:v>
                </c:pt>
                <c:pt idx="928">
                  <c:v>2.08</c:v>
                </c:pt>
                <c:pt idx="929">
                  <c:v>2.08</c:v>
                </c:pt>
                <c:pt idx="930">
                  <c:v>2.08</c:v>
                </c:pt>
                <c:pt idx="931">
                  <c:v>2.08</c:v>
                </c:pt>
                <c:pt idx="932">
                  <c:v>2.08</c:v>
                </c:pt>
                <c:pt idx="933">
                  <c:v>2.08</c:v>
                </c:pt>
                <c:pt idx="934">
                  <c:v>2.08</c:v>
                </c:pt>
                <c:pt idx="935">
                  <c:v>2.08</c:v>
                </c:pt>
                <c:pt idx="936">
                  <c:v>2.09</c:v>
                </c:pt>
                <c:pt idx="937">
                  <c:v>2.09</c:v>
                </c:pt>
                <c:pt idx="938">
                  <c:v>2.09</c:v>
                </c:pt>
                <c:pt idx="939">
                  <c:v>2.09</c:v>
                </c:pt>
                <c:pt idx="940">
                  <c:v>2.09</c:v>
                </c:pt>
                <c:pt idx="941">
                  <c:v>2.09</c:v>
                </c:pt>
                <c:pt idx="942">
                  <c:v>2.09</c:v>
                </c:pt>
                <c:pt idx="943">
                  <c:v>2.09</c:v>
                </c:pt>
                <c:pt idx="944">
                  <c:v>2.09</c:v>
                </c:pt>
                <c:pt idx="945">
                  <c:v>2.09</c:v>
                </c:pt>
                <c:pt idx="946">
                  <c:v>2.09</c:v>
                </c:pt>
                <c:pt idx="947">
                  <c:v>2.09</c:v>
                </c:pt>
                <c:pt idx="948">
                  <c:v>2.09</c:v>
                </c:pt>
                <c:pt idx="949">
                  <c:v>2.09</c:v>
                </c:pt>
                <c:pt idx="950">
                  <c:v>2.09</c:v>
                </c:pt>
                <c:pt idx="951">
                  <c:v>2.09</c:v>
                </c:pt>
                <c:pt idx="952">
                  <c:v>2.09</c:v>
                </c:pt>
                <c:pt idx="953">
                  <c:v>2.09</c:v>
                </c:pt>
                <c:pt idx="954">
                  <c:v>2.09</c:v>
                </c:pt>
                <c:pt idx="955">
                  <c:v>2.09</c:v>
                </c:pt>
                <c:pt idx="956">
                  <c:v>2.09</c:v>
                </c:pt>
                <c:pt idx="957">
                  <c:v>2.09</c:v>
                </c:pt>
                <c:pt idx="958">
                  <c:v>2.09</c:v>
                </c:pt>
                <c:pt idx="959">
                  <c:v>2.09</c:v>
                </c:pt>
                <c:pt idx="960">
                  <c:v>2.1</c:v>
                </c:pt>
                <c:pt idx="961">
                  <c:v>2.1</c:v>
                </c:pt>
                <c:pt idx="962">
                  <c:v>2.1</c:v>
                </c:pt>
                <c:pt idx="963">
                  <c:v>2.1</c:v>
                </c:pt>
                <c:pt idx="964">
                  <c:v>2.1</c:v>
                </c:pt>
                <c:pt idx="965">
                  <c:v>2.1</c:v>
                </c:pt>
                <c:pt idx="966">
                  <c:v>2.1</c:v>
                </c:pt>
                <c:pt idx="967">
                  <c:v>2.1</c:v>
                </c:pt>
                <c:pt idx="968">
                  <c:v>2.1</c:v>
                </c:pt>
                <c:pt idx="969">
                  <c:v>2.1</c:v>
                </c:pt>
                <c:pt idx="970">
                  <c:v>2.1</c:v>
                </c:pt>
                <c:pt idx="971">
                  <c:v>2.1</c:v>
                </c:pt>
                <c:pt idx="972">
                  <c:v>2.1</c:v>
                </c:pt>
                <c:pt idx="973">
                  <c:v>2.1</c:v>
                </c:pt>
                <c:pt idx="974">
                  <c:v>2.1</c:v>
                </c:pt>
                <c:pt idx="975">
                  <c:v>2.1</c:v>
                </c:pt>
                <c:pt idx="976">
                  <c:v>2.1</c:v>
                </c:pt>
                <c:pt idx="977">
                  <c:v>2.1</c:v>
                </c:pt>
                <c:pt idx="978">
                  <c:v>2.1</c:v>
                </c:pt>
                <c:pt idx="979">
                  <c:v>2.1</c:v>
                </c:pt>
                <c:pt idx="980">
                  <c:v>2.1</c:v>
                </c:pt>
                <c:pt idx="981">
                  <c:v>2.1</c:v>
                </c:pt>
                <c:pt idx="982">
                  <c:v>2.1</c:v>
                </c:pt>
                <c:pt idx="983">
                  <c:v>2.1</c:v>
                </c:pt>
                <c:pt idx="984">
                  <c:v>2.11</c:v>
                </c:pt>
                <c:pt idx="985">
                  <c:v>2.11</c:v>
                </c:pt>
                <c:pt idx="986">
                  <c:v>2.11</c:v>
                </c:pt>
                <c:pt idx="987">
                  <c:v>2.11</c:v>
                </c:pt>
                <c:pt idx="988">
                  <c:v>2.11</c:v>
                </c:pt>
                <c:pt idx="989">
                  <c:v>2.11</c:v>
                </c:pt>
                <c:pt idx="990">
                  <c:v>2.11</c:v>
                </c:pt>
                <c:pt idx="991">
                  <c:v>2.11</c:v>
                </c:pt>
                <c:pt idx="992">
                  <c:v>2.11</c:v>
                </c:pt>
                <c:pt idx="993">
                  <c:v>2.11</c:v>
                </c:pt>
                <c:pt idx="994">
                  <c:v>2.11</c:v>
                </c:pt>
                <c:pt idx="995">
                  <c:v>2.11</c:v>
                </c:pt>
                <c:pt idx="996">
                  <c:v>2.11</c:v>
                </c:pt>
                <c:pt idx="997">
                  <c:v>2.11</c:v>
                </c:pt>
                <c:pt idx="998">
                  <c:v>2.11</c:v>
                </c:pt>
                <c:pt idx="999">
                  <c:v>2.11</c:v>
                </c:pt>
                <c:pt idx="1000">
                  <c:v>2.11</c:v>
                </c:pt>
                <c:pt idx="1001">
                  <c:v>2.11</c:v>
                </c:pt>
                <c:pt idx="1002">
                  <c:v>2.11</c:v>
                </c:pt>
                <c:pt idx="1003">
                  <c:v>2.11</c:v>
                </c:pt>
                <c:pt idx="1004">
                  <c:v>2.11</c:v>
                </c:pt>
                <c:pt idx="1005">
                  <c:v>2.11</c:v>
                </c:pt>
                <c:pt idx="1006">
                  <c:v>2.11</c:v>
                </c:pt>
                <c:pt idx="1007">
                  <c:v>2.11</c:v>
                </c:pt>
                <c:pt idx="1008">
                  <c:v>2.12</c:v>
                </c:pt>
                <c:pt idx="1009">
                  <c:v>2.12</c:v>
                </c:pt>
                <c:pt idx="1010">
                  <c:v>2.12</c:v>
                </c:pt>
                <c:pt idx="1011">
                  <c:v>2.12</c:v>
                </c:pt>
                <c:pt idx="1012">
                  <c:v>2.12</c:v>
                </c:pt>
                <c:pt idx="1013">
                  <c:v>2.12</c:v>
                </c:pt>
                <c:pt idx="1014">
                  <c:v>2.12</c:v>
                </c:pt>
                <c:pt idx="1015">
                  <c:v>2.12</c:v>
                </c:pt>
                <c:pt idx="1016">
                  <c:v>2.12</c:v>
                </c:pt>
                <c:pt idx="1017">
                  <c:v>2.12</c:v>
                </c:pt>
                <c:pt idx="1018">
                  <c:v>2.12</c:v>
                </c:pt>
                <c:pt idx="1019">
                  <c:v>2.12</c:v>
                </c:pt>
                <c:pt idx="1020">
                  <c:v>2.12</c:v>
                </c:pt>
                <c:pt idx="1021">
                  <c:v>2.12</c:v>
                </c:pt>
                <c:pt idx="1022">
                  <c:v>2.12</c:v>
                </c:pt>
                <c:pt idx="1023">
                  <c:v>2.12</c:v>
                </c:pt>
                <c:pt idx="1024">
                  <c:v>2.12</c:v>
                </c:pt>
                <c:pt idx="1025">
                  <c:v>2.12</c:v>
                </c:pt>
                <c:pt idx="1026">
                  <c:v>2.12</c:v>
                </c:pt>
                <c:pt idx="1027">
                  <c:v>2.12</c:v>
                </c:pt>
                <c:pt idx="1028">
                  <c:v>2.12</c:v>
                </c:pt>
                <c:pt idx="1029">
                  <c:v>2.12</c:v>
                </c:pt>
                <c:pt idx="1030">
                  <c:v>2.12</c:v>
                </c:pt>
                <c:pt idx="1031">
                  <c:v>2.12</c:v>
                </c:pt>
                <c:pt idx="1032">
                  <c:v>2.13</c:v>
                </c:pt>
                <c:pt idx="1033">
                  <c:v>2.13</c:v>
                </c:pt>
                <c:pt idx="1034">
                  <c:v>2.13</c:v>
                </c:pt>
                <c:pt idx="1035">
                  <c:v>2.13</c:v>
                </c:pt>
                <c:pt idx="1036">
                  <c:v>2.13</c:v>
                </c:pt>
                <c:pt idx="1037">
                  <c:v>2.13</c:v>
                </c:pt>
                <c:pt idx="1038">
                  <c:v>2.13</c:v>
                </c:pt>
                <c:pt idx="1039">
                  <c:v>2.13</c:v>
                </c:pt>
                <c:pt idx="1040">
                  <c:v>2.13</c:v>
                </c:pt>
                <c:pt idx="1041">
                  <c:v>2.13</c:v>
                </c:pt>
                <c:pt idx="1042">
                  <c:v>2.13</c:v>
                </c:pt>
                <c:pt idx="1043">
                  <c:v>2.13</c:v>
                </c:pt>
                <c:pt idx="1044">
                  <c:v>2.13</c:v>
                </c:pt>
                <c:pt idx="1045">
                  <c:v>2.13</c:v>
                </c:pt>
                <c:pt idx="1046">
                  <c:v>2.13</c:v>
                </c:pt>
                <c:pt idx="1047">
                  <c:v>2.13</c:v>
                </c:pt>
                <c:pt idx="1048">
                  <c:v>2.13</c:v>
                </c:pt>
                <c:pt idx="1049">
                  <c:v>2.13</c:v>
                </c:pt>
                <c:pt idx="1050">
                  <c:v>2.13</c:v>
                </c:pt>
                <c:pt idx="1051">
                  <c:v>2.13</c:v>
                </c:pt>
                <c:pt idx="1052">
                  <c:v>2.13</c:v>
                </c:pt>
                <c:pt idx="1053">
                  <c:v>2.13</c:v>
                </c:pt>
                <c:pt idx="1054">
                  <c:v>2.13</c:v>
                </c:pt>
                <c:pt idx="1055">
                  <c:v>2.13</c:v>
                </c:pt>
                <c:pt idx="1056">
                  <c:v>2.14</c:v>
                </c:pt>
                <c:pt idx="1057">
                  <c:v>2.14</c:v>
                </c:pt>
                <c:pt idx="1058">
                  <c:v>2.14</c:v>
                </c:pt>
                <c:pt idx="1059">
                  <c:v>2.14</c:v>
                </c:pt>
                <c:pt idx="1060">
                  <c:v>2.14</c:v>
                </c:pt>
                <c:pt idx="1061">
                  <c:v>2.14</c:v>
                </c:pt>
                <c:pt idx="1062">
                  <c:v>2.14</c:v>
                </c:pt>
                <c:pt idx="1063">
                  <c:v>2.14</c:v>
                </c:pt>
                <c:pt idx="1064">
                  <c:v>2.14</c:v>
                </c:pt>
                <c:pt idx="1065">
                  <c:v>2.14</c:v>
                </c:pt>
                <c:pt idx="1066">
                  <c:v>2.14</c:v>
                </c:pt>
                <c:pt idx="1067">
                  <c:v>2.14</c:v>
                </c:pt>
                <c:pt idx="1068">
                  <c:v>2.14</c:v>
                </c:pt>
                <c:pt idx="1069">
                  <c:v>2.14</c:v>
                </c:pt>
                <c:pt idx="1070">
                  <c:v>2.14</c:v>
                </c:pt>
                <c:pt idx="1071">
                  <c:v>2.14</c:v>
                </c:pt>
                <c:pt idx="1072">
                  <c:v>2.14</c:v>
                </c:pt>
                <c:pt idx="1073">
                  <c:v>2.14</c:v>
                </c:pt>
                <c:pt idx="1074">
                  <c:v>2.14</c:v>
                </c:pt>
                <c:pt idx="1075">
                  <c:v>2.14</c:v>
                </c:pt>
                <c:pt idx="1076">
                  <c:v>2.14</c:v>
                </c:pt>
                <c:pt idx="1077">
                  <c:v>2.14</c:v>
                </c:pt>
                <c:pt idx="1078">
                  <c:v>2.14</c:v>
                </c:pt>
                <c:pt idx="1079">
                  <c:v>2.14</c:v>
                </c:pt>
                <c:pt idx="1080">
                  <c:v>2.15</c:v>
                </c:pt>
                <c:pt idx="1081">
                  <c:v>2.15</c:v>
                </c:pt>
                <c:pt idx="1082">
                  <c:v>2.15</c:v>
                </c:pt>
                <c:pt idx="1083">
                  <c:v>2.15</c:v>
                </c:pt>
                <c:pt idx="1084">
                  <c:v>2.15</c:v>
                </c:pt>
                <c:pt idx="1085">
                  <c:v>2.15</c:v>
                </c:pt>
                <c:pt idx="1086">
                  <c:v>2.15</c:v>
                </c:pt>
                <c:pt idx="1087">
                  <c:v>2.15</c:v>
                </c:pt>
                <c:pt idx="1088">
                  <c:v>2.15</c:v>
                </c:pt>
                <c:pt idx="1089">
                  <c:v>2.15</c:v>
                </c:pt>
                <c:pt idx="1090">
                  <c:v>2.15</c:v>
                </c:pt>
                <c:pt idx="1091">
                  <c:v>2.15</c:v>
                </c:pt>
                <c:pt idx="1092">
                  <c:v>2.15</c:v>
                </c:pt>
                <c:pt idx="1093">
                  <c:v>2.15</c:v>
                </c:pt>
                <c:pt idx="1094">
                  <c:v>2.15</c:v>
                </c:pt>
                <c:pt idx="1095">
                  <c:v>2.15</c:v>
                </c:pt>
                <c:pt idx="1096">
                  <c:v>2.15</c:v>
                </c:pt>
                <c:pt idx="1097">
                  <c:v>2.15</c:v>
                </c:pt>
                <c:pt idx="1098">
                  <c:v>2.15</c:v>
                </c:pt>
                <c:pt idx="1099">
                  <c:v>2.15</c:v>
                </c:pt>
                <c:pt idx="1100">
                  <c:v>2.15</c:v>
                </c:pt>
                <c:pt idx="1101">
                  <c:v>2.15</c:v>
                </c:pt>
                <c:pt idx="1102">
                  <c:v>2.15</c:v>
                </c:pt>
                <c:pt idx="1103">
                  <c:v>2.15</c:v>
                </c:pt>
                <c:pt idx="1104">
                  <c:v>2.16</c:v>
                </c:pt>
                <c:pt idx="1105">
                  <c:v>2.16</c:v>
                </c:pt>
                <c:pt idx="1106">
                  <c:v>2.16</c:v>
                </c:pt>
                <c:pt idx="1107">
                  <c:v>2.16</c:v>
                </c:pt>
                <c:pt idx="1108">
                  <c:v>2.16</c:v>
                </c:pt>
                <c:pt idx="1109">
                  <c:v>2.16</c:v>
                </c:pt>
                <c:pt idx="1110">
                  <c:v>2.16</c:v>
                </c:pt>
                <c:pt idx="1111">
                  <c:v>2.16</c:v>
                </c:pt>
                <c:pt idx="1112">
                  <c:v>2.16</c:v>
                </c:pt>
                <c:pt idx="1113">
                  <c:v>2.16</c:v>
                </c:pt>
                <c:pt idx="1114">
                  <c:v>2.16</c:v>
                </c:pt>
                <c:pt idx="1115">
                  <c:v>2.16</c:v>
                </c:pt>
                <c:pt idx="1116">
                  <c:v>2.16</c:v>
                </c:pt>
                <c:pt idx="1117">
                  <c:v>2.16</c:v>
                </c:pt>
                <c:pt idx="1118">
                  <c:v>2.16</c:v>
                </c:pt>
                <c:pt idx="1119">
                  <c:v>2.16</c:v>
                </c:pt>
                <c:pt idx="1120">
                  <c:v>2.16</c:v>
                </c:pt>
                <c:pt idx="1121">
                  <c:v>2.16</c:v>
                </c:pt>
                <c:pt idx="1122">
                  <c:v>2.16</c:v>
                </c:pt>
                <c:pt idx="1123">
                  <c:v>2.16</c:v>
                </c:pt>
                <c:pt idx="1124">
                  <c:v>2.16</c:v>
                </c:pt>
                <c:pt idx="1125">
                  <c:v>2.16</c:v>
                </c:pt>
                <c:pt idx="1126">
                  <c:v>2.16</c:v>
                </c:pt>
                <c:pt idx="1127">
                  <c:v>2.16</c:v>
                </c:pt>
                <c:pt idx="1128">
                  <c:v>2.17</c:v>
                </c:pt>
                <c:pt idx="1129">
                  <c:v>2.17</c:v>
                </c:pt>
                <c:pt idx="1130">
                  <c:v>2.17</c:v>
                </c:pt>
                <c:pt idx="1131">
                  <c:v>2.17</c:v>
                </c:pt>
                <c:pt idx="1132">
                  <c:v>2.17</c:v>
                </c:pt>
                <c:pt idx="1133">
                  <c:v>2.17</c:v>
                </c:pt>
                <c:pt idx="1134">
                  <c:v>2.17</c:v>
                </c:pt>
                <c:pt idx="1135">
                  <c:v>2.17</c:v>
                </c:pt>
                <c:pt idx="1136">
                  <c:v>2.17</c:v>
                </c:pt>
                <c:pt idx="1137">
                  <c:v>2.17</c:v>
                </c:pt>
                <c:pt idx="1138">
                  <c:v>2.17</c:v>
                </c:pt>
                <c:pt idx="1139">
                  <c:v>2.17</c:v>
                </c:pt>
                <c:pt idx="1140">
                  <c:v>2.17</c:v>
                </c:pt>
                <c:pt idx="1141">
                  <c:v>2.17</c:v>
                </c:pt>
                <c:pt idx="1142">
                  <c:v>2.17</c:v>
                </c:pt>
                <c:pt idx="1143">
                  <c:v>2.17</c:v>
                </c:pt>
                <c:pt idx="1144">
                  <c:v>2.17</c:v>
                </c:pt>
                <c:pt idx="1145">
                  <c:v>2.17</c:v>
                </c:pt>
                <c:pt idx="1146">
                  <c:v>2.17</c:v>
                </c:pt>
                <c:pt idx="1147">
                  <c:v>2.17</c:v>
                </c:pt>
                <c:pt idx="1148">
                  <c:v>2.17</c:v>
                </c:pt>
                <c:pt idx="1149">
                  <c:v>2.17</c:v>
                </c:pt>
                <c:pt idx="1150">
                  <c:v>2.17</c:v>
                </c:pt>
                <c:pt idx="1151">
                  <c:v>2.17</c:v>
                </c:pt>
                <c:pt idx="1152">
                  <c:v>2.1800000000000002</c:v>
                </c:pt>
                <c:pt idx="1153">
                  <c:v>2.1800000000000002</c:v>
                </c:pt>
                <c:pt idx="1154">
                  <c:v>2.1800000000000002</c:v>
                </c:pt>
                <c:pt idx="1155">
                  <c:v>2.1800000000000002</c:v>
                </c:pt>
                <c:pt idx="1156">
                  <c:v>2.1800000000000002</c:v>
                </c:pt>
                <c:pt idx="1157">
                  <c:v>2.1800000000000002</c:v>
                </c:pt>
                <c:pt idx="1158">
                  <c:v>2.1800000000000002</c:v>
                </c:pt>
                <c:pt idx="1159">
                  <c:v>2.1800000000000002</c:v>
                </c:pt>
                <c:pt idx="1160">
                  <c:v>2.1800000000000002</c:v>
                </c:pt>
                <c:pt idx="1161">
                  <c:v>2.1800000000000002</c:v>
                </c:pt>
                <c:pt idx="1162">
                  <c:v>2.1800000000000002</c:v>
                </c:pt>
                <c:pt idx="1163">
                  <c:v>2.1800000000000002</c:v>
                </c:pt>
                <c:pt idx="1164">
                  <c:v>2.1800000000000002</c:v>
                </c:pt>
                <c:pt idx="1165">
                  <c:v>2.1800000000000002</c:v>
                </c:pt>
                <c:pt idx="1166">
                  <c:v>2.1800000000000002</c:v>
                </c:pt>
                <c:pt idx="1167">
                  <c:v>2.1800000000000002</c:v>
                </c:pt>
                <c:pt idx="1168">
                  <c:v>2.1800000000000002</c:v>
                </c:pt>
                <c:pt idx="1169">
                  <c:v>2.1800000000000002</c:v>
                </c:pt>
                <c:pt idx="1170">
                  <c:v>2.1800000000000002</c:v>
                </c:pt>
                <c:pt idx="1171">
                  <c:v>2.1800000000000002</c:v>
                </c:pt>
                <c:pt idx="1172">
                  <c:v>2.1800000000000002</c:v>
                </c:pt>
                <c:pt idx="1173">
                  <c:v>2.1800000000000002</c:v>
                </c:pt>
                <c:pt idx="1174">
                  <c:v>2.1800000000000002</c:v>
                </c:pt>
                <c:pt idx="1175">
                  <c:v>2.1800000000000002</c:v>
                </c:pt>
                <c:pt idx="1176">
                  <c:v>2.19</c:v>
                </c:pt>
                <c:pt idx="1177">
                  <c:v>2.19</c:v>
                </c:pt>
                <c:pt idx="1178">
                  <c:v>2.19</c:v>
                </c:pt>
                <c:pt idx="1179">
                  <c:v>2.19</c:v>
                </c:pt>
                <c:pt idx="1180">
                  <c:v>2.19</c:v>
                </c:pt>
                <c:pt idx="1181">
                  <c:v>2.19</c:v>
                </c:pt>
                <c:pt idx="1182">
                  <c:v>2.19</c:v>
                </c:pt>
                <c:pt idx="1183">
                  <c:v>2.19</c:v>
                </c:pt>
                <c:pt idx="1184">
                  <c:v>2.19</c:v>
                </c:pt>
                <c:pt idx="1185">
                  <c:v>2.19</c:v>
                </c:pt>
                <c:pt idx="1186">
                  <c:v>2.19</c:v>
                </c:pt>
                <c:pt idx="1187">
                  <c:v>2.19</c:v>
                </c:pt>
                <c:pt idx="1188">
                  <c:v>2.19</c:v>
                </c:pt>
                <c:pt idx="1189">
                  <c:v>2.19</c:v>
                </c:pt>
                <c:pt idx="1190">
                  <c:v>2.19</c:v>
                </c:pt>
                <c:pt idx="1191">
                  <c:v>2.19</c:v>
                </c:pt>
                <c:pt idx="1192">
                  <c:v>2.19</c:v>
                </c:pt>
                <c:pt idx="1193">
                  <c:v>2.19</c:v>
                </c:pt>
                <c:pt idx="1194">
                  <c:v>2.19</c:v>
                </c:pt>
                <c:pt idx="1195">
                  <c:v>2.19</c:v>
                </c:pt>
                <c:pt idx="1196">
                  <c:v>2.19</c:v>
                </c:pt>
                <c:pt idx="1197">
                  <c:v>2.19</c:v>
                </c:pt>
                <c:pt idx="1198">
                  <c:v>2.19</c:v>
                </c:pt>
                <c:pt idx="1199">
                  <c:v>2.19</c:v>
                </c:pt>
                <c:pt idx="1200">
                  <c:v>2.2000000000000002</c:v>
                </c:pt>
                <c:pt idx="1201">
                  <c:v>2.2000000000000002</c:v>
                </c:pt>
                <c:pt idx="1202">
                  <c:v>2.2000000000000002</c:v>
                </c:pt>
                <c:pt idx="1203">
                  <c:v>2.2000000000000002</c:v>
                </c:pt>
                <c:pt idx="1204">
                  <c:v>2.2000000000000002</c:v>
                </c:pt>
                <c:pt idx="1205">
                  <c:v>2.2000000000000002</c:v>
                </c:pt>
                <c:pt idx="1206">
                  <c:v>2.2000000000000002</c:v>
                </c:pt>
                <c:pt idx="1207">
                  <c:v>2.2000000000000002</c:v>
                </c:pt>
                <c:pt idx="1208">
                  <c:v>2.2000000000000002</c:v>
                </c:pt>
                <c:pt idx="1209">
                  <c:v>2.2000000000000002</c:v>
                </c:pt>
                <c:pt idx="1210">
                  <c:v>2.2000000000000002</c:v>
                </c:pt>
                <c:pt idx="1211">
                  <c:v>2.2000000000000002</c:v>
                </c:pt>
                <c:pt idx="1212">
                  <c:v>2.2000000000000002</c:v>
                </c:pt>
                <c:pt idx="1213">
                  <c:v>2.2000000000000002</c:v>
                </c:pt>
                <c:pt idx="1214">
                  <c:v>2.2000000000000002</c:v>
                </c:pt>
                <c:pt idx="1215">
                  <c:v>2.2000000000000002</c:v>
                </c:pt>
                <c:pt idx="1216">
                  <c:v>2.2000000000000002</c:v>
                </c:pt>
                <c:pt idx="1217">
                  <c:v>2.2000000000000002</c:v>
                </c:pt>
                <c:pt idx="1218">
                  <c:v>2.2000000000000002</c:v>
                </c:pt>
                <c:pt idx="1219">
                  <c:v>2.2000000000000002</c:v>
                </c:pt>
                <c:pt idx="1220">
                  <c:v>2.2000000000000002</c:v>
                </c:pt>
                <c:pt idx="1221">
                  <c:v>2.2000000000000002</c:v>
                </c:pt>
                <c:pt idx="1222">
                  <c:v>2.2000000000000002</c:v>
                </c:pt>
                <c:pt idx="1223">
                  <c:v>2.2000000000000002</c:v>
                </c:pt>
                <c:pt idx="1224">
                  <c:v>2.21</c:v>
                </c:pt>
                <c:pt idx="1225">
                  <c:v>2.21</c:v>
                </c:pt>
                <c:pt idx="1226">
                  <c:v>2.21</c:v>
                </c:pt>
                <c:pt idx="1227">
                  <c:v>2.21</c:v>
                </c:pt>
                <c:pt idx="1228">
                  <c:v>2.21</c:v>
                </c:pt>
                <c:pt idx="1229">
                  <c:v>2.21</c:v>
                </c:pt>
                <c:pt idx="1230">
                  <c:v>2.21</c:v>
                </c:pt>
                <c:pt idx="1231">
                  <c:v>2.21</c:v>
                </c:pt>
                <c:pt idx="1232">
                  <c:v>2.21</c:v>
                </c:pt>
                <c:pt idx="1233">
                  <c:v>2.21</c:v>
                </c:pt>
                <c:pt idx="1234">
                  <c:v>2.21</c:v>
                </c:pt>
                <c:pt idx="1235">
                  <c:v>2.21</c:v>
                </c:pt>
                <c:pt idx="1236">
                  <c:v>2.21</c:v>
                </c:pt>
                <c:pt idx="1237">
                  <c:v>2.21</c:v>
                </c:pt>
                <c:pt idx="1238">
                  <c:v>2.21</c:v>
                </c:pt>
                <c:pt idx="1239">
                  <c:v>2.21</c:v>
                </c:pt>
                <c:pt idx="1240">
                  <c:v>2.21</c:v>
                </c:pt>
                <c:pt idx="1241">
                  <c:v>2.21</c:v>
                </c:pt>
                <c:pt idx="1242">
                  <c:v>2.21</c:v>
                </c:pt>
                <c:pt idx="1243">
                  <c:v>2.21</c:v>
                </c:pt>
                <c:pt idx="1244">
                  <c:v>2.21</c:v>
                </c:pt>
                <c:pt idx="1245">
                  <c:v>2.21</c:v>
                </c:pt>
                <c:pt idx="1246">
                  <c:v>2.21</c:v>
                </c:pt>
                <c:pt idx="1247">
                  <c:v>2.21</c:v>
                </c:pt>
                <c:pt idx="1248">
                  <c:v>2.2200000000000002</c:v>
                </c:pt>
                <c:pt idx="1249">
                  <c:v>2.2200000000000002</c:v>
                </c:pt>
                <c:pt idx="1250">
                  <c:v>2.2200000000000002</c:v>
                </c:pt>
                <c:pt idx="1251">
                  <c:v>2.2200000000000002</c:v>
                </c:pt>
                <c:pt idx="1252">
                  <c:v>2.2200000000000002</c:v>
                </c:pt>
                <c:pt idx="1253">
                  <c:v>2.2200000000000002</c:v>
                </c:pt>
                <c:pt idx="1254">
                  <c:v>2.2200000000000002</c:v>
                </c:pt>
                <c:pt idx="1255">
                  <c:v>2.2200000000000002</c:v>
                </c:pt>
                <c:pt idx="1256">
                  <c:v>2.2200000000000002</c:v>
                </c:pt>
                <c:pt idx="1257">
                  <c:v>2.2200000000000002</c:v>
                </c:pt>
                <c:pt idx="1258">
                  <c:v>2.2200000000000002</c:v>
                </c:pt>
                <c:pt idx="1259">
                  <c:v>2.2200000000000002</c:v>
                </c:pt>
                <c:pt idx="1260">
                  <c:v>2.2200000000000002</c:v>
                </c:pt>
                <c:pt idx="1261">
                  <c:v>2.2200000000000002</c:v>
                </c:pt>
                <c:pt idx="1262">
                  <c:v>2.2200000000000002</c:v>
                </c:pt>
                <c:pt idx="1263">
                  <c:v>2.2200000000000002</c:v>
                </c:pt>
                <c:pt idx="1264">
                  <c:v>2.2200000000000002</c:v>
                </c:pt>
                <c:pt idx="1265">
                  <c:v>2.2200000000000002</c:v>
                </c:pt>
                <c:pt idx="1266">
                  <c:v>2.2200000000000002</c:v>
                </c:pt>
                <c:pt idx="1267">
                  <c:v>2.2200000000000002</c:v>
                </c:pt>
                <c:pt idx="1268">
                  <c:v>2.2200000000000002</c:v>
                </c:pt>
                <c:pt idx="1269">
                  <c:v>2.2200000000000002</c:v>
                </c:pt>
                <c:pt idx="1270">
                  <c:v>2.2200000000000002</c:v>
                </c:pt>
                <c:pt idx="1271">
                  <c:v>2.2200000000000002</c:v>
                </c:pt>
                <c:pt idx="1272">
                  <c:v>2.23</c:v>
                </c:pt>
                <c:pt idx="1273">
                  <c:v>2.23</c:v>
                </c:pt>
                <c:pt idx="1274">
                  <c:v>2.23</c:v>
                </c:pt>
                <c:pt idx="1275">
                  <c:v>2.23</c:v>
                </c:pt>
                <c:pt idx="1276">
                  <c:v>2.23</c:v>
                </c:pt>
                <c:pt idx="1277">
                  <c:v>2.23</c:v>
                </c:pt>
                <c:pt idx="1278">
                  <c:v>2.23</c:v>
                </c:pt>
                <c:pt idx="1279">
                  <c:v>2.23</c:v>
                </c:pt>
                <c:pt idx="1280">
                  <c:v>2.23</c:v>
                </c:pt>
                <c:pt idx="1281">
                  <c:v>2.23</c:v>
                </c:pt>
                <c:pt idx="1282">
                  <c:v>2.23</c:v>
                </c:pt>
                <c:pt idx="1283">
                  <c:v>2.23</c:v>
                </c:pt>
                <c:pt idx="1284">
                  <c:v>2.23</c:v>
                </c:pt>
                <c:pt idx="1285">
                  <c:v>2.23</c:v>
                </c:pt>
                <c:pt idx="1286">
                  <c:v>2.23</c:v>
                </c:pt>
                <c:pt idx="1287">
                  <c:v>2.23</c:v>
                </c:pt>
                <c:pt idx="1288">
                  <c:v>2.23</c:v>
                </c:pt>
                <c:pt idx="1289">
                  <c:v>2.23</c:v>
                </c:pt>
                <c:pt idx="1290">
                  <c:v>2.23</c:v>
                </c:pt>
                <c:pt idx="1291">
                  <c:v>2.23</c:v>
                </c:pt>
                <c:pt idx="1292">
                  <c:v>2.23</c:v>
                </c:pt>
                <c:pt idx="1293">
                  <c:v>2.23</c:v>
                </c:pt>
                <c:pt idx="1294">
                  <c:v>2.23</c:v>
                </c:pt>
                <c:pt idx="1295">
                  <c:v>2.23</c:v>
                </c:pt>
                <c:pt idx="1296">
                  <c:v>2.2400000000000002</c:v>
                </c:pt>
                <c:pt idx="1297">
                  <c:v>2.2400000000000002</c:v>
                </c:pt>
                <c:pt idx="1298">
                  <c:v>2.2400000000000002</c:v>
                </c:pt>
                <c:pt idx="1299">
                  <c:v>2.2400000000000002</c:v>
                </c:pt>
                <c:pt idx="1300">
                  <c:v>2.2400000000000002</c:v>
                </c:pt>
                <c:pt idx="1301">
                  <c:v>2.2400000000000002</c:v>
                </c:pt>
                <c:pt idx="1302">
                  <c:v>2.2400000000000002</c:v>
                </c:pt>
                <c:pt idx="1303">
                  <c:v>2.2400000000000002</c:v>
                </c:pt>
                <c:pt idx="1304">
                  <c:v>2.2400000000000002</c:v>
                </c:pt>
                <c:pt idx="1305">
                  <c:v>2.2400000000000002</c:v>
                </c:pt>
                <c:pt idx="1306">
                  <c:v>2.2400000000000002</c:v>
                </c:pt>
                <c:pt idx="1307">
                  <c:v>2.2400000000000002</c:v>
                </c:pt>
                <c:pt idx="1308">
                  <c:v>2.2400000000000002</c:v>
                </c:pt>
                <c:pt idx="1309">
                  <c:v>2.2400000000000002</c:v>
                </c:pt>
                <c:pt idx="1310">
                  <c:v>2.2400000000000002</c:v>
                </c:pt>
                <c:pt idx="1311">
                  <c:v>2.2400000000000002</c:v>
                </c:pt>
                <c:pt idx="1312">
                  <c:v>2.2400000000000002</c:v>
                </c:pt>
                <c:pt idx="1313">
                  <c:v>2.2400000000000002</c:v>
                </c:pt>
                <c:pt idx="1314">
                  <c:v>2.2400000000000002</c:v>
                </c:pt>
                <c:pt idx="1315">
                  <c:v>2.2400000000000002</c:v>
                </c:pt>
                <c:pt idx="1316">
                  <c:v>2.2400000000000002</c:v>
                </c:pt>
                <c:pt idx="1317">
                  <c:v>2.2400000000000002</c:v>
                </c:pt>
                <c:pt idx="1318">
                  <c:v>2.2400000000000002</c:v>
                </c:pt>
                <c:pt idx="1319">
                  <c:v>2.2400000000000002</c:v>
                </c:pt>
                <c:pt idx="1320">
                  <c:v>2.25</c:v>
                </c:pt>
                <c:pt idx="1321">
                  <c:v>2.25</c:v>
                </c:pt>
                <c:pt idx="1322">
                  <c:v>2.25</c:v>
                </c:pt>
                <c:pt idx="1323">
                  <c:v>2.25</c:v>
                </c:pt>
                <c:pt idx="1324">
                  <c:v>2.25</c:v>
                </c:pt>
                <c:pt idx="1325">
                  <c:v>2.25</c:v>
                </c:pt>
                <c:pt idx="1326">
                  <c:v>2.25</c:v>
                </c:pt>
                <c:pt idx="1327">
                  <c:v>2.25</c:v>
                </c:pt>
                <c:pt idx="1328">
                  <c:v>2.25</c:v>
                </c:pt>
                <c:pt idx="1329">
                  <c:v>2.25</c:v>
                </c:pt>
                <c:pt idx="1330">
                  <c:v>2.25</c:v>
                </c:pt>
                <c:pt idx="1331">
                  <c:v>2.25</c:v>
                </c:pt>
                <c:pt idx="1332">
                  <c:v>2.25</c:v>
                </c:pt>
                <c:pt idx="1333">
                  <c:v>2.25</c:v>
                </c:pt>
                <c:pt idx="1334">
                  <c:v>2.25</c:v>
                </c:pt>
                <c:pt idx="1335">
                  <c:v>2.25</c:v>
                </c:pt>
                <c:pt idx="1336">
                  <c:v>2.25</c:v>
                </c:pt>
                <c:pt idx="1337">
                  <c:v>2.25</c:v>
                </c:pt>
                <c:pt idx="1338">
                  <c:v>2.25</c:v>
                </c:pt>
                <c:pt idx="1339">
                  <c:v>2.25</c:v>
                </c:pt>
                <c:pt idx="1340">
                  <c:v>2.25</c:v>
                </c:pt>
                <c:pt idx="1341">
                  <c:v>2.25</c:v>
                </c:pt>
                <c:pt idx="1342">
                  <c:v>2.25</c:v>
                </c:pt>
                <c:pt idx="1343">
                  <c:v>2.25</c:v>
                </c:pt>
                <c:pt idx="1344">
                  <c:v>2.2599999999999998</c:v>
                </c:pt>
                <c:pt idx="1345">
                  <c:v>2.2599999999999998</c:v>
                </c:pt>
                <c:pt idx="1346">
                  <c:v>2.2599999999999998</c:v>
                </c:pt>
                <c:pt idx="1347">
                  <c:v>2.2599999999999998</c:v>
                </c:pt>
                <c:pt idx="1348">
                  <c:v>2.2599999999999998</c:v>
                </c:pt>
                <c:pt idx="1349">
                  <c:v>2.2599999999999998</c:v>
                </c:pt>
                <c:pt idx="1350">
                  <c:v>2.2599999999999998</c:v>
                </c:pt>
                <c:pt idx="1351">
                  <c:v>2.2599999999999998</c:v>
                </c:pt>
                <c:pt idx="1352">
                  <c:v>2.2599999999999998</c:v>
                </c:pt>
                <c:pt idx="1353">
                  <c:v>2.2599999999999998</c:v>
                </c:pt>
                <c:pt idx="1354">
                  <c:v>2.2599999999999998</c:v>
                </c:pt>
                <c:pt idx="1355">
                  <c:v>2.2599999999999998</c:v>
                </c:pt>
                <c:pt idx="1356">
                  <c:v>2.2599999999999998</c:v>
                </c:pt>
                <c:pt idx="1357">
                  <c:v>2.2599999999999998</c:v>
                </c:pt>
                <c:pt idx="1358">
                  <c:v>2.2599999999999998</c:v>
                </c:pt>
                <c:pt idx="1359">
                  <c:v>2.2599999999999998</c:v>
                </c:pt>
                <c:pt idx="1360">
                  <c:v>2.2599999999999998</c:v>
                </c:pt>
                <c:pt idx="1361">
                  <c:v>2.2599999999999998</c:v>
                </c:pt>
                <c:pt idx="1362">
                  <c:v>2.2599999999999998</c:v>
                </c:pt>
                <c:pt idx="1363">
                  <c:v>2.2599999999999998</c:v>
                </c:pt>
                <c:pt idx="1364">
                  <c:v>2.2599999999999998</c:v>
                </c:pt>
                <c:pt idx="1365">
                  <c:v>2.2599999999999998</c:v>
                </c:pt>
                <c:pt idx="1366">
                  <c:v>2.2599999999999998</c:v>
                </c:pt>
                <c:pt idx="1367">
                  <c:v>2.2599999999999998</c:v>
                </c:pt>
                <c:pt idx="1368">
                  <c:v>2.27</c:v>
                </c:pt>
                <c:pt idx="1369">
                  <c:v>2.27</c:v>
                </c:pt>
                <c:pt idx="1370">
                  <c:v>2.27</c:v>
                </c:pt>
                <c:pt idx="1371">
                  <c:v>2.27</c:v>
                </c:pt>
                <c:pt idx="1372">
                  <c:v>2.27</c:v>
                </c:pt>
                <c:pt idx="1373">
                  <c:v>2.27</c:v>
                </c:pt>
                <c:pt idx="1374">
                  <c:v>2.27</c:v>
                </c:pt>
                <c:pt idx="1375">
                  <c:v>2.27</c:v>
                </c:pt>
                <c:pt idx="1376">
                  <c:v>2.27</c:v>
                </c:pt>
                <c:pt idx="1377">
                  <c:v>2.27</c:v>
                </c:pt>
                <c:pt idx="1378">
                  <c:v>2.27</c:v>
                </c:pt>
                <c:pt idx="1379">
                  <c:v>2.27</c:v>
                </c:pt>
                <c:pt idx="1380">
                  <c:v>2.27</c:v>
                </c:pt>
                <c:pt idx="1381">
                  <c:v>2.27</c:v>
                </c:pt>
                <c:pt idx="1382">
                  <c:v>2.27</c:v>
                </c:pt>
                <c:pt idx="1383">
                  <c:v>2.27</c:v>
                </c:pt>
                <c:pt idx="1384">
                  <c:v>2.27</c:v>
                </c:pt>
                <c:pt idx="1385">
                  <c:v>2.27</c:v>
                </c:pt>
                <c:pt idx="1386">
                  <c:v>2.27</c:v>
                </c:pt>
                <c:pt idx="1387">
                  <c:v>2.27</c:v>
                </c:pt>
                <c:pt idx="1388">
                  <c:v>2.27</c:v>
                </c:pt>
                <c:pt idx="1389">
                  <c:v>2.27</c:v>
                </c:pt>
                <c:pt idx="1390">
                  <c:v>2.27</c:v>
                </c:pt>
                <c:pt idx="1391">
                  <c:v>2.27</c:v>
                </c:pt>
                <c:pt idx="1392">
                  <c:v>2.2799999999999998</c:v>
                </c:pt>
                <c:pt idx="1393">
                  <c:v>2.2799999999999998</c:v>
                </c:pt>
                <c:pt idx="1394">
                  <c:v>2.2799999999999998</c:v>
                </c:pt>
                <c:pt idx="1395">
                  <c:v>2.2799999999999998</c:v>
                </c:pt>
                <c:pt idx="1396">
                  <c:v>2.2799999999999998</c:v>
                </c:pt>
                <c:pt idx="1397">
                  <c:v>2.2799999999999998</c:v>
                </c:pt>
                <c:pt idx="1398">
                  <c:v>2.2799999999999998</c:v>
                </c:pt>
                <c:pt idx="1399">
                  <c:v>2.2799999999999998</c:v>
                </c:pt>
                <c:pt idx="1400">
                  <c:v>2.2799999999999998</c:v>
                </c:pt>
                <c:pt idx="1401">
                  <c:v>2.2799999999999998</c:v>
                </c:pt>
                <c:pt idx="1402">
                  <c:v>2.2799999999999998</c:v>
                </c:pt>
                <c:pt idx="1403">
                  <c:v>2.2799999999999998</c:v>
                </c:pt>
                <c:pt idx="1404">
                  <c:v>2.2799999999999998</c:v>
                </c:pt>
                <c:pt idx="1405">
                  <c:v>2.2799999999999998</c:v>
                </c:pt>
                <c:pt idx="1406">
                  <c:v>2.2799999999999998</c:v>
                </c:pt>
                <c:pt idx="1407">
                  <c:v>2.2799999999999998</c:v>
                </c:pt>
                <c:pt idx="1408">
                  <c:v>2.2799999999999998</c:v>
                </c:pt>
                <c:pt idx="1409">
                  <c:v>2.2799999999999998</c:v>
                </c:pt>
                <c:pt idx="1410">
                  <c:v>2.2799999999999998</c:v>
                </c:pt>
                <c:pt idx="1411">
                  <c:v>2.2799999999999998</c:v>
                </c:pt>
                <c:pt idx="1412">
                  <c:v>2.2799999999999998</c:v>
                </c:pt>
                <c:pt idx="1413">
                  <c:v>2.2799999999999998</c:v>
                </c:pt>
                <c:pt idx="1414">
                  <c:v>2.2799999999999998</c:v>
                </c:pt>
                <c:pt idx="1415">
                  <c:v>2.2799999999999998</c:v>
                </c:pt>
                <c:pt idx="1416">
                  <c:v>3.01</c:v>
                </c:pt>
                <c:pt idx="1417">
                  <c:v>3.01</c:v>
                </c:pt>
                <c:pt idx="1418">
                  <c:v>3.01</c:v>
                </c:pt>
                <c:pt idx="1419">
                  <c:v>3.01</c:v>
                </c:pt>
                <c:pt idx="1420">
                  <c:v>3.01</c:v>
                </c:pt>
                <c:pt idx="1421">
                  <c:v>3.01</c:v>
                </c:pt>
                <c:pt idx="1422">
                  <c:v>3.01</c:v>
                </c:pt>
                <c:pt idx="1423">
                  <c:v>3.01</c:v>
                </c:pt>
                <c:pt idx="1424">
                  <c:v>3.01</c:v>
                </c:pt>
                <c:pt idx="1425">
                  <c:v>3.01</c:v>
                </c:pt>
                <c:pt idx="1426">
                  <c:v>3.01</c:v>
                </c:pt>
                <c:pt idx="1427">
                  <c:v>3.01</c:v>
                </c:pt>
                <c:pt idx="1428">
                  <c:v>3.01</c:v>
                </c:pt>
                <c:pt idx="1429">
                  <c:v>3.01</c:v>
                </c:pt>
                <c:pt idx="1430">
                  <c:v>3.01</c:v>
                </c:pt>
                <c:pt idx="1431">
                  <c:v>3.01</c:v>
                </c:pt>
                <c:pt idx="1432">
                  <c:v>3.01</c:v>
                </c:pt>
                <c:pt idx="1433">
                  <c:v>3.01</c:v>
                </c:pt>
                <c:pt idx="1434">
                  <c:v>3.01</c:v>
                </c:pt>
                <c:pt idx="1435">
                  <c:v>3.01</c:v>
                </c:pt>
                <c:pt idx="1436">
                  <c:v>3.01</c:v>
                </c:pt>
                <c:pt idx="1437">
                  <c:v>3.01</c:v>
                </c:pt>
                <c:pt idx="1438">
                  <c:v>3.01</c:v>
                </c:pt>
                <c:pt idx="1439">
                  <c:v>3.01</c:v>
                </c:pt>
                <c:pt idx="1440">
                  <c:v>3.02</c:v>
                </c:pt>
                <c:pt idx="1441">
                  <c:v>3.02</c:v>
                </c:pt>
                <c:pt idx="1442">
                  <c:v>3.02</c:v>
                </c:pt>
                <c:pt idx="1443">
                  <c:v>3.02</c:v>
                </c:pt>
                <c:pt idx="1444">
                  <c:v>3.02</c:v>
                </c:pt>
                <c:pt idx="1445">
                  <c:v>3.02</c:v>
                </c:pt>
                <c:pt idx="1446">
                  <c:v>3.02</c:v>
                </c:pt>
                <c:pt idx="1447">
                  <c:v>3.02</c:v>
                </c:pt>
                <c:pt idx="1448">
                  <c:v>3.02</c:v>
                </c:pt>
                <c:pt idx="1449">
                  <c:v>3.02</c:v>
                </c:pt>
                <c:pt idx="1450">
                  <c:v>3.02</c:v>
                </c:pt>
                <c:pt idx="1451">
                  <c:v>3.02</c:v>
                </c:pt>
                <c:pt idx="1452">
                  <c:v>3.02</c:v>
                </c:pt>
                <c:pt idx="1453">
                  <c:v>3.02</c:v>
                </c:pt>
                <c:pt idx="1454">
                  <c:v>3.02</c:v>
                </c:pt>
                <c:pt idx="1455">
                  <c:v>3.02</c:v>
                </c:pt>
                <c:pt idx="1456">
                  <c:v>3.02</c:v>
                </c:pt>
                <c:pt idx="1457">
                  <c:v>3.02</c:v>
                </c:pt>
                <c:pt idx="1458">
                  <c:v>3.02</c:v>
                </c:pt>
                <c:pt idx="1459">
                  <c:v>3.02</c:v>
                </c:pt>
                <c:pt idx="1460">
                  <c:v>3.02</c:v>
                </c:pt>
                <c:pt idx="1461">
                  <c:v>3.02</c:v>
                </c:pt>
                <c:pt idx="1462">
                  <c:v>3.02</c:v>
                </c:pt>
                <c:pt idx="1463">
                  <c:v>3.02</c:v>
                </c:pt>
                <c:pt idx="1464">
                  <c:v>3.03</c:v>
                </c:pt>
                <c:pt idx="1465">
                  <c:v>3.03</c:v>
                </c:pt>
                <c:pt idx="1466">
                  <c:v>3.03</c:v>
                </c:pt>
                <c:pt idx="1467">
                  <c:v>3.03</c:v>
                </c:pt>
                <c:pt idx="1468">
                  <c:v>3.03</c:v>
                </c:pt>
                <c:pt idx="1469">
                  <c:v>3.03</c:v>
                </c:pt>
                <c:pt idx="1470">
                  <c:v>3.03</c:v>
                </c:pt>
                <c:pt idx="1471">
                  <c:v>3.03</c:v>
                </c:pt>
                <c:pt idx="1472">
                  <c:v>3.03</c:v>
                </c:pt>
                <c:pt idx="1473">
                  <c:v>3.03</c:v>
                </c:pt>
                <c:pt idx="1474">
                  <c:v>3.03</c:v>
                </c:pt>
                <c:pt idx="1475">
                  <c:v>3.03</c:v>
                </c:pt>
                <c:pt idx="1476">
                  <c:v>3.03</c:v>
                </c:pt>
                <c:pt idx="1477">
                  <c:v>3.03</c:v>
                </c:pt>
                <c:pt idx="1478">
                  <c:v>3.03</c:v>
                </c:pt>
                <c:pt idx="1479">
                  <c:v>3.03</c:v>
                </c:pt>
                <c:pt idx="1480">
                  <c:v>3.03</c:v>
                </c:pt>
                <c:pt idx="1481">
                  <c:v>3.03</c:v>
                </c:pt>
                <c:pt idx="1482">
                  <c:v>3.03</c:v>
                </c:pt>
                <c:pt idx="1483">
                  <c:v>3.03</c:v>
                </c:pt>
                <c:pt idx="1484">
                  <c:v>3.03</c:v>
                </c:pt>
                <c:pt idx="1485">
                  <c:v>3.03</c:v>
                </c:pt>
                <c:pt idx="1486">
                  <c:v>3.03</c:v>
                </c:pt>
                <c:pt idx="1487">
                  <c:v>3.03</c:v>
                </c:pt>
                <c:pt idx="1488">
                  <c:v>3.04</c:v>
                </c:pt>
                <c:pt idx="1489">
                  <c:v>3.04</c:v>
                </c:pt>
                <c:pt idx="1490">
                  <c:v>3.04</c:v>
                </c:pt>
                <c:pt idx="1491">
                  <c:v>3.04</c:v>
                </c:pt>
                <c:pt idx="1492">
                  <c:v>3.04</c:v>
                </c:pt>
                <c:pt idx="1493">
                  <c:v>3.04</c:v>
                </c:pt>
                <c:pt idx="1494">
                  <c:v>3.04</c:v>
                </c:pt>
                <c:pt idx="1495">
                  <c:v>3.04</c:v>
                </c:pt>
                <c:pt idx="1496">
                  <c:v>3.04</c:v>
                </c:pt>
                <c:pt idx="1497">
                  <c:v>3.04</c:v>
                </c:pt>
                <c:pt idx="1498">
                  <c:v>3.04</c:v>
                </c:pt>
                <c:pt idx="1499">
                  <c:v>3.04</c:v>
                </c:pt>
                <c:pt idx="1500">
                  <c:v>3.04</c:v>
                </c:pt>
                <c:pt idx="1501">
                  <c:v>3.04</c:v>
                </c:pt>
                <c:pt idx="1502">
                  <c:v>3.04</c:v>
                </c:pt>
                <c:pt idx="1503">
                  <c:v>3.04</c:v>
                </c:pt>
                <c:pt idx="1504">
                  <c:v>3.04</c:v>
                </c:pt>
                <c:pt idx="1505">
                  <c:v>3.04</c:v>
                </c:pt>
                <c:pt idx="1506">
                  <c:v>3.04</c:v>
                </c:pt>
                <c:pt idx="1507">
                  <c:v>3.04</c:v>
                </c:pt>
                <c:pt idx="1508">
                  <c:v>3.04</c:v>
                </c:pt>
                <c:pt idx="1509">
                  <c:v>3.04</c:v>
                </c:pt>
                <c:pt idx="1510">
                  <c:v>3.04</c:v>
                </c:pt>
                <c:pt idx="1511">
                  <c:v>3.04</c:v>
                </c:pt>
                <c:pt idx="1512">
                  <c:v>3.05</c:v>
                </c:pt>
                <c:pt idx="1513">
                  <c:v>3.05</c:v>
                </c:pt>
                <c:pt idx="1514">
                  <c:v>3.05</c:v>
                </c:pt>
                <c:pt idx="1515">
                  <c:v>3.05</c:v>
                </c:pt>
                <c:pt idx="1516">
                  <c:v>3.05</c:v>
                </c:pt>
                <c:pt idx="1517">
                  <c:v>3.05</c:v>
                </c:pt>
                <c:pt idx="1518">
                  <c:v>3.05</c:v>
                </c:pt>
                <c:pt idx="1519">
                  <c:v>3.05</c:v>
                </c:pt>
                <c:pt idx="1520">
                  <c:v>3.05</c:v>
                </c:pt>
                <c:pt idx="1521">
                  <c:v>3.05</c:v>
                </c:pt>
                <c:pt idx="1522">
                  <c:v>3.05</c:v>
                </c:pt>
                <c:pt idx="1523">
                  <c:v>3.05</c:v>
                </c:pt>
                <c:pt idx="1524">
                  <c:v>3.05</c:v>
                </c:pt>
                <c:pt idx="1525">
                  <c:v>3.05</c:v>
                </c:pt>
                <c:pt idx="1526">
                  <c:v>3.05</c:v>
                </c:pt>
                <c:pt idx="1527">
                  <c:v>3.05</c:v>
                </c:pt>
                <c:pt idx="1528">
                  <c:v>3.05</c:v>
                </c:pt>
                <c:pt idx="1529">
                  <c:v>3.05</c:v>
                </c:pt>
                <c:pt idx="1530">
                  <c:v>3.05</c:v>
                </c:pt>
                <c:pt idx="1531">
                  <c:v>3.05</c:v>
                </c:pt>
                <c:pt idx="1532">
                  <c:v>3.05</c:v>
                </c:pt>
                <c:pt idx="1533">
                  <c:v>3.05</c:v>
                </c:pt>
                <c:pt idx="1534">
                  <c:v>3.05</c:v>
                </c:pt>
                <c:pt idx="1535">
                  <c:v>3.05</c:v>
                </c:pt>
                <c:pt idx="1536">
                  <c:v>3.06</c:v>
                </c:pt>
                <c:pt idx="1537">
                  <c:v>3.06</c:v>
                </c:pt>
                <c:pt idx="1538">
                  <c:v>3.06</c:v>
                </c:pt>
                <c:pt idx="1539">
                  <c:v>3.06</c:v>
                </c:pt>
                <c:pt idx="1540">
                  <c:v>3.06</c:v>
                </c:pt>
                <c:pt idx="1541">
                  <c:v>3.06</c:v>
                </c:pt>
                <c:pt idx="1542">
                  <c:v>3.06</c:v>
                </c:pt>
                <c:pt idx="1543">
                  <c:v>3.06</c:v>
                </c:pt>
                <c:pt idx="1544">
                  <c:v>3.06</c:v>
                </c:pt>
                <c:pt idx="1545">
                  <c:v>3.06</c:v>
                </c:pt>
                <c:pt idx="1546">
                  <c:v>3.06</c:v>
                </c:pt>
                <c:pt idx="1547">
                  <c:v>3.06</c:v>
                </c:pt>
                <c:pt idx="1548">
                  <c:v>3.06</c:v>
                </c:pt>
                <c:pt idx="1549">
                  <c:v>3.06</c:v>
                </c:pt>
                <c:pt idx="1550">
                  <c:v>3.06</c:v>
                </c:pt>
                <c:pt idx="1551">
                  <c:v>3.06</c:v>
                </c:pt>
                <c:pt idx="1552">
                  <c:v>3.06</c:v>
                </c:pt>
                <c:pt idx="1553">
                  <c:v>3.06</c:v>
                </c:pt>
                <c:pt idx="1554">
                  <c:v>3.06</c:v>
                </c:pt>
                <c:pt idx="1555">
                  <c:v>3.06</c:v>
                </c:pt>
                <c:pt idx="1556">
                  <c:v>3.06</c:v>
                </c:pt>
                <c:pt idx="1557">
                  <c:v>3.06</c:v>
                </c:pt>
                <c:pt idx="1558">
                  <c:v>3.06</c:v>
                </c:pt>
                <c:pt idx="1559">
                  <c:v>3.06</c:v>
                </c:pt>
                <c:pt idx="1560">
                  <c:v>3.07</c:v>
                </c:pt>
                <c:pt idx="1561">
                  <c:v>3.07</c:v>
                </c:pt>
                <c:pt idx="1562">
                  <c:v>3.07</c:v>
                </c:pt>
                <c:pt idx="1563">
                  <c:v>3.07</c:v>
                </c:pt>
                <c:pt idx="1564">
                  <c:v>3.07</c:v>
                </c:pt>
                <c:pt idx="1565">
                  <c:v>3.07</c:v>
                </c:pt>
                <c:pt idx="1566">
                  <c:v>3.07</c:v>
                </c:pt>
                <c:pt idx="1567">
                  <c:v>3.07</c:v>
                </c:pt>
                <c:pt idx="1568">
                  <c:v>3.07</c:v>
                </c:pt>
                <c:pt idx="1569">
                  <c:v>3.07</c:v>
                </c:pt>
                <c:pt idx="1570">
                  <c:v>3.07</c:v>
                </c:pt>
                <c:pt idx="1571">
                  <c:v>3.07</c:v>
                </c:pt>
                <c:pt idx="1572">
                  <c:v>3.07</c:v>
                </c:pt>
                <c:pt idx="1573">
                  <c:v>3.07</c:v>
                </c:pt>
                <c:pt idx="1574">
                  <c:v>3.07</c:v>
                </c:pt>
                <c:pt idx="1575">
                  <c:v>3.07</c:v>
                </c:pt>
                <c:pt idx="1576">
                  <c:v>3.07</c:v>
                </c:pt>
                <c:pt idx="1577">
                  <c:v>3.07</c:v>
                </c:pt>
                <c:pt idx="1578">
                  <c:v>3.07</c:v>
                </c:pt>
                <c:pt idx="1579">
                  <c:v>3.07</c:v>
                </c:pt>
                <c:pt idx="1580">
                  <c:v>3.07</c:v>
                </c:pt>
                <c:pt idx="1581">
                  <c:v>3.07</c:v>
                </c:pt>
                <c:pt idx="1582">
                  <c:v>3.07</c:v>
                </c:pt>
                <c:pt idx="1583">
                  <c:v>3.07</c:v>
                </c:pt>
                <c:pt idx="1584">
                  <c:v>3.08</c:v>
                </c:pt>
                <c:pt idx="1585">
                  <c:v>3.08</c:v>
                </c:pt>
                <c:pt idx="1586">
                  <c:v>3.08</c:v>
                </c:pt>
                <c:pt idx="1587">
                  <c:v>3.08</c:v>
                </c:pt>
                <c:pt idx="1588">
                  <c:v>3.08</c:v>
                </c:pt>
                <c:pt idx="1589">
                  <c:v>3.08</c:v>
                </c:pt>
                <c:pt idx="1590">
                  <c:v>3.08</c:v>
                </c:pt>
                <c:pt idx="1591">
                  <c:v>3.08</c:v>
                </c:pt>
                <c:pt idx="1592">
                  <c:v>3.08</c:v>
                </c:pt>
                <c:pt idx="1593">
                  <c:v>3.08</c:v>
                </c:pt>
                <c:pt idx="1594">
                  <c:v>3.08</c:v>
                </c:pt>
                <c:pt idx="1595">
                  <c:v>3.08</c:v>
                </c:pt>
                <c:pt idx="1596">
                  <c:v>3.08</c:v>
                </c:pt>
                <c:pt idx="1597">
                  <c:v>3.08</c:v>
                </c:pt>
                <c:pt idx="1598">
                  <c:v>3.08</c:v>
                </c:pt>
                <c:pt idx="1599">
                  <c:v>3.08</c:v>
                </c:pt>
                <c:pt idx="1600">
                  <c:v>3.08</c:v>
                </c:pt>
                <c:pt idx="1601">
                  <c:v>3.08</c:v>
                </c:pt>
                <c:pt idx="1602">
                  <c:v>3.08</c:v>
                </c:pt>
                <c:pt idx="1603">
                  <c:v>3.08</c:v>
                </c:pt>
                <c:pt idx="1604">
                  <c:v>3.08</c:v>
                </c:pt>
                <c:pt idx="1605">
                  <c:v>3.08</c:v>
                </c:pt>
                <c:pt idx="1606">
                  <c:v>3.08</c:v>
                </c:pt>
                <c:pt idx="1607">
                  <c:v>3.08</c:v>
                </c:pt>
                <c:pt idx="1608">
                  <c:v>3.09</c:v>
                </c:pt>
                <c:pt idx="1609">
                  <c:v>3.09</c:v>
                </c:pt>
                <c:pt idx="1610">
                  <c:v>3.09</c:v>
                </c:pt>
                <c:pt idx="1611">
                  <c:v>3.09</c:v>
                </c:pt>
                <c:pt idx="1612">
                  <c:v>3.09</c:v>
                </c:pt>
                <c:pt idx="1613">
                  <c:v>3.09</c:v>
                </c:pt>
                <c:pt idx="1614">
                  <c:v>3.09</c:v>
                </c:pt>
                <c:pt idx="1615">
                  <c:v>3.09</c:v>
                </c:pt>
                <c:pt idx="1616">
                  <c:v>3.09</c:v>
                </c:pt>
                <c:pt idx="1617">
                  <c:v>3.09</c:v>
                </c:pt>
                <c:pt idx="1618">
                  <c:v>3.09</c:v>
                </c:pt>
                <c:pt idx="1619">
                  <c:v>3.09</c:v>
                </c:pt>
                <c:pt idx="1620">
                  <c:v>3.09</c:v>
                </c:pt>
                <c:pt idx="1621">
                  <c:v>3.09</c:v>
                </c:pt>
                <c:pt idx="1622">
                  <c:v>3.09</c:v>
                </c:pt>
                <c:pt idx="1623">
                  <c:v>3.09</c:v>
                </c:pt>
                <c:pt idx="1624">
                  <c:v>3.09</c:v>
                </c:pt>
                <c:pt idx="1625">
                  <c:v>3.09</c:v>
                </c:pt>
                <c:pt idx="1626">
                  <c:v>3.09</c:v>
                </c:pt>
                <c:pt idx="1627">
                  <c:v>3.09</c:v>
                </c:pt>
                <c:pt idx="1628">
                  <c:v>3.09</c:v>
                </c:pt>
                <c:pt idx="1629">
                  <c:v>3.09</c:v>
                </c:pt>
                <c:pt idx="1630">
                  <c:v>3.09</c:v>
                </c:pt>
                <c:pt idx="1631">
                  <c:v>3.09</c:v>
                </c:pt>
                <c:pt idx="1632">
                  <c:v>3.1</c:v>
                </c:pt>
                <c:pt idx="1633">
                  <c:v>3.1</c:v>
                </c:pt>
                <c:pt idx="1634">
                  <c:v>3.1</c:v>
                </c:pt>
                <c:pt idx="1635">
                  <c:v>3.1</c:v>
                </c:pt>
                <c:pt idx="1636">
                  <c:v>3.1</c:v>
                </c:pt>
                <c:pt idx="1637">
                  <c:v>3.1</c:v>
                </c:pt>
                <c:pt idx="1638">
                  <c:v>3.1</c:v>
                </c:pt>
                <c:pt idx="1639">
                  <c:v>3.1</c:v>
                </c:pt>
                <c:pt idx="1640">
                  <c:v>3.1</c:v>
                </c:pt>
                <c:pt idx="1641">
                  <c:v>3.1</c:v>
                </c:pt>
                <c:pt idx="1642">
                  <c:v>3.1</c:v>
                </c:pt>
                <c:pt idx="1643">
                  <c:v>3.1</c:v>
                </c:pt>
                <c:pt idx="1644">
                  <c:v>3.1</c:v>
                </c:pt>
                <c:pt idx="1645">
                  <c:v>3.1</c:v>
                </c:pt>
                <c:pt idx="1646">
                  <c:v>3.1</c:v>
                </c:pt>
                <c:pt idx="1647">
                  <c:v>3.1</c:v>
                </c:pt>
                <c:pt idx="1648">
                  <c:v>3.1</c:v>
                </c:pt>
                <c:pt idx="1649">
                  <c:v>3.1</c:v>
                </c:pt>
                <c:pt idx="1650">
                  <c:v>3.1</c:v>
                </c:pt>
                <c:pt idx="1651">
                  <c:v>3.1</c:v>
                </c:pt>
                <c:pt idx="1652">
                  <c:v>3.1</c:v>
                </c:pt>
                <c:pt idx="1653">
                  <c:v>3.1</c:v>
                </c:pt>
                <c:pt idx="1654">
                  <c:v>3.1</c:v>
                </c:pt>
                <c:pt idx="1655">
                  <c:v>3.1</c:v>
                </c:pt>
                <c:pt idx="1656">
                  <c:v>3.11</c:v>
                </c:pt>
                <c:pt idx="1657">
                  <c:v>3.11</c:v>
                </c:pt>
                <c:pt idx="1658">
                  <c:v>3.11</c:v>
                </c:pt>
                <c:pt idx="1659">
                  <c:v>3.11</c:v>
                </c:pt>
                <c:pt idx="1660">
                  <c:v>3.11</c:v>
                </c:pt>
                <c:pt idx="1661">
                  <c:v>3.11</c:v>
                </c:pt>
                <c:pt idx="1662">
                  <c:v>3.11</c:v>
                </c:pt>
                <c:pt idx="1663">
                  <c:v>3.11</c:v>
                </c:pt>
                <c:pt idx="1664">
                  <c:v>3.11</c:v>
                </c:pt>
                <c:pt idx="1665">
                  <c:v>3.11</c:v>
                </c:pt>
                <c:pt idx="1666">
                  <c:v>3.11</c:v>
                </c:pt>
                <c:pt idx="1667">
                  <c:v>3.11</c:v>
                </c:pt>
                <c:pt idx="1668">
                  <c:v>3.11</c:v>
                </c:pt>
                <c:pt idx="1669">
                  <c:v>3.11</c:v>
                </c:pt>
                <c:pt idx="1670">
                  <c:v>3.11</c:v>
                </c:pt>
                <c:pt idx="1671">
                  <c:v>3.11</c:v>
                </c:pt>
                <c:pt idx="1672">
                  <c:v>3.11</c:v>
                </c:pt>
                <c:pt idx="1673">
                  <c:v>3.11</c:v>
                </c:pt>
                <c:pt idx="1674">
                  <c:v>3.11</c:v>
                </c:pt>
                <c:pt idx="1675">
                  <c:v>3.11</c:v>
                </c:pt>
                <c:pt idx="1676">
                  <c:v>3.11</c:v>
                </c:pt>
                <c:pt idx="1677">
                  <c:v>3.11</c:v>
                </c:pt>
                <c:pt idx="1678">
                  <c:v>3.11</c:v>
                </c:pt>
                <c:pt idx="1679">
                  <c:v>3.11</c:v>
                </c:pt>
                <c:pt idx="1680">
                  <c:v>3.12</c:v>
                </c:pt>
                <c:pt idx="1681">
                  <c:v>3.12</c:v>
                </c:pt>
                <c:pt idx="1682">
                  <c:v>3.12</c:v>
                </c:pt>
                <c:pt idx="1683">
                  <c:v>3.12</c:v>
                </c:pt>
                <c:pt idx="1684">
                  <c:v>3.12</c:v>
                </c:pt>
                <c:pt idx="1685">
                  <c:v>3.12</c:v>
                </c:pt>
                <c:pt idx="1686">
                  <c:v>3.12</c:v>
                </c:pt>
                <c:pt idx="1687">
                  <c:v>3.12</c:v>
                </c:pt>
                <c:pt idx="1688">
                  <c:v>3.12</c:v>
                </c:pt>
                <c:pt idx="1689">
                  <c:v>3.12</c:v>
                </c:pt>
                <c:pt idx="1690">
                  <c:v>3.12</c:v>
                </c:pt>
                <c:pt idx="1691">
                  <c:v>3.12</c:v>
                </c:pt>
                <c:pt idx="1692">
                  <c:v>3.12</c:v>
                </c:pt>
                <c:pt idx="1693">
                  <c:v>3.12</c:v>
                </c:pt>
                <c:pt idx="1694">
                  <c:v>3.12</c:v>
                </c:pt>
                <c:pt idx="1695">
                  <c:v>3.12</c:v>
                </c:pt>
                <c:pt idx="1696">
                  <c:v>3.12</c:v>
                </c:pt>
                <c:pt idx="1697">
                  <c:v>3.12</c:v>
                </c:pt>
                <c:pt idx="1698">
                  <c:v>3.12</c:v>
                </c:pt>
                <c:pt idx="1699">
                  <c:v>3.12</c:v>
                </c:pt>
                <c:pt idx="1700">
                  <c:v>3.12</c:v>
                </c:pt>
                <c:pt idx="1701">
                  <c:v>3.12</c:v>
                </c:pt>
                <c:pt idx="1702">
                  <c:v>3.12</c:v>
                </c:pt>
                <c:pt idx="1703">
                  <c:v>3.12</c:v>
                </c:pt>
                <c:pt idx="1704">
                  <c:v>3.13</c:v>
                </c:pt>
                <c:pt idx="1705">
                  <c:v>3.13</c:v>
                </c:pt>
                <c:pt idx="1706">
                  <c:v>3.13</c:v>
                </c:pt>
                <c:pt idx="1707">
                  <c:v>3.13</c:v>
                </c:pt>
                <c:pt idx="1708">
                  <c:v>3.13</c:v>
                </c:pt>
                <c:pt idx="1709">
                  <c:v>3.13</c:v>
                </c:pt>
                <c:pt idx="1710">
                  <c:v>3.13</c:v>
                </c:pt>
                <c:pt idx="1711">
                  <c:v>3.13</c:v>
                </c:pt>
                <c:pt idx="1712">
                  <c:v>3.13</c:v>
                </c:pt>
                <c:pt idx="1713">
                  <c:v>3.13</c:v>
                </c:pt>
                <c:pt idx="1714">
                  <c:v>3.13</c:v>
                </c:pt>
                <c:pt idx="1715">
                  <c:v>3.13</c:v>
                </c:pt>
                <c:pt idx="1716">
                  <c:v>3.13</c:v>
                </c:pt>
                <c:pt idx="1717">
                  <c:v>3.13</c:v>
                </c:pt>
                <c:pt idx="1718">
                  <c:v>3.13</c:v>
                </c:pt>
                <c:pt idx="1719">
                  <c:v>3.13</c:v>
                </c:pt>
                <c:pt idx="1720">
                  <c:v>3.13</c:v>
                </c:pt>
                <c:pt idx="1721">
                  <c:v>3.13</c:v>
                </c:pt>
                <c:pt idx="1722">
                  <c:v>3.13</c:v>
                </c:pt>
                <c:pt idx="1723">
                  <c:v>3.13</c:v>
                </c:pt>
                <c:pt idx="1724">
                  <c:v>3.13</c:v>
                </c:pt>
                <c:pt idx="1725">
                  <c:v>3.13</c:v>
                </c:pt>
                <c:pt idx="1726">
                  <c:v>3.13</c:v>
                </c:pt>
                <c:pt idx="1727">
                  <c:v>3.13</c:v>
                </c:pt>
                <c:pt idx="1728">
                  <c:v>3.14</c:v>
                </c:pt>
                <c:pt idx="1729">
                  <c:v>3.14</c:v>
                </c:pt>
                <c:pt idx="1730">
                  <c:v>3.14</c:v>
                </c:pt>
                <c:pt idx="1731">
                  <c:v>3.14</c:v>
                </c:pt>
                <c:pt idx="1732">
                  <c:v>3.14</c:v>
                </c:pt>
                <c:pt idx="1733">
                  <c:v>3.14</c:v>
                </c:pt>
                <c:pt idx="1734">
                  <c:v>3.14</c:v>
                </c:pt>
                <c:pt idx="1735">
                  <c:v>3.14</c:v>
                </c:pt>
                <c:pt idx="1736">
                  <c:v>3.14</c:v>
                </c:pt>
                <c:pt idx="1737">
                  <c:v>3.14</c:v>
                </c:pt>
                <c:pt idx="1738">
                  <c:v>3.14</c:v>
                </c:pt>
                <c:pt idx="1739">
                  <c:v>3.14</c:v>
                </c:pt>
                <c:pt idx="1740">
                  <c:v>3.14</c:v>
                </c:pt>
                <c:pt idx="1741">
                  <c:v>3.14</c:v>
                </c:pt>
                <c:pt idx="1742">
                  <c:v>3.14</c:v>
                </c:pt>
                <c:pt idx="1743">
                  <c:v>3.14</c:v>
                </c:pt>
                <c:pt idx="1744">
                  <c:v>3.14</c:v>
                </c:pt>
                <c:pt idx="1745">
                  <c:v>3.14</c:v>
                </c:pt>
                <c:pt idx="1746">
                  <c:v>3.14</c:v>
                </c:pt>
                <c:pt idx="1747">
                  <c:v>3.14</c:v>
                </c:pt>
                <c:pt idx="1748">
                  <c:v>3.14</c:v>
                </c:pt>
                <c:pt idx="1749">
                  <c:v>3.14</c:v>
                </c:pt>
                <c:pt idx="1750">
                  <c:v>3.14</c:v>
                </c:pt>
                <c:pt idx="1751">
                  <c:v>3.14</c:v>
                </c:pt>
                <c:pt idx="1752">
                  <c:v>3.15</c:v>
                </c:pt>
                <c:pt idx="1753">
                  <c:v>3.15</c:v>
                </c:pt>
                <c:pt idx="1754">
                  <c:v>3.15</c:v>
                </c:pt>
                <c:pt idx="1755">
                  <c:v>3.15</c:v>
                </c:pt>
                <c:pt idx="1756">
                  <c:v>3.15</c:v>
                </c:pt>
                <c:pt idx="1757">
                  <c:v>3.15</c:v>
                </c:pt>
                <c:pt idx="1758">
                  <c:v>3.15</c:v>
                </c:pt>
                <c:pt idx="1759">
                  <c:v>3.15</c:v>
                </c:pt>
                <c:pt idx="1760">
                  <c:v>3.15</c:v>
                </c:pt>
                <c:pt idx="1761">
                  <c:v>3.15</c:v>
                </c:pt>
                <c:pt idx="1762">
                  <c:v>3.15</c:v>
                </c:pt>
                <c:pt idx="1763">
                  <c:v>3.15</c:v>
                </c:pt>
                <c:pt idx="1764">
                  <c:v>3.15</c:v>
                </c:pt>
                <c:pt idx="1765">
                  <c:v>3.15</c:v>
                </c:pt>
                <c:pt idx="1766">
                  <c:v>3.15</c:v>
                </c:pt>
                <c:pt idx="1767">
                  <c:v>3.15</c:v>
                </c:pt>
                <c:pt idx="1768">
                  <c:v>3.15</c:v>
                </c:pt>
                <c:pt idx="1769">
                  <c:v>3.15</c:v>
                </c:pt>
                <c:pt idx="1770">
                  <c:v>3.15</c:v>
                </c:pt>
                <c:pt idx="1771">
                  <c:v>3.15</c:v>
                </c:pt>
                <c:pt idx="1772">
                  <c:v>3.15</c:v>
                </c:pt>
                <c:pt idx="1773">
                  <c:v>3.15</c:v>
                </c:pt>
                <c:pt idx="1774">
                  <c:v>3.15</c:v>
                </c:pt>
                <c:pt idx="1775">
                  <c:v>3.15</c:v>
                </c:pt>
                <c:pt idx="1776">
                  <c:v>3.16</c:v>
                </c:pt>
                <c:pt idx="1777">
                  <c:v>3.16</c:v>
                </c:pt>
                <c:pt idx="1778">
                  <c:v>3.16</c:v>
                </c:pt>
                <c:pt idx="1779">
                  <c:v>3.16</c:v>
                </c:pt>
                <c:pt idx="1780">
                  <c:v>3.16</c:v>
                </c:pt>
                <c:pt idx="1781">
                  <c:v>3.16</c:v>
                </c:pt>
                <c:pt idx="1782">
                  <c:v>3.16</c:v>
                </c:pt>
                <c:pt idx="1783">
                  <c:v>3.16</c:v>
                </c:pt>
                <c:pt idx="1784">
                  <c:v>3.16</c:v>
                </c:pt>
                <c:pt idx="1785">
                  <c:v>3.16</c:v>
                </c:pt>
                <c:pt idx="1786">
                  <c:v>3.16</c:v>
                </c:pt>
                <c:pt idx="1787">
                  <c:v>3.16</c:v>
                </c:pt>
                <c:pt idx="1788">
                  <c:v>3.16</c:v>
                </c:pt>
                <c:pt idx="1789">
                  <c:v>3.16</c:v>
                </c:pt>
                <c:pt idx="1790">
                  <c:v>3.16</c:v>
                </c:pt>
                <c:pt idx="1791">
                  <c:v>3.16</c:v>
                </c:pt>
                <c:pt idx="1792">
                  <c:v>3.16</c:v>
                </c:pt>
                <c:pt idx="1793">
                  <c:v>3.16</c:v>
                </c:pt>
                <c:pt idx="1794">
                  <c:v>3.16</c:v>
                </c:pt>
                <c:pt idx="1795">
                  <c:v>3.16</c:v>
                </c:pt>
                <c:pt idx="1796">
                  <c:v>3.16</c:v>
                </c:pt>
                <c:pt idx="1797">
                  <c:v>3.16</c:v>
                </c:pt>
                <c:pt idx="1798">
                  <c:v>3.16</c:v>
                </c:pt>
                <c:pt idx="1799">
                  <c:v>3.16</c:v>
                </c:pt>
                <c:pt idx="1800">
                  <c:v>3.17</c:v>
                </c:pt>
                <c:pt idx="1801">
                  <c:v>3.17</c:v>
                </c:pt>
                <c:pt idx="1802">
                  <c:v>3.17</c:v>
                </c:pt>
                <c:pt idx="1803">
                  <c:v>3.17</c:v>
                </c:pt>
                <c:pt idx="1804">
                  <c:v>3.17</c:v>
                </c:pt>
                <c:pt idx="1805">
                  <c:v>3.17</c:v>
                </c:pt>
                <c:pt idx="1806">
                  <c:v>3.17</c:v>
                </c:pt>
                <c:pt idx="1807">
                  <c:v>3.17</c:v>
                </c:pt>
                <c:pt idx="1808">
                  <c:v>3.17</c:v>
                </c:pt>
                <c:pt idx="1809">
                  <c:v>3.17</c:v>
                </c:pt>
                <c:pt idx="1810">
                  <c:v>3.17</c:v>
                </c:pt>
                <c:pt idx="1811">
                  <c:v>3.17</c:v>
                </c:pt>
                <c:pt idx="1812">
                  <c:v>3.17</c:v>
                </c:pt>
                <c:pt idx="1813">
                  <c:v>3.17</c:v>
                </c:pt>
                <c:pt idx="1814">
                  <c:v>3.17</c:v>
                </c:pt>
                <c:pt idx="1815">
                  <c:v>3.17</c:v>
                </c:pt>
                <c:pt idx="1816">
                  <c:v>3.17</c:v>
                </c:pt>
                <c:pt idx="1817">
                  <c:v>3.17</c:v>
                </c:pt>
                <c:pt idx="1818">
                  <c:v>3.17</c:v>
                </c:pt>
                <c:pt idx="1819">
                  <c:v>3.17</c:v>
                </c:pt>
                <c:pt idx="1820">
                  <c:v>3.17</c:v>
                </c:pt>
                <c:pt idx="1821">
                  <c:v>3.17</c:v>
                </c:pt>
                <c:pt idx="1822">
                  <c:v>3.17</c:v>
                </c:pt>
                <c:pt idx="1823">
                  <c:v>3.17</c:v>
                </c:pt>
                <c:pt idx="1824">
                  <c:v>3.18</c:v>
                </c:pt>
                <c:pt idx="1825">
                  <c:v>3.18</c:v>
                </c:pt>
                <c:pt idx="1826">
                  <c:v>3.18</c:v>
                </c:pt>
                <c:pt idx="1827">
                  <c:v>3.18</c:v>
                </c:pt>
                <c:pt idx="1828">
                  <c:v>3.18</c:v>
                </c:pt>
                <c:pt idx="1829">
                  <c:v>3.18</c:v>
                </c:pt>
                <c:pt idx="1830">
                  <c:v>3.18</c:v>
                </c:pt>
                <c:pt idx="1831">
                  <c:v>3.18</c:v>
                </c:pt>
                <c:pt idx="1832">
                  <c:v>3.18</c:v>
                </c:pt>
                <c:pt idx="1833">
                  <c:v>3.18</c:v>
                </c:pt>
                <c:pt idx="1834">
                  <c:v>3.18</c:v>
                </c:pt>
                <c:pt idx="1835">
                  <c:v>3.18</c:v>
                </c:pt>
                <c:pt idx="1836">
                  <c:v>3.18</c:v>
                </c:pt>
                <c:pt idx="1837">
                  <c:v>3.18</c:v>
                </c:pt>
                <c:pt idx="1838">
                  <c:v>3.18</c:v>
                </c:pt>
                <c:pt idx="1839">
                  <c:v>3.18</c:v>
                </c:pt>
                <c:pt idx="1840">
                  <c:v>3.18</c:v>
                </c:pt>
                <c:pt idx="1841">
                  <c:v>3.18</c:v>
                </c:pt>
                <c:pt idx="1842">
                  <c:v>3.18</c:v>
                </c:pt>
                <c:pt idx="1843">
                  <c:v>3.18</c:v>
                </c:pt>
                <c:pt idx="1844">
                  <c:v>3.18</c:v>
                </c:pt>
                <c:pt idx="1845">
                  <c:v>3.18</c:v>
                </c:pt>
                <c:pt idx="1846">
                  <c:v>3.18</c:v>
                </c:pt>
                <c:pt idx="1847">
                  <c:v>3.18</c:v>
                </c:pt>
                <c:pt idx="1848">
                  <c:v>3.19</c:v>
                </c:pt>
                <c:pt idx="1849">
                  <c:v>3.19</c:v>
                </c:pt>
                <c:pt idx="1850">
                  <c:v>3.19</c:v>
                </c:pt>
                <c:pt idx="1851">
                  <c:v>3.19</c:v>
                </c:pt>
                <c:pt idx="1852">
                  <c:v>3.19</c:v>
                </c:pt>
                <c:pt idx="1853">
                  <c:v>3.19</c:v>
                </c:pt>
                <c:pt idx="1854">
                  <c:v>3.19</c:v>
                </c:pt>
                <c:pt idx="1855">
                  <c:v>3.19</c:v>
                </c:pt>
                <c:pt idx="1856">
                  <c:v>3.19</c:v>
                </c:pt>
                <c:pt idx="1857">
                  <c:v>3.19</c:v>
                </c:pt>
                <c:pt idx="1858">
                  <c:v>3.19</c:v>
                </c:pt>
                <c:pt idx="1859">
                  <c:v>3.19</c:v>
                </c:pt>
                <c:pt idx="1860">
                  <c:v>3.19</c:v>
                </c:pt>
                <c:pt idx="1861">
                  <c:v>3.19</c:v>
                </c:pt>
                <c:pt idx="1862">
                  <c:v>3.19</c:v>
                </c:pt>
                <c:pt idx="1863">
                  <c:v>3.19</c:v>
                </c:pt>
                <c:pt idx="1864">
                  <c:v>3.19</c:v>
                </c:pt>
                <c:pt idx="1865">
                  <c:v>3.19</c:v>
                </c:pt>
                <c:pt idx="1866">
                  <c:v>3.19</c:v>
                </c:pt>
                <c:pt idx="1867">
                  <c:v>3.19</c:v>
                </c:pt>
                <c:pt idx="1868">
                  <c:v>3.19</c:v>
                </c:pt>
                <c:pt idx="1869">
                  <c:v>3.19</c:v>
                </c:pt>
                <c:pt idx="1870">
                  <c:v>3.19</c:v>
                </c:pt>
                <c:pt idx="1871">
                  <c:v>3.19</c:v>
                </c:pt>
                <c:pt idx="1872">
                  <c:v>3.2</c:v>
                </c:pt>
                <c:pt idx="1873">
                  <c:v>3.2</c:v>
                </c:pt>
                <c:pt idx="1874">
                  <c:v>3.2</c:v>
                </c:pt>
                <c:pt idx="1875">
                  <c:v>3.2</c:v>
                </c:pt>
                <c:pt idx="1876">
                  <c:v>3.2</c:v>
                </c:pt>
                <c:pt idx="1877">
                  <c:v>3.2</c:v>
                </c:pt>
                <c:pt idx="1878">
                  <c:v>3.2</c:v>
                </c:pt>
                <c:pt idx="1879">
                  <c:v>3.2</c:v>
                </c:pt>
                <c:pt idx="1880">
                  <c:v>3.2</c:v>
                </c:pt>
                <c:pt idx="1881">
                  <c:v>3.2</c:v>
                </c:pt>
                <c:pt idx="1882">
                  <c:v>3.2</c:v>
                </c:pt>
                <c:pt idx="1883">
                  <c:v>3.2</c:v>
                </c:pt>
                <c:pt idx="1884">
                  <c:v>3.2</c:v>
                </c:pt>
                <c:pt idx="1885">
                  <c:v>3.2</c:v>
                </c:pt>
                <c:pt idx="1886">
                  <c:v>3.2</c:v>
                </c:pt>
                <c:pt idx="1887">
                  <c:v>3.2</c:v>
                </c:pt>
                <c:pt idx="1888">
                  <c:v>3.2</c:v>
                </c:pt>
                <c:pt idx="1889">
                  <c:v>3.2</c:v>
                </c:pt>
                <c:pt idx="1890">
                  <c:v>3.2</c:v>
                </c:pt>
                <c:pt idx="1891">
                  <c:v>3.2</c:v>
                </c:pt>
                <c:pt idx="1892">
                  <c:v>3.2</c:v>
                </c:pt>
                <c:pt idx="1893">
                  <c:v>3.2</c:v>
                </c:pt>
                <c:pt idx="1894">
                  <c:v>3.2</c:v>
                </c:pt>
                <c:pt idx="1895">
                  <c:v>3.2</c:v>
                </c:pt>
                <c:pt idx="1896">
                  <c:v>3.21</c:v>
                </c:pt>
                <c:pt idx="1897">
                  <c:v>3.21</c:v>
                </c:pt>
                <c:pt idx="1898">
                  <c:v>3.21</c:v>
                </c:pt>
                <c:pt idx="1899">
                  <c:v>3.21</c:v>
                </c:pt>
                <c:pt idx="1900">
                  <c:v>3.21</c:v>
                </c:pt>
                <c:pt idx="1901">
                  <c:v>3.21</c:v>
                </c:pt>
                <c:pt idx="1902">
                  <c:v>3.21</c:v>
                </c:pt>
                <c:pt idx="1903">
                  <c:v>3.21</c:v>
                </c:pt>
                <c:pt idx="1904">
                  <c:v>3.21</c:v>
                </c:pt>
                <c:pt idx="1905">
                  <c:v>3.21</c:v>
                </c:pt>
                <c:pt idx="1906">
                  <c:v>3.21</c:v>
                </c:pt>
                <c:pt idx="1907">
                  <c:v>3.21</c:v>
                </c:pt>
                <c:pt idx="1908">
                  <c:v>3.21</c:v>
                </c:pt>
                <c:pt idx="1909">
                  <c:v>3.21</c:v>
                </c:pt>
                <c:pt idx="1910">
                  <c:v>3.21</c:v>
                </c:pt>
                <c:pt idx="1911">
                  <c:v>3.21</c:v>
                </c:pt>
                <c:pt idx="1912">
                  <c:v>3.21</c:v>
                </c:pt>
                <c:pt idx="1913">
                  <c:v>3.21</c:v>
                </c:pt>
                <c:pt idx="1914">
                  <c:v>3.21</c:v>
                </c:pt>
                <c:pt idx="1915">
                  <c:v>3.21</c:v>
                </c:pt>
                <c:pt idx="1916">
                  <c:v>3.21</c:v>
                </c:pt>
                <c:pt idx="1917">
                  <c:v>3.21</c:v>
                </c:pt>
                <c:pt idx="1918">
                  <c:v>3.21</c:v>
                </c:pt>
                <c:pt idx="1919">
                  <c:v>3.21</c:v>
                </c:pt>
                <c:pt idx="1920">
                  <c:v>3.22</c:v>
                </c:pt>
                <c:pt idx="1921">
                  <c:v>3.22</c:v>
                </c:pt>
                <c:pt idx="1922">
                  <c:v>3.22</c:v>
                </c:pt>
                <c:pt idx="1923">
                  <c:v>3.22</c:v>
                </c:pt>
                <c:pt idx="1924">
                  <c:v>3.22</c:v>
                </c:pt>
                <c:pt idx="1925">
                  <c:v>3.22</c:v>
                </c:pt>
                <c:pt idx="1926">
                  <c:v>3.22</c:v>
                </c:pt>
                <c:pt idx="1927">
                  <c:v>3.22</c:v>
                </c:pt>
                <c:pt idx="1928">
                  <c:v>3.22</c:v>
                </c:pt>
                <c:pt idx="1929">
                  <c:v>3.22</c:v>
                </c:pt>
                <c:pt idx="1930">
                  <c:v>3.22</c:v>
                </c:pt>
                <c:pt idx="1931">
                  <c:v>3.22</c:v>
                </c:pt>
                <c:pt idx="1932">
                  <c:v>3.22</c:v>
                </c:pt>
                <c:pt idx="1933">
                  <c:v>3.22</c:v>
                </c:pt>
                <c:pt idx="1934">
                  <c:v>3.22</c:v>
                </c:pt>
                <c:pt idx="1935">
                  <c:v>3.22</c:v>
                </c:pt>
                <c:pt idx="1936">
                  <c:v>3.22</c:v>
                </c:pt>
                <c:pt idx="1937">
                  <c:v>3.22</c:v>
                </c:pt>
                <c:pt idx="1938">
                  <c:v>3.22</c:v>
                </c:pt>
                <c:pt idx="1939">
                  <c:v>3.22</c:v>
                </c:pt>
                <c:pt idx="1940">
                  <c:v>3.22</c:v>
                </c:pt>
                <c:pt idx="1941">
                  <c:v>3.22</c:v>
                </c:pt>
                <c:pt idx="1942">
                  <c:v>3.22</c:v>
                </c:pt>
                <c:pt idx="1943">
                  <c:v>3.22</c:v>
                </c:pt>
                <c:pt idx="1944">
                  <c:v>3.23</c:v>
                </c:pt>
                <c:pt idx="1945">
                  <c:v>3.23</c:v>
                </c:pt>
                <c:pt idx="1946">
                  <c:v>3.23</c:v>
                </c:pt>
                <c:pt idx="1947">
                  <c:v>3.23</c:v>
                </c:pt>
                <c:pt idx="1948">
                  <c:v>3.23</c:v>
                </c:pt>
                <c:pt idx="1949">
                  <c:v>3.23</c:v>
                </c:pt>
                <c:pt idx="1950">
                  <c:v>3.23</c:v>
                </c:pt>
                <c:pt idx="1951">
                  <c:v>3.23</c:v>
                </c:pt>
                <c:pt idx="1952">
                  <c:v>3.23</c:v>
                </c:pt>
                <c:pt idx="1953">
                  <c:v>3.23</c:v>
                </c:pt>
                <c:pt idx="1954">
                  <c:v>3.23</c:v>
                </c:pt>
                <c:pt idx="1955">
                  <c:v>3.23</c:v>
                </c:pt>
                <c:pt idx="1956">
                  <c:v>3.23</c:v>
                </c:pt>
                <c:pt idx="1957">
                  <c:v>3.23</c:v>
                </c:pt>
                <c:pt idx="1958">
                  <c:v>3.23</c:v>
                </c:pt>
                <c:pt idx="1959">
                  <c:v>3.23</c:v>
                </c:pt>
                <c:pt idx="1960">
                  <c:v>3.23</c:v>
                </c:pt>
                <c:pt idx="1961">
                  <c:v>3.23</c:v>
                </c:pt>
                <c:pt idx="1962">
                  <c:v>3.23</c:v>
                </c:pt>
                <c:pt idx="1963">
                  <c:v>3.23</c:v>
                </c:pt>
                <c:pt idx="1964">
                  <c:v>3.23</c:v>
                </c:pt>
                <c:pt idx="1965">
                  <c:v>3.23</c:v>
                </c:pt>
                <c:pt idx="1966">
                  <c:v>3.23</c:v>
                </c:pt>
                <c:pt idx="1967">
                  <c:v>3.23</c:v>
                </c:pt>
                <c:pt idx="1968">
                  <c:v>3.24</c:v>
                </c:pt>
                <c:pt idx="1969">
                  <c:v>3.24</c:v>
                </c:pt>
                <c:pt idx="1970">
                  <c:v>3.24</c:v>
                </c:pt>
                <c:pt idx="1971">
                  <c:v>3.24</c:v>
                </c:pt>
                <c:pt idx="1972">
                  <c:v>3.24</c:v>
                </c:pt>
                <c:pt idx="1973">
                  <c:v>3.24</c:v>
                </c:pt>
                <c:pt idx="1974">
                  <c:v>3.24</c:v>
                </c:pt>
                <c:pt idx="1975">
                  <c:v>3.24</c:v>
                </c:pt>
                <c:pt idx="1976">
                  <c:v>3.24</c:v>
                </c:pt>
                <c:pt idx="1977">
                  <c:v>3.24</c:v>
                </c:pt>
                <c:pt idx="1978">
                  <c:v>3.24</c:v>
                </c:pt>
                <c:pt idx="1979">
                  <c:v>3.24</c:v>
                </c:pt>
                <c:pt idx="1980">
                  <c:v>3.24</c:v>
                </c:pt>
                <c:pt idx="1981">
                  <c:v>3.24</c:v>
                </c:pt>
                <c:pt idx="1982">
                  <c:v>3.24</c:v>
                </c:pt>
                <c:pt idx="1983">
                  <c:v>3.24</c:v>
                </c:pt>
                <c:pt idx="1984">
                  <c:v>3.24</c:v>
                </c:pt>
                <c:pt idx="1985">
                  <c:v>3.24</c:v>
                </c:pt>
                <c:pt idx="1986">
                  <c:v>3.24</c:v>
                </c:pt>
                <c:pt idx="1987">
                  <c:v>3.24</c:v>
                </c:pt>
                <c:pt idx="1988">
                  <c:v>3.24</c:v>
                </c:pt>
                <c:pt idx="1989">
                  <c:v>3.24</c:v>
                </c:pt>
                <c:pt idx="1990">
                  <c:v>3.24</c:v>
                </c:pt>
                <c:pt idx="1991">
                  <c:v>3.24</c:v>
                </c:pt>
                <c:pt idx="1992">
                  <c:v>3.25</c:v>
                </c:pt>
                <c:pt idx="1993">
                  <c:v>3.25</c:v>
                </c:pt>
                <c:pt idx="1994">
                  <c:v>3.25</c:v>
                </c:pt>
                <c:pt idx="1995">
                  <c:v>3.25</c:v>
                </c:pt>
                <c:pt idx="1996">
                  <c:v>3.25</c:v>
                </c:pt>
                <c:pt idx="1997">
                  <c:v>3.25</c:v>
                </c:pt>
                <c:pt idx="1998">
                  <c:v>3.25</c:v>
                </c:pt>
                <c:pt idx="1999">
                  <c:v>3.25</c:v>
                </c:pt>
                <c:pt idx="2000">
                  <c:v>3.25</c:v>
                </c:pt>
                <c:pt idx="2001">
                  <c:v>3.25</c:v>
                </c:pt>
                <c:pt idx="2002">
                  <c:v>3.25</c:v>
                </c:pt>
                <c:pt idx="2003">
                  <c:v>3.25</c:v>
                </c:pt>
                <c:pt idx="2004">
                  <c:v>3.25</c:v>
                </c:pt>
                <c:pt idx="2005">
                  <c:v>3.25</c:v>
                </c:pt>
                <c:pt idx="2006">
                  <c:v>3.25</c:v>
                </c:pt>
                <c:pt idx="2007">
                  <c:v>3.25</c:v>
                </c:pt>
                <c:pt idx="2008">
                  <c:v>3.25</c:v>
                </c:pt>
                <c:pt idx="2009">
                  <c:v>3.25</c:v>
                </c:pt>
                <c:pt idx="2010">
                  <c:v>3.25</c:v>
                </c:pt>
                <c:pt idx="2011">
                  <c:v>3.25</c:v>
                </c:pt>
                <c:pt idx="2012">
                  <c:v>3.25</c:v>
                </c:pt>
                <c:pt idx="2013">
                  <c:v>3.25</c:v>
                </c:pt>
                <c:pt idx="2014">
                  <c:v>3.25</c:v>
                </c:pt>
                <c:pt idx="2015">
                  <c:v>3.25</c:v>
                </c:pt>
                <c:pt idx="2016">
                  <c:v>3.26</c:v>
                </c:pt>
                <c:pt idx="2017">
                  <c:v>3.26</c:v>
                </c:pt>
                <c:pt idx="2018">
                  <c:v>3.26</c:v>
                </c:pt>
                <c:pt idx="2019">
                  <c:v>3.26</c:v>
                </c:pt>
                <c:pt idx="2020">
                  <c:v>3.26</c:v>
                </c:pt>
                <c:pt idx="2021">
                  <c:v>3.26</c:v>
                </c:pt>
                <c:pt idx="2022">
                  <c:v>3.26</c:v>
                </c:pt>
                <c:pt idx="2023">
                  <c:v>3.26</c:v>
                </c:pt>
                <c:pt idx="2024">
                  <c:v>3.26</c:v>
                </c:pt>
                <c:pt idx="2025">
                  <c:v>3.26</c:v>
                </c:pt>
                <c:pt idx="2026">
                  <c:v>3.26</c:v>
                </c:pt>
                <c:pt idx="2027">
                  <c:v>3.26</c:v>
                </c:pt>
                <c:pt idx="2028">
                  <c:v>3.26</c:v>
                </c:pt>
                <c:pt idx="2029">
                  <c:v>3.26</c:v>
                </c:pt>
                <c:pt idx="2030">
                  <c:v>3.26</c:v>
                </c:pt>
                <c:pt idx="2031">
                  <c:v>3.26</c:v>
                </c:pt>
                <c:pt idx="2032">
                  <c:v>3.26</c:v>
                </c:pt>
                <c:pt idx="2033">
                  <c:v>3.26</c:v>
                </c:pt>
                <c:pt idx="2034">
                  <c:v>3.26</c:v>
                </c:pt>
                <c:pt idx="2035">
                  <c:v>3.26</c:v>
                </c:pt>
                <c:pt idx="2036">
                  <c:v>3.26</c:v>
                </c:pt>
                <c:pt idx="2037">
                  <c:v>3.26</c:v>
                </c:pt>
                <c:pt idx="2038">
                  <c:v>3.26</c:v>
                </c:pt>
                <c:pt idx="2039">
                  <c:v>3.26</c:v>
                </c:pt>
                <c:pt idx="2040">
                  <c:v>3.27</c:v>
                </c:pt>
                <c:pt idx="2041">
                  <c:v>3.27</c:v>
                </c:pt>
                <c:pt idx="2042">
                  <c:v>3.27</c:v>
                </c:pt>
                <c:pt idx="2043">
                  <c:v>3.27</c:v>
                </c:pt>
                <c:pt idx="2044">
                  <c:v>3.27</c:v>
                </c:pt>
                <c:pt idx="2045">
                  <c:v>3.27</c:v>
                </c:pt>
                <c:pt idx="2046">
                  <c:v>3.27</c:v>
                </c:pt>
                <c:pt idx="2047">
                  <c:v>3.27</c:v>
                </c:pt>
                <c:pt idx="2048">
                  <c:v>3.27</c:v>
                </c:pt>
                <c:pt idx="2049">
                  <c:v>3.27</c:v>
                </c:pt>
                <c:pt idx="2050">
                  <c:v>3.27</c:v>
                </c:pt>
                <c:pt idx="2051">
                  <c:v>3.27</c:v>
                </c:pt>
                <c:pt idx="2052">
                  <c:v>3.27</c:v>
                </c:pt>
                <c:pt idx="2053">
                  <c:v>3.27</c:v>
                </c:pt>
                <c:pt idx="2054">
                  <c:v>3.27</c:v>
                </c:pt>
                <c:pt idx="2055">
                  <c:v>3.27</c:v>
                </c:pt>
                <c:pt idx="2056">
                  <c:v>3.27</c:v>
                </c:pt>
                <c:pt idx="2057">
                  <c:v>3.27</c:v>
                </c:pt>
                <c:pt idx="2058">
                  <c:v>3.27</c:v>
                </c:pt>
                <c:pt idx="2059">
                  <c:v>3.27</c:v>
                </c:pt>
                <c:pt idx="2060">
                  <c:v>3.27</c:v>
                </c:pt>
                <c:pt idx="2061">
                  <c:v>3.27</c:v>
                </c:pt>
                <c:pt idx="2062">
                  <c:v>3.27</c:v>
                </c:pt>
                <c:pt idx="2063">
                  <c:v>3.27</c:v>
                </c:pt>
                <c:pt idx="2064">
                  <c:v>3.28</c:v>
                </c:pt>
                <c:pt idx="2065">
                  <c:v>3.28</c:v>
                </c:pt>
                <c:pt idx="2066">
                  <c:v>3.28</c:v>
                </c:pt>
                <c:pt idx="2067">
                  <c:v>3.28</c:v>
                </c:pt>
                <c:pt idx="2068">
                  <c:v>3.28</c:v>
                </c:pt>
                <c:pt idx="2069">
                  <c:v>3.28</c:v>
                </c:pt>
                <c:pt idx="2070">
                  <c:v>3.28</c:v>
                </c:pt>
                <c:pt idx="2071">
                  <c:v>3.28</c:v>
                </c:pt>
                <c:pt idx="2072">
                  <c:v>3.28</c:v>
                </c:pt>
                <c:pt idx="2073">
                  <c:v>3.28</c:v>
                </c:pt>
                <c:pt idx="2074">
                  <c:v>3.28</c:v>
                </c:pt>
                <c:pt idx="2075">
                  <c:v>3.28</c:v>
                </c:pt>
                <c:pt idx="2076">
                  <c:v>3.28</c:v>
                </c:pt>
                <c:pt idx="2077">
                  <c:v>3.28</c:v>
                </c:pt>
                <c:pt idx="2078">
                  <c:v>3.28</c:v>
                </c:pt>
                <c:pt idx="2079">
                  <c:v>3.28</c:v>
                </c:pt>
                <c:pt idx="2080">
                  <c:v>3.28</c:v>
                </c:pt>
                <c:pt idx="2081">
                  <c:v>3.28</c:v>
                </c:pt>
                <c:pt idx="2082">
                  <c:v>3.28</c:v>
                </c:pt>
                <c:pt idx="2083">
                  <c:v>3.28</c:v>
                </c:pt>
                <c:pt idx="2084">
                  <c:v>3.28</c:v>
                </c:pt>
                <c:pt idx="2085">
                  <c:v>3.28</c:v>
                </c:pt>
                <c:pt idx="2086">
                  <c:v>3.28</c:v>
                </c:pt>
                <c:pt idx="2087">
                  <c:v>3.28</c:v>
                </c:pt>
                <c:pt idx="2088">
                  <c:v>3.29</c:v>
                </c:pt>
                <c:pt idx="2089">
                  <c:v>3.29</c:v>
                </c:pt>
                <c:pt idx="2090">
                  <c:v>3.29</c:v>
                </c:pt>
                <c:pt idx="2091">
                  <c:v>3.29</c:v>
                </c:pt>
                <c:pt idx="2092">
                  <c:v>3.29</c:v>
                </c:pt>
                <c:pt idx="2093">
                  <c:v>3.29</c:v>
                </c:pt>
                <c:pt idx="2094">
                  <c:v>3.29</c:v>
                </c:pt>
                <c:pt idx="2095">
                  <c:v>3.29</c:v>
                </c:pt>
                <c:pt idx="2096">
                  <c:v>3.29</c:v>
                </c:pt>
                <c:pt idx="2097">
                  <c:v>3.29</c:v>
                </c:pt>
                <c:pt idx="2098">
                  <c:v>3.29</c:v>
                </c:pt>
                <c:pt idx="2099">
                  <c:v>3.29</c:v>
                </c:pt>
                <c:pt idx="2100">
                  <c:v>3.29</c:v>
                </c:pt>
                <c:pt idx="2101">
                  <c:v>3.29</c:v>
                </c:pt>
                <c:pt idx="2102">
                  <c:v>3.29</c:v>
                </c:pt>
                <c:pt idx="2103">
                  <c:v>3.29</c:v>
                </c:pt>
                <c:pt idx="2104">
                  <c:v>3.29</c:v>
                </c:pt>
                <c:pt idx="2105">
                  <c:v>3.29</c:v>
                </c:pt>
                <c:pt idx="2106">
                  <c:v>3.29</c:v>
                </c:pt>
                <c:pt idx="2107">
                  <c:v>3.29</c:v>
                </c:pt>
                <c:pt idx="2108">
                  <c:v>3.29</c:v>
                </c:pt>
                <c:pt idx="2109">
                  <c:v>3.29</c:v>
                </c:pt>
                <c:pt idx="2110">
                  <c:v>3.29</c:v>
                </c:pt>
                <c:pt idx="2111">
                  <c:v>3.29</c:v>
                </c:pt>
                <c:pt idx="2112">
                  <c:v>3.3</c:v>
                </c:pt>
                <c:pt idx="2113">
                  <c:v>3.3</c:v>
                </c:pt>
                <c:pt idx="2114">
                  <c:v>3.3</c:v>
                </c:pt>
                <c:pt idx="2115">
                  <c:v>3.3</c:v>
                </c:pt>
                <c:pt idx="2116">
                  <c:v>3.3</c:v>
                </c:pt>
                <c:pt idx="2117">
                  <c:v>3.3</c:v>
                </c:pt>
                <c:pt idx="2118">
                  <c:v>3.3</c:v>
                </c:pt>
                <c:pt idx="2119">
                  <c:v>3.3</c:v>
                </c:pt>
                <c:pt idx="2120">
                  <c:v>3.3</c:v>
                </c:pt>
                <c:pt idx="2121">
                  <c:v>3.3</c:v>
                </c:pt>
                <c:pt idx="2122">
                  <c:v>3.3</c:v>
                </c:pt>
                <c:pt idx="2123">
                  <c:v>3.3</c:v>
                </c:pt>
                <c:pt idx="2124">
                  <c:v>3.3</c:v>
                </c:pt>
                <c:pt idx="2125">
                  <c:v>3.3</c:v>
                </c:pt>
                <c:pt idx="2126">
                  <c:v>3.3</c:v>
                </c:pt>
                <c:pt idx="2127">
                  <c:v>3.3</c:v>
                </c:pt>
                <c:pt idx="2128">
                  <c:v>3.3</c:v>
                </c:pt>
                <c:pt idx="2129">
                  <c:v>3.3</c:v>
                </c:pt>
                <c:pt idx="2130">
                  <c:v>3.3</c:v>
                </c:pt>
                <c:pt idx="2131">
                  <c:v>3.3</c:v>
                </c:pt>
                <c:pt idx="2132">
                  <c:v>3.3</c:v>
                </c:pt>
                <c:pt idx="2133">
                  <c:v>3.3</c:v>
                </c:pt>
                <c:pt idx="2134">
                  <c:v>3.3</c:v>
                </c:pt>
                <c:pt idx="2135">
                  <c:v>3.3</c:v>
                </c:pt>
                <c:pt idx="2136">
                  <c:v>3.31</c:v>
                </c:pt>
                <c:pt idx="2137">
                  <c:v>3.31</c:v>
                </c:pt>
                <c:pt idx="2138">
                  <c:v>3.31</c:v>
                </c:pt>
                <c:pt idx="2139">
                  <c:v>3.31</c:v>
                </c:pt>
                <c:pt idx="2140">
                  <c:v>3.31</c:v>
                </c:pt>
                <c:pt idx="2141">
                  <c:v>3.31</c:v>
                </c:pt>
                <c:pt idx="2142">
                  <c:v>3.31</c:v>
                </c:pt>
                <c:pt idx="2143">
                  <c:v>3.31</c:v>
                </c:pt>
                <c:pt idx="2144">
                  <c:v>3.31</c:v>
                </c:pt>
                <c:pt idx="2145">
                  <c:v>3.31</c:v>
                </c:pt>
                <c:pt idx="2146">
                  <c:v>3.31</c:v>
                </c:pt>
                <c:pt idx="2147">
                  <c:v>3.31</c:v>
                </c:pt>
                <c:pt idx="2148">
                  <c:v>3.31</c:v>
                </c:pt>
                <c:pt idx="2149">
                  <c:v>3.31</c:v>
                </c:pt>
                <c:pt idx="2150">
                  <c:v>3.31</c:v>
                </c:pt>
                <c:pt idx="2151">
                  <c:v>3.31</c:v>
                </c:pt>
                <c:pt idx="2152">
                  <c:v>3.31</c:v>
                </c:pt>
                <c:pt idx="2153">
                  <c:v>3.31</c:v>
                </c:pt>
                <c:pt idx="2154">
                  <c:v>3.31</c:v>
                </c:pt>
                <c:pt idx="2155">
                  <c:v>3.31</c:v>
                </c:pt>
                <c:pt idx="2156">
                  <c:v>3.31</c:v>
                </c:pt>
                <c:pt idx="2157">
                  <c:v>3.31</c:v>
                </c:pt>
                <c:pt idx="2158">
                  <c:v>3.31</c:v>
                </c:pt>
                <c:pt idx="2159">
                  <c:v>3.31</c:v>
                </c:pt>
                <c:pt idx="2160">
                  <c:v>4.01</c:v>
                </c:pt>
                <c:pt idx="2161">
                  <c:v>4.01</c:v>
                </c:pt>
                <c:pt idx="2162">
                  <c:v>4.01</c:v>
                </c:pt>
                <c:pt idx="2163">
                  <c:v>4.01</c:v>
                </c:pt>
                <c:pt idx="2164">
                  <c:v>4.01</c:v>
                </c:pt>
                <c:pt idx="2165">
                  <c:v>4.01</c:v>
                </c:pt>
                <c:pt idx="2166">
                  <c:v>4.01</c:v>
                </c:pt>
                <c:pt idx="2167">
                  <c:v>4.01</c:v>
                </c:pt>
                <c:pt idx="2168">
                  <c:v>4.01</c:v>
                </c:pt>
                <c:pt idx="2169">
                  <c:v>4.01</c:v>
                </c:pt>
                <c:pt idx="2170">
                  <c:v>4.01</c:v>
                </c:pt>
                <c:pt idx="2171">
                  <c:v>4.01</c:v>
                </c:pt>
                <c:pt idx="2172">
                  <c:v>4.01</c:v>
                </c:pt>
                <c:pt idx="2173">
                  <c:v>4.01</c:v>
                </c:pt>
                <c:pt idx="2174">
                  <c:v>4.01</c:v>
                </c:pt>
                <c:pt idx="2175">
                  <c:v>4.01</c:v>
                </c:pt>
                <c:pt idx="2176">
                  <c:v>4.01</c:v>
                </c:pt>
                <c:pt idx="2177">
                  <c:v>4.01</c:v>
                </c:pt>
                <c:pt idx="2178">
                  <c:v>4.01</c:v>
                </c:pt>
                <c:pt idx="2179">
                  <c:v>4.01</c:v>
                </c:pt>
                <c:pt idx="2180">
                  <c:v>4.01</c:v>
                </c:pt>
                <c:pt idx="2181">
                  <c:v>4.01</c:v>
                </c:pt>
                <c:pt idx="2182">
                  <c:v>4.01</c:v>
                </c:pt>
                <c:pt idx="2183">
                  <c:v>4.01</c:v>
                </c:pt>
                <c:pt idx="2184">
                  <c:v>4.0199999999999996</c:v>
                </c:pt>
                <c:pt idx="2185">
                  <c:v>4.0199999999999996</c:v>
                </c:pt>
                <c:pt idx="2186">
                  <c:v>4.0199999999999996</c:v>
                </c:pt>
                <c:pt idx="2187">
                  <c:v>4.0199999999999996</c:v>
                </c:pt>
                <c:pt idx="2188">
                  <c:v>4.0199999999999996</c:v>
                </c:pt>
                <c:pt idx="2189">
                  <c:v>4.0199999999999996</c:v>
                </c:pt>
                <c:pt idx="2190">
                  <c:v>4.0199999999999996</c:v>
                </c:pt>
                <c:pt idx="2191">
                  <c:v>4.0199999999999996</c:v>
                </c:pt>
                <c:pt idx="2192">
                  <c:v>4.0199999999999996</c:v>
                </c:pt>
                <c:pt idx="2193">
                  <c:v>4.0199999999999996</c:v>
                </c:pt>
                <c:pt idx="2194">
                  <c:v>4.0199999999999996</c:v>
                </c:pt>
                <c:pt idx="2195">
                  <c:v>4.0199999999999996</c:v>
                </c:pt>
                <c:pt idx="2196">
                  <c:v>4.0199999999999996</c:v>
                </c:pt>
                <c:pt idx="2197">
                  <c:v>4.0199999999999996</c:v>
                </c:pt>
                <c:pt idx="2198">
                  <c:v>4.0199999999999996</c:v>
                </c:pt>
                <c:pt idx="2199">
                  <c:v>4.0199999999999996</c:v>
                </c:pt>
                <c:pt idx="2200">
                  <c:v>4.0199999999999996</c:v>
                </c:pt>
                <c:pt idx="2201">
                  <c:v>4.0199999999999996</c:v>
                </c:pt>
                <c:pt idx="2202">
                  <c:v>4.0199999999999996</c:v>
                </c:pt>
                <c:pt idx="2203">
                  <c:v>4.0199999999999996</c:v>
                </c:pt>
                <c:pt idx="2204">
                  <c:v>4.0199999999999996</c:v>
                </c:pt>
                <c:pt idx="2205">
                  <c:v>4.0199999999999996</c:v>
                </c:pt>
                <c:pt idx="2206">
                  <c:v>4.0199999999999996</c:v>
                </c:pt>
                <c:pt idx="2207">
                  <c:v>4.0199999999999996</c:v>
                </c:pt>
                <c:pt idx="2208">
                  <c:v>4.03</c:v>
                </c:pt>
                <c:pt idx="2209">
                  <c:v>4.03</c:v>
                </c:pt>
                <c:pt idx="2210">
                  <c:v>4.03</c:v>
                </c:pt>
                <c:pt idx="2211">
                  <c:v>4.03</c:v>
                </c:pt>
                <c:pt idx="2212">
                  <c:v>4.03</c:v>
                </c:pt>
                <c:pt idx="2213">
                  <c:v>4.03</c:v>
                </c:pt>
                <c:pt idx="2214">
                  <c:v>4.03</c:v>
                </c:pt>
                <c:pt idx="2215">
                  <c:v>4.03</c:v>
                </c:pt>
                <c:pt idx="2216">
                  <c:v>4.03</c:v>
                </c:pt>
                <c:pt idx="2217">
                  <c:v>4.03</c:v>
                </c:pt>
                <c:pt idx="2218">
                  <c:v>4.03</c:v>
                </c:pt>
                <c:pt idx="2219">
                  <c:v>4.03</c:v>
                </c:pt>
                <c:pt idx="2220">
                  <c:v>4.03</c:v>
                </c:pt>
                <c:pt idx="2221">
                  <c:v>4.03</c:v>
                </c:pt>
                <c:pt idx="2222">
                  <c:v>4.03</c:v>
                </c:pt>
                <c:pt idx="2223">
                  <c:v>4.03</c:v>
                </c:pt>
                <c:pt idx="2224">
                  <c:v>4.03</c:v>
                </c:pt>
                <c:pt idx="2225">
                  <c:v>4.03</c:v>
                </c:pt>
                <c:pt idx="2226">
                  <c:v>4.03</c:v>
                </c:pt>
                <c:pt idx="2227">
                  <c:v>4.03</c:v>
                </c:pt>
                <c:pt idx="2228">
                  <c:v>4.03</c:v>
                </c:pt>
                <c:pt idx="2229">
                  <c:v>4.03</c:v>
                </c:pt>
                <c:pt idx="2230">
                  <c:v>4.03</c:v>
                </c:pt>
                <c:pt idx="2231">
                  <c:v>4.03</c:v>
                </c:pt>
                <c:pt idx="2232">
                  <c:v>4.04</c:v>
                </c:pt>
                <c:pt idx="2233">
                  <c:v>4.04</c:v>
                </c:pt>
                <c:pt idx="2234">
                  <c:v>4.04</c:v>
                </c:pt>
                <c:pt idx="2235">
                  <c:v>4.04</c:v>
                </c:pt>
                <c:pt idx="2236">
                  <c:v>4.04</c:v>
                </c:pt>
                <c:pt idx="2237">
                  <c:v>4.04</c:v>
                </c:pt>
                <c:pt idx="2238">
                  <c:v>4.04</c:v>
                </c:pt>
                <c:pt idx="2239">
                  <c:v>4.04</c:v>
                </c:pt>
                <c:pt idx="2240">
                  <c:v>4.04</c:v>
                </c:pt>
                <c:pt idx="2241">
                  <c:v>4.04</c:v>
                </c:pt>
                <c:pt idx="2242">
                  <c:v>4.04</c:v>
                </c:pt>
                <c:pt idx="2243">
                  <c:v>4.04</c:v>
                </c:pt>
                <c:pt idx="2244">
                  <c:v>4.04</c:v>
                </c:pt>
                <c:pt idx="2245">
                  <c:v>4.04</c:v>
                </c:pt>
                <c:pt idx="2246">
                  <c:v>4.04</c:v>
                </c:pt>
                <c:pt idx="2247">
                  <c:v>4.04</c:v>
                </c:pt>
                <c:pt idx="2248">
                  <c:v>4.04</c:v>
                </c:pt>
                <c:pt idx="2249">
                  <c:v>4.04</c:v>
                </c:pt>
                <c:pt idx="2250">
                  <c:v>4.04</c:v>
                </c:pt>
                <c:pt idx="2251">
                  <c:v>4.04</c:v>
                </c:pt>
                <c:pt idx="2252">
                  <c:v>4.04</c:v>
                </c:pt>
                <c:pt idx="2253">
                  <c:v>4.04</c:v>
                </c:pt>
                <c:pt idx="2254">
                  <c:v>4.04</c:v>
                </c:pt>
                <c:pt idx="2255">
                  <c:v>4.04</c:v>
                </c:pt>
                <c:pt idx="2256">
                  <c:v>4.05</c:v>
                </c:pt>
                <c:pt idx="2257">
                  <c:v>4.05</c:v>
                </c:pt>
                <c:pt idx="2258">
                  <c:v>4.05</c:v>
                </c:pt>
                <c:pt idx="2259">
                  <c:v>4.05</c:v>
                </c:pt>
                <c:pt idx="2260">
                  <c:v>4.05</c:v>
                </c:pt>
                <c:pt idx="2261">
                  <c:v>4.05</c:v>
                </c:pt>
                <c:pt idx="2262">
                  <c:v>4.05</c:v>
                </c:pt>
                <c:pt idx="2263">
                  <c:v>4.05</c:v>
                </c:pt>
                <c:pt idx="2264">
                  <c:v>4.05</c:v>
                </c:pt>
                <c:pt idx="2265">
                  <c:v>4.05</c:v>
                </c:pt>
                <c:pt idx="2266">
                  <c:v>4.05</c:v>
                </c:pt>
                <c:pt idx="2267">
                  <c:v>4.05</c:v>
                </c:pt>
                <c:pt idx="2268">
                  <c:v>4.05</c:v>
                </c:pt>
                <c:pt idx="2269">
                  <c:v>4.05</c:v>
                </c:pt>
                <c:pt idx="2270">
                  <c:v>4.05</c:v>
                </c:pt>
                <c:pt idx="2271">
                  <c:v>4.05</c:v>
                </c:pt>
                <c:pt idx="2272">
                  <c:v>4.05</c:v>
                </c:pt>
                <c:pt idx="2273">
                  <c:v>4.05</c:v>
                </c:pt>
                <c:pt idx="2274">
                  <c:v>4.05</c:v>
                </c:pt>
                <c:pt idx="2275">
                  <c:v>4.05</c:v>
                </c:pt>
                <c:pt idx="2276">
                  <c:v>4.05</c:v>
                </c:pt>
                <c:pt idx="2277">
                  <c:v>4.05</c:v>
                </c:pt>
                <c:pt idx="2278">
                  <c:v>4.05</c:v>
                </c:pt>
                <c:pt idx="2279">
                  <c:v>4.05</c:v>
                </c:pt>
                <c:pt idx="2280">
                  <c:v>4.0599999999999996</c:v>
                </c:pt>
                <c:pt idx="2281">
                  <c:v>4.0599999999999996</c:v>
                </c:pt>
                <c:pt idx="2282">
                  <c:v>4.0599999999999996</c:v>
                </c:pt>
                <c:pt idx="2283">
                  <c:v>4.0599999999999996</c:v>
                </c:pt>
                <c:pt idx="2284">
                  <c:v>4.0599999999999996</c:v>
                </c:pt>
                <c:pt idx="2285">
                  <c:v>4.0599999999999996</c:v>
                </c:pt>
                <c:pt idx="2286">
                  <c:v>4.0599999999999996</c:v>
                </c:pt>
                <c:pt idx="2287">
                  <c:v>4.0599999999999996</c:v>
                </c:pt>
                <c:pt idx="2288">
                  <c:v>4.0599999999999996</c:v>
                </c:pt>
                <c:pt idx="2289">
                  <c:v>4.0599999999999996</c:v>
                </c:pt>
                <c:pt idx="2290">
                  <c:v>4.0599999999999996</c:v>
                </c:pt>
                <c:pt idx="2291">
                  <c:v>4.0599999999999996</c:v>
                </c:pt>
                <c:pt idx="2292">
                  <c:v>4.0599999999999996</c:v>
                </c:pt>
                <c:pt idx="2293">
                  <c:v>4.0599999999999996</c:v>
                </c:pt>
                <c:pt idx="2294">
                  <c:v>4.0599999999999996</c:v>
                </c:pt>
                <c:pt idx="2295">
                  <c:v>4.0599999999999996</c:v>
                </c:pt>
                <c:pt idx="2296">
                  <c:v>4.0599999999999996</c:v>
                </c:pt>
                <c:pt idx="2297">
                  <c:v>4.0599999999999996</c:v>
                </c:pt>
                <c:pt idx="2298">
                  <c:v>4.0599999999999996</c:v>
                </c:pt>
                <c:pt idx="2299">
                  <c:v>4.0599999999999996</c:v>
                </c:pt>
                <c:pt idx="2300">
                  <c:v>4.0599999999999996</c:v>
                </c:pt>
                <c:pt idx="2301">
                  <c:v>4.0599999999999996</c:v>
                </c:pt>
                <c:pt idx="2302">
                  <c:v>4.0599999999999996</c:v>
                </c:pt>
                <c:pt idx="2303">
                  <c:v>4.0599999999999996</c:v>
                </c:pt>
                <c:pt idx="2304">
                  <c:v>4.07</c:v>
                </c:pt>
                <c:pt idx="2305">
                  <c:v>4.07</c:v>
                </c:pt>
                <c:pt idx="2306">
                  <c:v>4.07</c:v>
                </c:pt>
                <c:pt idx="2307">
                  <c:v>4.07</c:v>
                </c:pt>
                <c:pt idx="2308">
                  <c:v>4.07</c:v>
                </c:pt>
                <c:pt idx="2309">
                  <c:v>4.07</c:v>
                </c:pt>
                <c:pt idx="2310">
                  <c:v>4.07</c:v>
                </c:pt>
                <c:pt idx="2311">
                  <c:v>4.07</c:v>
                </c:pt>
                <c:pt idx="2312">
                  <c:v>4.07</c:v>
                </c:pt>
                <c:pt idx="2313">
                  <c:v>4.07</c:v>
                </c:pt>
                <c:pt idx="2314">
                  <c:v>4.07</c:v>
                </c:pt>
                <c:pt idx="2315">
                  <c:v>4.07</c:v>
                </c:pt>
                <c:pt idx="2316">
                  <c:v>4.07</c:v>
                </c:pt>
                <c:pt idx="2317">
                  <c:v>4.07</c:v>
                </c:pt>
                <c:pt idx="2318">
                  <c:v>4.07</c:v>
                </c:pt>
                <c:pt idx="2319">
                  <c:v>4.07</c:v>
                </c:pt>
                <c:pt idx="2320">
                  <c:v>4.07</c:v>
                </c:pt>
                <c:pt idx="2321">
                  <c:v>4.07</c:v>
                </c:pt>
                <c:pt idx="2322">
                  <c:v>4.07</c:v>
                </c:pt>
                <c:pt idx="2323">
                  <c:v>4.07</c:v>
                </c:pt>
                <c:pt idx="2324">
                  <c:v>4.07</c:v>
                </c:pt>
                <c:pt idx="2325">
                  <c:v>4.07</c:v>
                </c:pt>
                <c:pt idx="2326">
                  <c:v>4.07</c:v>
                </c:pt>
                <c:pt idx="2327">
                  <c:v>4.07</c:v>
                </c:pt>
                <c:pt idx="2328">
                  <c:v>4.08</c:v>
                </c:pt>
                <c:pt idx="2329">
                  <c:v>4.08</c:v>
                </c:pt>
                <c:pt idx="2330">
                  <c:v>4.08</c:v>
                </c:pt>
                <c:pt idx="2331">
                  <c:v>4.08</c:v>
                </c:pt>
                <c:pt idx="2332">
                  <c:v>4.08</c:v>
                </c:pt>
                <c:pt idx="2333">
                  <c:v>4.08</c:v>
                </c:pt>
                <c:pt idx="2334">
                  <c:v>4.08</c:v>
                </c:pt>
                <c:pt idx="2335">
                  <c:v>4.08</c:v>
                </c:pt>
                <c:pt idx="2336">
                  <c:v>4.08</c:v>
                </c:pt>
                <c:pt idx="2337">
                  <c:v>4.08</c:v>
                </c:pt>
                <c:pt idx="2338">
                  <c:v>4.08</c:v>
                </c:pt>
                <c:pt idx="2339">
                  <c:v>4.08</c:v>
                </c:pt>
                <c:pt idx="2340">
                  <c:v>4.08</c:v>
                </c:pt>
                <c:pt idx="2341">
                  <c:v>4.08</c:v>
                </c:pt>
                <c:pt idx="2342">
                  <c:v>4.08</c:v>
                </c:pt>
                <c:pt idx="2343">
                  <c:v>4.08</c:v>
                </c:pt>
                <c:pt idx="2344">
                  <c:v>4.08</c:v>
                </c:pt>
                <c:pt idx="2345">
                  <c:v>4.08</c:v>
                </c:pt>
                <c:pt idx="2346">
                  <c:v>4.08</c:v>
                </c:pt>
                <c:pt idx="2347">
                  <c:v>4.08</c:v>
                </c:pt>
                <c:pt idx="2348">
                  <c:v>4.08</c:v>
                </c:pt>
                <c:pt idx="2349">
                  <c:v>4.08</c:v>
                </c:pt>
                <c:pt idx="2350">
                  <c:v>4.08</c:v>
                </c:pt>
                <c:pt idx="2351">
                  <c:v>4.08</c:v>
                </c:pt>
                <c:pt idx="2352">
                  <c:v>4.09</c:v>
                </c:pt>
                <c:pt idx="2353">
                  <c:v>4.09</c:v>
                </c:pt>
                <c:pt idx="2354">
                  <c:v>4.09</c:v>
                </c:pt>
                <c:pt idx="2355">
                  <c:v>4.09</c:v>
                </c:pt>
                <c:pt idx="2356">
                  <c:v>4.09</c:v>
                </c:pt>
                <c:pt idx="2357">
                  <c:v>4.09</c:v>
                </c:pt>
                <c:pt idx="2358">
                  <c:v>4.09</c:v>
                </c:pt>
                <c:pt idx="2359">
                  <c:v>4.09</c:v>
                </c:pt>
                <c:pt idx="2360">
                  <c:v>4.09</c:v>
                </c:pt>
                <c:pt idx="2361">
                  <c:v>4.09</c:v>
                </c:pt>
                <c:pt idx="2362">
                  <c:v>4.09</c:v>
                </c:pt>
                <c:pt idx="2363">
                  <c:v>4.09</c:v>
                </c:pt>
                <c:pt idx="2364">
                  <c:v>4.09</c:v>
                </c:pt>
                <c:pt idx="2365">
                  <c:v>4.09</c:v>
                </c:pt>
                <c:pt idx="2366">
                  <c:v>4.09</c:v>
                </c:pt>
                <c:pt idx="2367">
                  <c:v>4.09</c:v>
                </c:pt>
                <c:pt idx="2368">
                  <c:v>4.09</c:v>
                </c:pt>
                <c:pt idx="2369">
                  <c:v>4.09</c:v>
                </c:pt>
                <c:pt idx="2370">
                  <c:v>4.09</c:v>
                </c:pt>
                <c:pt idx="2371">
                  <c:v>4.09</c:v>
                </c:pt>
                <c:pt idx="2372">
                  <c:v>4.09</c:v>
                </c:pt>
                <c:pt idx="2373">
                  <c:v>4.09</c:v>
                </c:pt>
                <c:pt idx="2374">
                  <c:v>4.09</c:v>
                </c:pt>
                <c:pt idx="2375">
                  <c:v>4.09</c:v>
                </c:pt>
                <c:pt idx="2376">
                  <c:v>4.0999999999999996</c:v>
                </c:pt>
                <c:pt idx="2377">
                  <c:v>4.0999999999999996</c:v>
                </c:pt>
                <c:pt idx="2378">
                  <c:v>4.0999999999999996</c:v>
                </c:pt>
                <c:pt idx="2379">
                  <c:v>4.0999999999999996</c:v>
                </c:pt>
                <c:pt idx="2380">
                  <c:v>4.0999999999999996</c:v>
                </c:pt>
                <c:pt idx="2381">
                  <c:v>4.0999999999999996</c:v>
                </c:pt>
                <c:pt idx="2382">
                  <c:v>4.0999999999999996</c:v>
                </c:pt>
                <c:pt idx="2383">
                  <c:v>4.0999999999999996</c:v>
                </c:pt>
                <c:pt idx="2384">
                  <c:v>4.0999999999999996</c:v>
                </c:pt>
                <c:pt idx="2385">
                  <c:v>4.0999999999999996</c:v>
                </c:pt>
                <c:pt idx="2386">
                  <c:v>4.0999999999999996</c:v>
                </c:pt>
                <c:pt idx="2387">
                  <c:v>4.0999999999999996</c:v>
                </c:pt>
                <c:pt idx="2388">
                  <c:v>4.0999999999999996</c:v>
                </c:pt>
                <c:pt idx="2389">
                  <c:v>4.0999999999999996</c:v>
                </c:pt>
                <c:pt idx="2390">
                  <c:v>4.0999999999999996</c:v>
                </c:pt>
                <c:pt idx="2391">
                  <c:v>4.0999999999999996</c:v>
                </c:pt>
                <c:pt idx="2392">
                  <c:v>4.0999999999999996</c:v>
                </c:pt>
                <c:pt idx="2393">
                  <c:v>4.0999999999999996</c:v>
                </c:pt>
                <c:pt idx="2394">
                  <c:v>4.0999999999999996</c:v>
                </c:pt>
                <c:pt idx="2395">
                  <c:v>4.0999999999999996</c:v>
                </c:pt>
                <c:pt idx="2396">
                  <c:v>4.0999999999999996</c:v>
                </c:pt>
                <c:pt idx="2397">
                  <c:v>4.0999999999999996</c:v>
                </c:pt>
                <c:pt idx="2398">
                  <c:v>4.0999999999999996</c:v>
                </c:pt>
                <c:pt idx="2399">
                  <c:v>4.0999999999999996</c:v>
                </c:pt>
                <c:pt idx="2400">
                  <c:v>4.1100000000000003</c:v>
                </c:pt>
                <c:pt idx="2401">
                  <c:v>4.1100000000000003</c:v>
                </c:pt>
                <c:pt idx="2402">
                  <c:v>4.1100000000000003</c:v>
                </c:pt>
                <c:pt idx="2403">
                  <c:v>4.1100000000000003</c:v>
                </c:pt>
                <c:pt idx="2404">
                  <c:v>4.1100000000000003</c:v>
                </c:pt>
                <c:pt idx="2405">
                  <c:v>4.1100000000000003</c:v>
                </c:pt>
                <c:pt idx="2406">
                  <c:v>4.1100000000000003</c:v>
                </c:pt>
                <c:pt idx="2407">
                  <c:v>4.1100000000000003</c:v>
                </c:pt>
                <c:pt idx="2408">
                  <c:v>4.1100000000000003</c:v>
                </c:pt>
                <c:pt idx="2409">
                  <c:v>4.1100000000000003</c:v>
                </c:pt>
                <c:pt idx="2410">
                  <c:v>4.1100000000000003</c:v>
                </c:pt>
                <c:pt idx="2411">
                  <c:v>4.1100000000000003</c:v>
                </c:pt>
                <c:pt idx="2412">
                  <c:v>4.1100000000000003</c:v>
                </c:pt>
                <c:pt idx="2413">
                  <c:v>4.1100000000000003</c:v>
                </c:pt>
                <c:pt idx="2414">
                  <c:v>4.1100000000000003</c:v>
                </c:pt>
                <c:pt idx="2415">
                  <c:v>4.1100000000000003</c:v>
                </c:pt>
                <c:pt idx="2416">
                  <c:v>4.1100000000000003</c:v>
                </c:pt>
                <c:pt idx="2417">
                  <c:v>4.1100000000000003</c:v>
                </c:pt>
                <c:pt idx="2418">
                  <c:v>4.1100000000000003</c:v>
                </c:pt>
                <c:pt idx="2419">
                  <c:v>4.1100000000000003</c:v>
                </c:pt>
                <c:pt idx="2420">
                  <c:v>4.1100000000000003</c:v>
                </c:pt>
                <c:pt idx="2421">
                  <c:v>4.1100000000000003</c:v>
                </c:pt>
                <c:pt idx="2422">
                  <c:v>4.1100000000000003</c:v>
                </c:pt>
                <c:pt idx="2423">
                  <c:v>4.1100000000000003</c:v>
                </c:pt>
                <c:pt idx="2424">
                  <c:v>4.12</c:v>
                </c:pt>
                <c:pt idx="2425">
                  <c:v>4.12</c:v>
                </c:pt>
                <c:pt idx="2426">
                  <c:v>4.12</c:v>
                </c:pt>
                <c:pt idx="2427">
                  <c:v>4.12</c:v>
                </c:pt>
                <c:pt idx="2428">
                  <c:v>4.12</c:v>
                </c:pt>
                <c:pt idx="2429">
                  <c:v>4.12</c:v>
                </c:pt>
                <c:pt idx="2430">
                  <c:v>4.12</c:v>
                </c:pt>
                <c:pt idx="2431">
                  <c:v>4.12</c:v>
                </c:pt>
                <c:pt idx="2432">
                  <c:v>4.12</c:v>
                </c:pt>
                <c:pt idx="2433">
                  <c:v>4.12</c:v>
                </c:pt>
                <c:pt idx="2434">
                  <c:v>4.12</c:v>
                </c:pt>
                <c:pt idx="2435">
                  <c:v>4.12</c:v>
                </c:pt>
                <c:pt idx="2436">
                  <c:v>4.12</c:v>
                </c:pt>
                <c:pt idx="2437">
                  <c:v>4.12</c:v>
                </c:pt>
                <c:pt idx="2438">
                  <c:v>4.12</c:v>
                </c:pt>
                <c:pt idx="2439">
                  <c:v>4.12</c:v>
                </c:pt>
                <c:pt idx="2440">
                  <c:v>4.12</c:v>
                </c:pt>
                <c:pt idx="2441">
                  <c:v>4.12</c:v>
                </c:pt>
                <c:pt idx="2442">
                  <c:v>4.12</c:v>
                </c:pt>
                <c:pt idx="2443">
                  <c:v>4.12</c:v>
                </c:pt>
                <c:pt idx="2444">
                  <c:v>4.12</c:v>
                </c:pt>
                <c:pt idx="2445">
                  <c:v>4.12</c:v>
                </c:pt>
                <c:pt idx="2446">
                  <c:v>4.12</c:v>
                </c:pt>
                <c:pt idx="2447">
                  <c:v>4.12</c:v>
                </c:pt>
                <c:pt idx="2448">
                  <c:v>4.13</c:v>
                </c:pt>
                <c:pt idx="2449">
                  <c:v>4.13</c:v>
                </c:pt>
                <c:pt idx="2450">
                  <c:v>4.13</c:v>
                </c:pt>
                <c:pt idx="2451">
                  <c:v>4.13</c:v>
                </c:pt>
                <c:pt idx="2452">
                  <c:v>4.13</c:v>
                </c:pt>
                <c:pt idx="2453">
                  <c:v>4.13</c:v>
                </c:pt>
                <c:pt idx="2454">
                  <c:v>4.13</c:v>
                </c:pt>
                <c:pt idx="2455">
                  <c:v>4.13</c:v>
                </c:pt>
                <c:pt idx="2456">
                  <c:v>4.13</c:v>
                </c:pt>
                <c:pt idx="2457">
                  <c:v>4.13</c:v>
                </c:pt>
                <c:pt idx="2458">
                  <c:v>4.13</c:v>
                </c:pt>
                <c:pt idx="2459">
                  <c:v>4.13</c:v>
                </c:pt>
                <c:pt idx="2460">
                  <c:v>4.13</c:v>
                </c:pt>
                <c:pt idx="2461">
                  <c:v>4.13</c:v>
                </c:pt>
                <c:pt idx="2462">
                  <c:v>4.13</c:v>
                </c:pt>
                <c:pt idx="2463">
                  <c:v>4.13</c:v>
                </c:pt>
                <c:pt idx="2464">
                  <c:v>4.13</c:v>
                </c:pt>
                <c:pt idx="2465">
                  <c:v>4.13</c:v>
                </c:pt>
                <c:pt idx="2466">
                  <c:v>4.13</c:v>
                </c:pt>
                <c:pt idx="2467">
                  <c:v>4.13</c:v>
                </c:pt>
                <c:pt idx="2468">
                  <c:v>4.13</c:v>
                </c:pt>
                <c:pt idx="2469">
                  <c:v>4.13</c:v>
                </c:pt>
                <c:pt idx="2470">
                  <c:v>4.13</c:v>
                </c:pt>
                <c:pt idx="2471">
                  <c:v>4.13</c:v>
                </c:pt>
                <c:pt idx="2472">
                  <c:v>4.1399999999999997</c:v>
                </c:pt>
                <c:pt idx="2473">
                  <c:v>4.1399999999999997</c:v>
                </c:pt>
                <c:pt idx="2474">
                  <c:v>4.1399999999999997</c:v>
                </c:pt>
                <c:pt idx="2475">
                  <c:v>4.1399999999999997</c:v>
                </c:pt>
                <c:pt idx="2476">
                  <c:v>4.1399999999999997</c:v>
                </c:pt>
                <c:pt idx="2477">
                  <c:v>4.1399999999999997</c:v>
                </c:pt>
                <c:pt idx="2478">
                  <c:v>4.1399999999999997</c:v>
                </c:pt>
                <c:pt idx="2479">
                  <c:v>4.1399999999999997</c:v>
                </c:pt>
                <c:pt idx="2480">
                  <c:v>4.1399999999999997</c:v>
                </c:pt>
                <c:pt idx="2481">
                  <c:v>4.1399999999999997</c:v>
                </c:pt>
                <c:pt idx="2482">
                  <c:v>4.1399999999999997</c:v>
                </c:pt>
                <c:pt idx="2483">
                  <c:v>4.1399999999999997</c:v>
                </c:pt>
                <c:pt idx="2484">
                  <c:v>4.1399999999999997</c:v>
                </c:pt>
                <c:pt idx="2485">
                  <c:v>4.1399999999999997</c:v>
                </c:pt>
                <c:pt idx="2486">
                  <c:v>4.1399999999999997</c:v>
                </c:pt>
                <c:pt idx="2487">
                  <c:v>4.1399999999999997</c:v>
                </c:pt>
                <c:pt idx="2488">
                  <c:v>4.1399999999999997</c:v>
                </c:pt>
                <c:pt idx="2489">
                  <c:v>4.1399999999999997</c:v>
                </c:pt>
                <c:pt idx="2490">
                  <c:v>4.1399999999999997</c:v>
                </c:pt>
                <c:pt idx="2491">
                  <c:v>4.1399999999999997</c:v>
                </c:pt>
                <c:pt idx="2492">
                  <c:v>4.1399999999999997</c:v>
                </c:pt>
                <c:pt idx="2493">
                  <c:v>4.1399999999999997</c:v>
                </c:pt>
                <c:pt idx="2494">
                  <c:v>4.1399999999999997</c:v>
                </c:pt>
                <c:pt idx="2495">
                  <c:v>4.1399999999999997</c:v>
                </c:pt>
                <c:pt idx="2496">
                  <c:v>4.1500000000000004</c:v>
                </c:pt>
                <c:pt idx="2497">
                  <c:v>4.1500000000000004</c:v>
                </c:pt>
                <c:pt idx="2498">
                  <c:v>4.1500000000000004</c:v>
                </c:pt>
                <c:pt idx="2499">
                  <c:v>4.1500000000000004</c:v>
                </c:pt>
                <c:pt idx="2500">
                  <c:v>4.1500000000000004</c:v>
                </c:pt>
                <c:pt idx="2501">
                  <c:v>4.1500000000000004</c:v>
                </c:pt>
                <c:pt idx="2502">
                  <c:v>4.1500000000000004</c:v>
                </c:pt>
                <c:pt idx="2503">
                  <c:v>4.1500000000000004</c:v>
                </c:pt>
                <c:pt idx="2504">
                  <c:v>4.1500000000000004</c:v>
                </c:pt>
                <c:pt idx="2505">
                  <c:v>4.1500000000000004</c:v>
                </c:pt>
                <c:pt idx="2506">
                  <c:v>4.1500000000000004</c:v>
                </c:pt>
                <c:pt idx="2507">
                  <c:v>4.1500000000000004</c:v>
                </c:pt>
                <c:pt idx="2508">
                  <c:v>4.1500000000000004</c:v>
                </c:pt>
                <c:pt idx="2509">
                  <c:v>4.1500000000000004</c:v>
                </c:pt>
                <c:pt idx="2510">
                  <c:v>4.1500000000000004</c:v>
                </c:pt>
                <c:pt idx="2511">
                  <c:v>4.1500000000000004</c:v>
                </c:pt>
                <c:pt idx="2512">
                  <c:v>4.1500000000000004</c:v>
                </c:pt>
                <c:pt idx="2513">
                  <c:v>4.1500000000000004</c:v>
                </c:pt>
                <c:pt idx="2514">
                  <c:v>4.1500000000000004</c:v>
                </c:pt>
                <c:pt idx="2515">
                  <c:v>4.1500000000000004</c:v>
                </c:pt>
                <c:pt idx="2516">
                  <c:v>4.1500000000000004</c:v>
                </c:pt>
                <c:pt idx="2517">
                  <c:v>4.1500000000000004</c:v>
                </c:pt>
                <c:pt idx="2518">
                  <c:v>4.1500000000000004</c:v>
                </c:pt>
                <c:pt idx="2519">
                  <c:v>4.1500000000000004</c:v>
                </c:pt>
                <c:pt idx="2520">
                  <c:v>4.16</c:v>
                </c:pt>
                <c:pt idx="2521">
                  <c:v>4.16</c:v>
                </c:pt>
                <c:pt idx="2522">
                  <c:v>4.16</c:v>
                </c:pt>
                <c:pt idx="2523">
                  <c:v>4.16</c:v>
                </c:pt>
                <c:pt idx="2524">
                  <c:v>4.16</c:v>
                </c:pt>
                <c:pt idx="2525">
                  <c:v>4.16</c:v>
                </c:pt>
                <c:pt idx="2526">
                  <c:v>4.16</c:v>
                </c:pt>
                <c:pt idx="2527">
                  <c:v>4.16</c:v>
                </c:pt>
                <c:pt idx="2528">
                  <c:v>4.16</c:v>
                </c:pt>
                <c:pt idx="2529">
                  <c:v>4.16</c:v>
                </c:pt>
                <c:pt idx="2530">
                  <c:v>4.16</c:v>
                </c:pt>
                <c:pt idx="2531">
                  <c:v>4.16</c:v>
                </c:pt>
                <c:pt idx="2532">
                  <c:v>4.16</c:v>
                </c:pt>
                <c:pt idx="2533">
                  <c:v>4.16</c:v>
                </c:pt>
                <c:pt idx="2534">
                  <c:v>4.16</c:v>
                </c:pt>
                <c:pt idx="2535">
                  <c:v>4.16</c:v>
                </c:pt>
                <c:pt idx="2536">
                  <c:v>4.16</c:v>
                </c:pt>
                <c:pt idx="2537">
                  <c:v>4.16</c:v>
                </c:pt>
                <c:pt idx="2538">
                  <c:v>4.16</c:v>
                </c:pt>
                <c:pt idx="2539">
                  <c:v>4.16</c:v>
                </c:pt>
                <c:pt idx="2540">
                  <c:v>4.16</c:v>
                </c:pt>
                <c:pt idx="2541">
                  <c:v>4.16</c:v>
                </c:pt>
                <c:pt idx="2542">
                  <c:v>4.16</c:v>
                </c:pt>
                <c:pt idx="2543">
                  <c:v>4.16</c:v>
                </c:pt>
                <c:pt idx="2544">
                  <c:v>4.17</c:v>
                </c:pt>
                <c:pt idx="2545">
                  <c:v>4.17</c:v>
                </c:pt>
                <c:pt idx="2546">
                  <c:v>4.17</c:v>
                </c:pt>
                <c:pt idx="2547">
                  <c:v>4.17</c:v>
                </c:pt>
                <c:pt idx="2548">
                  <c:v>4.17</c:v>
                </c:pt>
                <c:pt idx="2549">
                  <c:v>4.17</c:v>
                </c:pt>
                <c:pt idx="2550">
                  <c:v>4.17</c:v>
                </c:pt>
                <c:pt idx="2551">
                  <c:v>4.17</c:v>
                </c:pt>
                <c:pt idx="2552">
                  <c:v>4.17</c:v>
                </c:pt>
                <c:pt idx="2553">
                  <c:v>4.17</c:v>
                </c:pt>
                <c:pt idx="2554">
                  <c:v>4.17</c:v>
                </c:pt>
                <c:pt idx="2555">
                  <c:v>4.17</c:v>
                </c:pt>
                <c:pt idx="2556">
                  <c:v>4.17</c:v>
                </c:pt>
                <c:pt idx="2557">
                  <c:v>4.17</c:v>
                </c:pt>
                <c:pt idx="2558">
                  <c:v>4.17</c:v>
                </c:pt>
                <c:pt idx="2559">
                  <c:v>4.17</c:v>
                </c:pt>
                <c:pt idx="2560">
                  <c:v>4.17</c:v>
                </c:pt>
                <c:pt idx="2561">
                  <c:v>4.17</c:v>
                </c:pt>
                <c:pt idx="2562">
                  <c:v>4.17</c:v>
                </c:pt>
                <c:pt idx="2563">
                  <c:v>4.17</c:v>
                </c:pt>
                <c:pt idx="2564">
                  <c:v>4.17</c:v>
                </c:pt>
                <c:pt idx="2565">
                  <c:v>4.17</c:v>
                </c:pt>
                <c:pt idx="2566">
                  <c:v>4.17</c:v>
                </c:pt>
                <c:pt idx="2567">
                  <c:v>4.17</c:v>
                </c:pt>
                <c:pt idx="2568">
                  <c:v>4.18</c:v>
                </c:pt>
                <c:pt idx="2569">
                  <c:v>4.18</c:v>
                </c:pt>
                <c:pt idx="2570">
                  <c:v>4.18</c:v>
                </c:pt>
                <c:pt idx="2571">
                  <c:v>4.18</c:v>
                </c:pt>
                <c:pt idx="2572">
                  <c:v>4.18</c:v>
                </c:pt>
                <c:pt idx="2573">
                  <c:v>4.18</c:v>
                </c:pt>
                <c:pt idx="2574">
                  <c:v>4.18</c:v>
                </c:pt>
                <c:pt idx="2575">
                  <c:v>4.18</c:v>
                </c:pt>
                <c:pt idx="2576">
                  <c:v>4.18</c:v>
                </c:pt>
                <c:pt idx="2577">
                  <c:v>4.18</c:v>
                </c:pt>
                <c:pt idx="2578">
                  <c:v>4.18</c:v>
                </c:pt>
                <c:pt idx="2579">
                  <c:v>4.18</c:v>
                </c:pt>
                <c:pt idx="2580">
                  <c:v>4.18</c:v>
                </c:pt>
                <c:pt idx="2581">
                  <c:v>4.18</c:v>
                </c:pt>
                <c:pt idx="2582">
                  <c:v>4.18</c:v>
                </c:pt>
                <c:pt idx="2583">
                  <c:v>4.18</c:v>
                </c:pt>
                <c:pt idx="2584">
                  <c:v>4.18</c:v>
                </c:pt>
                <c:pt idx="2585">
                  <c:v>4.18</c:v>
                </c:pt>
                <c:pt idx="2586">
                  <c:v>4.18</c:v>
                </c:pt>
                <c:pt idx="2587">
                  <c:v>4.18</c:v>
                </c:pt>
                <c:pt idx="2588">
                  <c:v>4.18</c:v>
                </c:pt>
                <c:pt idx="2589">
                  <c:v>4.18</c:v>
                </c:pt>
                <c:pt idx="2590">
                  <c:v>4.18</c:v>
                </c:pt>
                <c:pt idx="2591">
                  <c:v>4.18</c:v>
                </c:pt>
                <c:pt idx="2592">
                  <c:v>4.1900000000000004</c:v>
                </c:pt>
                <c:pt idx="2593">
                  <c:v>4.1900000000000004</c:v>
                </c:pt>
                <c:pt idx="2594">
                  <c:v>4.1900000000000004</c:v>
                </c:pt>
                <c:pt idx="2595">
                  <c:v>4.1900000000000004</c:v>
                </c:pt>
                <c:pt idx="2596">
                  <c:v>4.1900000000000004</c:v>
                </c:pt>
                <c:pt idx="2597">
                  <c:v>4.1900000000000004</c:v>
                </c:pt>
                <c:pt idx="2598">
                  <c:v>4.1900000000000004</c:v>
                </c:pt>
                <c:pt idx="2599">
                  <c:v>4.1900000000000004</c:v>
                </c:pt>
                <c:pt idx="2600">
                  <c:v>4.1900000000000004</c:v>
                </c:pt>
                <c:pt idx="2601">
                  <c:v>4.1900000000000004</c:v>
                </c:pt>
                <c:pt idx="2602">
                  <c:v>4.1900000000000004</c:v>
                </c:pt>
                <c:pt idx="2603">
                  <c:v>4.1900000000000004</c:v>
                </c:pt>
                <c:pt idx="2604">
                  <c:v>4.1900000000000004</c:v>
                </c:pt>
                <c:pt idx="2605">
                  <c:v>4.1900000000000004</c:v>
                </c:pt>
                <c:pt idx="2606">
                  <c:v>4.1900000000000004</c:v>
                </c:pt>
                <c:pt idx="2607">
                  <c:v>4.1900000000000004</c:v>
                </c:pt>
                <c:pt idx="2608">
                  <c:v>4.1900000000000004</c:v>
                </c:pt>
                <c:pt idx="2609">
                  <c:v>4.1900000000000004</c:v>
                </c:pt>
                <c:pt idx="2610">
                  <c:v>4.1900000000000004</c:v>
                </c:pt>
                <c:pt idx="2611">
                  <c:v>4.1900000000000004</c:v>
                </c:pt>
                <c:pt idx="2612">
                  <c:v>4.1900000000000004</c:v>
                </c:pt>
                <c:pt idx="2613">
                  <c:v>4.1900000000000004</c:v>
                </c:pt>
                <c:pt idx="2614">
                  <c:v>4.1900000000000004</c:v>
                </c:pt>
                <c:pt idx="2615">
                  <c:v>4.1900000000000004</c:v>
                </c:pt>
                <c:pt idx="2616">
                  <c:v>4.2</c:v>
                </c:pt>
                <c:pt idx="2617">
                  <c:v>4.2</c:v>
                </c:pt>
                <c:pt idx="2618">
                  <c:v>4.2</c:v>
                </c:pt>
                <c:pt idx="2619">
                  <c:v>4.2</c:v>
                </c:pt>
                <c:pt idx="2620">
                  <c:v>4.2</c:v>
                </c:pt>
                <c:pt idx="2621">
                  <c:v>4.2</c:v>
                </c:pt>
                <c:pt idx="2622">
                  <c:v>4.2</c:v>
                </c:pt>
                <c:pt idx="2623">
                  <c:v>4.2</c:v>
                </c:pt>
                <c:pt idx="2624">
                  <c:v>4.2</c:v>
                </c:pt>
                <c:pt idx="2625">
                  <c:v>4.2</c:v>
                </c:pt>
                <c:pt idx="2626">
                  <c:v>4.2</c:v>
                </c:pt>
                <c:pt idx="2627">
                  <c:v>4.2</c:v>
                </c:pt>
                <c:pt idx="2628">
                  <c:v>4.2</c:v>
                </c:pt>
                <c:pt idx="2629">
                  <c:v>4.2</c:v>
                </c:pt>
                <c:pt idx="2630">
                  <c:v>4.2</c:v>
                </c:pt>
                <c:pt idx="2631">
                  <c:v>4.2</c:v>
                </c:pt>
                <c:pt idx="2632">
                  <c:v>4.2</c:v>
                </c:pt>
                <c:pt idx="2633">
                  <c:v>4.2</c:v>
                </c:pt>
                <c:pt idx="2634">
                  <c:v>4.2</c:v>
                </c:pt>
                <c:pt idx="2635">
                  <c:v>4.2</c:v>
                </c:pt>
                <c:pt idx="2636">
                  <c:v>4.2</c:v>
                </c:pt>
                <c:pt idx="2637">
                  <c:v>4.2</c:v>
                </c:pt>
                <c:pt idx="2638">
                  <c:v>4.2</c:v>
                </c:pt>
                <c:pt idx="2639">
                  <c:v>4.2</c:v>
                </c:pt>
                <c:pt idx="2640">
                  <c:v>4.21</c:v>
                </c:pt>
                <c:pt idx="2641">
                  <c:v>4.21</c:v>
                </c:pt>
                <c:pt idx="2642">
                  <c:v>4.21</c:v>
                </c:pt>
                <c:pt idx="2643">
                  <c:v>4.21</c:v>
                </c:pt>
                <c:pt idx="2644">
                  <c:v>4.21</c:v>
                </c:pt>
                <c:pt idx="2645">
                  <c:v>4.21</c:v>
                </c:pt>
                <c:pt idx="2646">
                  <c:v>4.21</c:v>
                </c:pt>
                <c:pt idx="2647">
                  <c:v>4.21</c:v>
                </c:pt>
                <c:pt idx="2648">
                  <c:v>4.21</c:v>
                </c:pt>
                <c:pt idx="2649">
                  <c:v>4.21</c:v>
                </c:pt>
                <c:pt idx="2650">
                  <c:v>4.21</c:v>
                </c:pt>
                <c:pt idx="2651">
                  <c:v>4.21</c:v>
                </c:pt>
                <c:pt idx="2652">
                  <c:v>4.21</c:v>
                </c:pt>
                <c:pt idx="2653">
                  <c:v>4.21</c:v>
                </c:pt>
                <c:pt idx="2654">
                  <c:v>4.21</c:v>
                </c:pt>
                <c:pt idx="2655">
                  <c:v>4.21</c:v>
                </c:pt>
                <c:pt idx="2656">
                  <c:v>4.21</c:v>
                </c:pt>
                <c:pt idx="2657">
                  <c:v>4.21</c:v>
                </c:pt>
                <c:pt idx="2658">
                  <c:v>4.21</c:v>
                </c:pt>
                <c:pt idx="2659">
                  <c:v>4.21</c:v>
                </c:pt>
                <c:pt idx="2660">
                  <c:v>4.21</c:v>
                </c:pt>
                <c:pt idx="2661">
                  <c:v>4.21</c:v>
                </c:pt>
                <c:pt idx="2662">
                  <c:v>4.21</c:v>
                </c:pt>
                <c:pt idx="2663">
                  <c:v>4.21</c:v>
                </c:pt>
                <c:pt idx="2664">
                  <c:v>4.22</c:v>
                </c:pt>
                <c:pt idx="2665">
                  <c:v>4.22</c:v>
                </c:pt>
                <c:pt idx="2666">
                  <c:v>4.22</c:v>
                </c:pt>
                <c:pt idx="2667">
                  <c:v>4.22</c:v>
                </c:pt>
                <c:pt idx="2668">
                  <c:v>4.22</c:v>
                </c:pt>
                <c:pt idx="2669">
                  <c:v>4.22</c:v>
                </c:pt>
                <c:pt idx="2670">
                  <c:v>4.22</c:v>
                </c:pt>
                <c:pt idx="2671">
                  <c:v>4.22</c:v>
                </c:pt>
                <c:pt idx="2672">
                  <c:v>4.22</c:v>
                </c:pt>
                <c:pt idx="2673">
                  <c:v>4.22</c:v>
                </c:pt>
                <c:pt idx="2674">
                  <c:v>4.22</c:v>
                </c:pt>
                <c:pt idx="2675">
                  <c:v>4.22</c:v>
                </c:pt>
                <c:pt idx="2676">
                  <c:v>4.22</c:v>
                </c:pt>
                <c:pt idx="2677">
                  <c:v>4.22</c:v>
                </c:pt>
                <c:pt idx="2678">
                  <c:v>4.22</c:v>
                </c:pt>
                <c:pt idx="2679">
                  <c:v>4.22</c:v>
                </c:pt>
                <c:pt idx="2680">
                  <c:v>4.22</c:v>
                </c:pt>
                <c:pt idx="2681">
                  <c:v>4.22</c:v>
                </c:pt>
                <c:pt idx="2682">
                  <c:v>4.22</c:v>
                </c:pt>
                <c:pt idx="2683">
                  <c:v>4.22</c:v>
                </c:pt>
                <c:pt idx="2684">
                  <c:v>4.22</c:v>
                </c:pt>
                <c:pt idx="2685">
                  <c:v>4.22</c:v>
                </c:pt>
                <c:pt idx="2686">
                  <c:v>4.22</c:v>
                </c:pt>
                <c:pt idx="2687">
                  <c:v>4.22</c:v>
                </c:pt>
                <c:pt idx="2688">
                  <c:v>4.2300000000000004</c:v>
                </c:pt>
                <c:pt idx="2689">
                  <c:v>4.2300000000000004</c:v>
                </c:pt>
                <c:pt idx="2690">
                  <c:v>4.2300000000000004</c:v>
                </c:pt>
                <c:pt idx="2691">
                  <c:v>4.2300000000000004</c:v>
                </c:pt>
                <c:pt idx="2692">
                  <c:v>4.2300000000000004</c:v>
                </c:pt>
                <c:pt idx="2693">
                  <c:v>4.2300000000000004</c:v>
                </c:pt>
                <c:pt idx="2694">
                  <c:v>4.2300000000000004</c:v>
                </c:pt>
                <c:pt idx="2695">
                  <c:v>4.2300000000000004</c:v>
                </c:pt>
                <c:pt idx="2696">
                  <c:v>4.2300000000000004</c:v>
                </c:pt>
                <c:pt idx="2697">
                  <c:v>4.2300000000000004</c:v>
                </c:pt>
                <c:pt idx="2698">
                  <c:v>4.2300000000000004</c:v>
                </c:pt>
                <c:pt idx="2699">
                  <c:v>4.2300000000000004</c:v>
                </c:pt>
                <c:pt idx="2700">
                  <c:v>4.2300000000000004</c:v>
                </c:pt>
                <c:pt idx="2701">
                  <c:v>4.2300000000000004</c:v>
                </c:pt>
                <c:pt idx="2702">
                  <c:v>4.2300000000000004</c:v>
                </c:pt>
                <c:pt idx="2703">
                  <c:v>4.2300000000000004</c:v>
                </c:pt>
                <c:pt idx="2704">
                  <c:v>4.2300000000000004</c:v>
                </c:pt>
                <c:pt idx="2705">
                  <c:v>4.2300000000000004</c:v>
                </c:pt>
                <c:pt idx="2706">
                  <c:v>4.2300000000000004</c:v>
                </c:pt>
                <c:pt idx="2707">
                  <c:v>4.2300000000000004</c:v>
                </c:pt>
                <c:pt idx="2708">
                  <c:v>4.2300000000000004</c:v>
                </c:pt>
                <c:pt idx="2709">
                  <c:v>4.2300000000000004</c:v>
                </c:pt>
                <c:pt idx="2710">
                  <c:v>4.2300000000000004</c:v>
                </c:pt>
                <c:pt idx="2711">
                  <c:v>4.2300000000000004</c:v>
                </c:pt>
                <c:pt idx="2712">
                  <c:v>4.24</c:v>
                </c:pt>
                <c:pt idx="2713">
                  <c:v>4.24</c:v>
                </c:pt>
                <c:pt idx="2714">
                  <c:v>4.24</c:v>
                </c:pt>
                <c:pt idx="2715">
                  <c:v>4.24</c:v>
                </c:pt>
                <c:pt idx="2716">
                  <c:v>4.24</c:v>
                </c:pt>
                <c:pt idx="2717">
                  <c:v>4.24</c:v>
                </c:pt>
                <c:pt idx="2718">
                  <c:v>4.24</c:v>
                </c:pt>
                <c:pt idx="2719">
                  <c:v>4.24</c:v>
                </c:pt>
                <c:pt idx="2720">
                  <c:v>4.24</c:v>
                </c:pt>
                <c:pt idx="2721">
                  <c:v>4.24</c:v>
                </c:pt>
                <c:pt idx="2722">
                  <c:v>4.24</c:v>
                </c:pt>
                <c:pt idx="2723">
                  <c:v>4.24</c:v>
                </c:pt>
                <c:pt idx="2724">
                  <c:v>4.24</c:v>
                </c:pt>
                <c:pt idx="2725">
                  <c:v>4.24</c:v>
                </c:pt>
                <c:pt idx="2726">
                  <c:v>4.24</c:v>
                </c:pt>
                <c:pt idx="2727">
                  <c:v>4.24</c:v>
                </c:pt>
                <c:pt idx="2728">
                  <c:v>4.24</c:v>
                </c:pt>
                <c:pt idx="2729">
                  <c:v>4.24</c:v>
                </c:pt>
                <c:pt idx="2730">
                  <c:v>4.24</c:v>
                </c:pt>
                <c:pt idx="2731">
                  <c:v>4.24</c:v>
                </c:pt>
                <c:pt idx="2732">
                  <c:v>4.24</c:v>
                </c:pt>
                <c:pt idx="2733">
                  <c:v>4.24</c:v>
                </c:pt>
                <c:pt idx="2734">
                  <c:v>4.24</c:v>
                </c:pt>
                <c:pt idx="2735">
                  <c:v>4.24</c:v>
                </c:pt>
                <c:pt idx="2736">
                  <c:v>4.25</c:v>
                </c:pt>
                <c:pt idx="2737">
                  <c:v>4.25</c:v>
                </c:pt>
                <c:pt idx="2738">
                  <c:v>4.25</c:v>
                </c:pt>
                <c:pt idx="2739">
                  <c:v>4.25</c:v>
                </c:pt>
                <c:pt idx="2740">
                  <c:v>4.25</c:v>
                </c:pt>
                <c:pt idx="2741">
                  <c:v>4.25</c:v>
                </c:pt>
                <c:pt idx="2742">
                  <c:v>4.25</c:v>
                </c:pt>
                <c:pt idx="2743">
                  <c:v>4.25</c:v>
                </c:pt>
                <c:pt idx="2744">
                  <c:v>4.25</c:v>
                </c:pt>
                <c:pt idx="2745">
                  <c:v>4.25</c:v>
                </c:pt>
                <c:pt idx="2746">
                  <c:v>4.25</c:v>
                </c:pt>
                <c:pt idx="2747">
                  <c:v>4.25</c:v>
                </c:pt>
                <c:pt idx="2748">
                  <c:v>4.25</c:v>
                </c:pt>
                <c:pt idx="2749">
                  <c:v>4.25</c:v>
                </c:pt>
                <c:pt idx="2750">
                  <c:v>4.25</c:v>
                </c:pt>
                <c:pt idx="2751">
                  <c:v>4.25</c:v>
                </c:pt>
                <c:pt idx="2752">
                  <c:v>4.25</c:v>
                </c:pt>
                <c:pt idx="2753">
                  <c:v>4.25</c:v>
                </c:pt>
                <c:pt idx="2754">
                  <c:v>4.25</c:v>
                </c:pt>
                <c:pt idx="2755">
                  <c:v>4.25</c:v>
                </c:pt>
                <c:pt idx="2756">
                  <c:v>4.25</c:v>
                </c:pt>
                <c:pt idx="2757">
                  <c:v>4.25</c:v>
                </c:pt>
                <c:pt idx="2758">
                  <c:v>4.25</c:v>
                </c:pt>
                <c:pt idx="2759">
                  <c:v>4.25</c:v>
                </c:pt>
                <c:pt idx="2760">
                  <c:v>4.26</c:v>
                </c:pt>
                <c:pt idx="2761">
                  <c:v>4.26</c:v>
                </c:pt>
                <c:pt idx="2762">
                  <c:v>4.26</c:v>
                </c:pt>
                <c:pt idx="2763">
                  <c:v>4.26</c:v>
                </c:pt>
                <c:pt idx="2764">
                  <c:v>4.26</c:v>
                </c:pt>
                <c:pt idx="2765">
                  <c:v>4.26</c:v>
                </c:pt>
                <c:pt idx="2766">
                  <c:v>4.26</c:v>
                </c:pt>
                <c:pt idx="2767">
                  <c:v>4.26</c:v>
                </c:pt>
                <c:pt idx="2768">
                  <c:v>4.26</c:v>
                </c:pt>
                <c:pt idx="2769">
                  <c:v>4.26</c:v>
                </c:pt>
                <c:pt idx="2770">
                  <c:v>4.26</c:v>
                </c:pt>
                <c:pt idx="2771">
                  <c:v>4.26</c:v>
                </c:pt>
                <c:pt idx="2772">
                  <c:v>4.26</c:v>
                </c:pt>
                <c:pt idx="2773">
                  <c:v>4.26</c:v>
                </c:pt>
                <c:pt idx="2774">
                  <c:v>4.26</c:v>
                </c:pt>
                <c:pt idx="2775">
                  <c:v>4.26</c:v>
                </c:pt>
                <c:pt idx="2776">
                  <c:v>4.26</c:v>
                </c:pt>
                <c:pt idx="2777">
                  <c:v>4.26</c:v>
                </c:pt>
                <c:pt idx="2778">
                  <c:v>4.26</c:v>
                </c:pt>
                <c:pt idx="2779">
                  <c:v>4.26</c:v>
                </c:pt>
                <c:pt idx="2780">
                  <c:v>4.26</c:v>
                </c:pt>
                <c:pt idx="2781">
                  <c:v>4.26</c:v>
                </c:pt>
                <c:pt idx="2782">
                  <c:v>4.26</c:v>
                </c:pt>
                <c:pt idx="2783">
                  <c:v>4.26</c:v>
                </c:pt>
                <c:pt idx="2784">
                  <c:v>4.2699999999999996</c:v>
                </c:pt>
                <c:pt idx="2785">
                  <c:v>4.2699999999999996</c:v>
                </c:pt>
                <c:pt idx="2786">
                  <c:v>4.2699999999999996</c:v>
                </c:pt>
                <c:pt idx="2787">
                  <c:v>4.2699999999999996</c:v>
                </c:pt>
                <c:pt idx="2788">
                  <c:v>4.2699999999999996</c:v>
                </c:pt>
                <c:pt idx="2789">
                  <c:v>4.2699999999999996</c:v>
                </c:pt>
                <c:pt idx="2790">
                  <c:v>4.2699999999999996</c:v>
                </c:pt>
                <c:pt idx="2791">
                  <c:v>4.2699999999999996</c:v>
                </c:pt>
                <c:pt idx="2792">
                  <c:v>4.2699999999999996</c:v>
                </c:pt>
                <c:pt idx="2793">
                  <c:v>4.2699999999999996</c:v>
                </c:pt>
                <c:pt idx="2794">
                  <c:v>4.2699999999999996</c:v>
                </c:pt>
                <c:pt idx="2795">
                  <c:v>4.2699999999999996</c:v>
                </c:pt>
                <c:pt idx="2796">
                  <c:v>4.2699999999999996</c:v>
                </c:pt>
                <c:pt idx="2797">
                  <c:v>4.2699999999999996</c:v>
                </c:pt>
                <c:pt idx="2798">
                  <c:v>4.2699999999999996</c:v>
                </c:pt>
                <c:pt idx="2799">
                  <c:v>4.2699999999999996</c:v>
                </c:pt>
                <c:pt idx="2800">
                  <c:v>4.2699999999999996</c:v>
                </c:pt>
                <c:pt idx="2801">
                  <c:v>4.2699999999999996</c:v>
                </c:pt>
                <c:pt idx="2802">
                  <c:v>4.2699999999999996</c:v>
                </c:pt>
                <c:pt idx="2803">
                  <c:v>4.2699999999999996</c:v>
                </c:pt>
                <c:pt idx="2804">
                  <c:v>4.2699999999999996</c:v>
                </c:pt>
                <c:pt idx="2805">
                  <c:v>4.2699999999999996</c:v>
                </c:pt>
                <c:pt idx="2806">
                  <c:v>4.2699999999999996</c:v>
                </c:pt>
                <c:pt idx="2807">
                  <c:v>4.2699999999999996</c:v>
                </c:pt>
                <c:pt idx="2808">
                  <c:v>4.28</c:v>
                </c:pt>
                <c:pt idx="2809">
                  <c:v>4.28</c:v>
                </c:pt>
                <c:pt idx="2810">
                  <c:v>4.28</c:v>
                </c:pt>
                <c:pt idx="2811">
                  <c:v>4.28</c:v>
                </c:pt>
                <c:pt idx="2812">
                  <c:v>4.28</c:v>
                </c:pt>
                <c:pt idx="2813">
                  <c:v>4.28</c:v>
                </c:pt>
                <c:pt idx="2814">
                  <c:v>4.28</c:v>
                </c:pt>
                <c:pt idx="2815">
                  <c:v>4.28</c:v>
                </c:pt>
                <c:pt idx="2816">
                  <c:v>4.28</c:v>
                </c:pt>
                <c:pt idx="2817">
                  <c:v>4.28</c:v>
                </c:pt>
                <c:pt idx="2818">
                  <c:v>4.28</c:v>
                </c:pt>
                <c:pt idx="2819">
                  <c:v>4.28</c:v>
                </c:pt>
                <c:pt idx="2820">
                  <c:v>4.28</c:v>
                </c:pt>
                <c:pt idx="2821">
                  <c:v>4.28</c:v>
                </c:pt>
                <c:pt idx="2822">
                  <c:v>4.28</c:v>
                </c:pt>
                <c:pt idx="2823">
                  <c:v>4.28</c:v>
                </c:pt>
                <c:pt idx="2824">
                  <c:v>4.28</c:v>
                </c:pt>
                <c:pt idx="2825">
                  <c:v>4.28</c:v>
                </c:pt>
                <c:pt idx="2826">
                  <c:v>4.28</c:v>
                </c:pt>
                <c:pt idx="2827">
                  <c:v>4.28</c:v>
                </c:pt>
                <c:pt idx="2828">
                  <c:v>4.28</c:v>
                </c:pt>
                <c:pt idx="2829">
                  <c:v>4.28</c:v>
                </c:pt>
                <c:pt idx="2830">
                  <c:v>4.28</c:v>
                </c:pt>
                <c:pt idx="2831">
                  <c:v>4.28</c:v>
                </c:pt>
                <c:pt idx="2832">
                  <c:v>4.29</c:v>
                </c:pt>
                <c:pt idx="2833">
                  <c:v>4.29</c:v>
                </c:pt>
                <c:pt idx="2834">
                  <c:v>4.29</c:v>
                </c:pt>
                <c:pt idx="2835">
                  <c:v>4.29</c:v>
                </c:pt>
                <c:pt idx="2836">
                  <c:v>4.29</c:v>
                </c:pt>
                <c:pt idx="2837">
                  <c:v>4.29</c:v>
                </c:pt>
                <c:pt idx="2838">
                  <c:v>4.29</c:v>
                </c:pt>
                <c:pt idx="2839">
                  <c:v>4.29</c:v>
                </c:pt>
                <c:pt idx="2840">
                  <c:v>4.29</c:v>
                </c:pt>
                <c:pt idx="2841">
                  <c:v>4.29</c:v>
                </c:pt>
                <c:pt idx="2842">
                  <c:v>4.29</c:v>
                </c:pt>
                <c:pt idx="2843">
                  <c:v>4.29</c:v>
                </c:pt>
                <c:pt idx="2844">
                  <c:v>4.29</c:v>
                </c:pt>
                <c:pt idx="2845">
                  <c:v>4.29</c:v>
                </c:pt>
                <c:pt idx="2846">
                  <c:v>4.29</c:v>
                </c:pt>
                <c:pt idx="2847">
                  <c:v>4.29</c:v>
                </c:pt>
                <c:pt idx="2848">
                  <c:v>4.29</c:v>
                </c:pt>
                <c:pt idx="2849">
                  <c:v>4.29</c:v>
                </c:pt>
                <c:pt idx="2850">
                  <c:v>4.29</c:v>
                </c:pt>
                <c:pt idx="2851">
                  <c:v>4.29</c:v>
                </c:pt>
                <c:pt idx="2852">
                  <c:v>4.29</c:v>
                </c:pt>
                <c:pt idx="2853">
                  <c:v>4.29</c:v>
                </c:pt>
                <c:pt idx="2854">
                  <c:v>4.29</c:v>
                </c:pt>
                <c:pt idx="2855">
                  <c:v>4.29</c:v>
                </c:pt>
                <c:pt idx="2856">
                  <c:v>4.3</c:v>
                </c:pt>
                <c:pt idx="2857">
                  <c:v>4.3</c:v>
                </c:pt>
                <c:pt idx="2858">
                  <c:v>4.3</c:v>
                </c:pt>
                <c:pt idx="2859">
                  <c:v>4.3</c:v>
                </c:pt>
                <c:pt idx="2860">
                  <c:v>4.3</c:v>
                </c:pt>
                <c:pt idx="2861">
                  <c:v>4.3</c:v>
                </c:pt>
                <c:pt idx="2862">
                  <c:v>4.3</c:v>
                </c:pt>
                <c:pt idx="2863">
                  <c:v>4.3</c:v>
                </c:pt>
                <c:pt idx="2864">
                  <c:v>4.3</c:v>
                </c:pt>
                <c:pt idx="2865">
                  <c:v>4.3</c:v>
                </c:pt>
                <c:pt idx="2866">
                  <c:v>4.3</c:v>
                </c:pt>
                <c:pt idx="2867">
                  <c:v>4.3</c:v>
                </c:pt>
                <c:pt idx="2868">
                  <c:v>4.3</c:v>
                </c:pt>
                <c:pt idx="2869">
                  <c:v>4.3</c:v>
                </c:pt>
                <c:pt idx="2870">
                  <c:v>4.3</c:v>
                </c:pt>
                <c:pt idx="2871">
                  <c:v>4.3</c:v>
                </c:pt>
                <c:pt idx="2872">
                  <c:v>4.3</c:v>
                </c:pt>
                <c:pt idx="2873">
                  <c:v>4.3</c:v>
                </c:pt>
                <c:pt idx="2874">
                  <c:v>4.3</c:v>
                </c:pt>
                <c:pt idx="2875">
                  <c:v>4.3</c:v>
                </c:pt>
                <c:pt idx="2876">
                  <c:v>4.3</c:v>
                </c:pt>
                <c:pt idx="2877">
                  <c:v>4.3</c:v>
                </c:pt>
                <c:pt idx="2878">
                  <c:v>4.3</c:v>
                </c:pt>
                <c:pt idx="2879">
                  <c:v>4.3</c:v>
                </c:pt>
                <c:pt idx="2880">
                  <c:v>5.01</c:v>
                </c:pt>
                <c:pt idx="2881">
                  <c:v>5.01</c:v>
                </c:pt>
                <c:pt idx="2882">
                  <c:v>5.01</c:v>
                </c:pt>
                <c:pt idx="2883">
                  <c:v>5.01</c:v>
                </c:pt>
                <c:pt idx="2884">
                  <c:v>5.01</c:v>
                </c:pt>
                <c:pt idx="2885">
                  <c:v>5.01</c:v>
                </c:pt>
                <c:pt idx="2886">
                  <c:v>5.01</c:v>
                </c:pt>
                <c:pt idx="2887">
                  <c:v>5.01</c:v>
                </c:pt>
                <c:pt idx="2888">
                  <c:v>5.01</c:v>
                </c:pt>
                <c:pt idx="2889">
                  <c:v>5.01</c:v>
                </c:pt>
                <c:pt idx="2890">
                  <c:v>5.01</c:v>
                </c:pt>
                <c:pt idx="2891">
                  <c:v>5.01</c:v>
                </c:pt>
                <c:pt idx="2892">
                  <c:v>5.01</c:v>
                </c:pt>
                <c:pt idx="2893">
                  <c:v>5.01</c:v>
                </c:pt>
                <c:pt idx="2894">
                  <c:v>5.01</c:v>
                </c:pt>
                <c:pt idx="2895">
                  <c:v>5.01</c:v>
                </c:pt>
                <c:pt idx="2896">
                  <c:v>5.01</c:v>
                </c:pt>
                <c:pt idx="2897">
                  <c:v>5.01</c:v>
                </c:pt>
                <c:pt idx="2898">
                  <c:v>5.01</c:v>
                </c:pt>
                <c:pt idx="2899">
                  <c:v>5.01</c:v>
                </c:pt>
                <c:pt idx="2900">
                  <c:v>5.01</c:v>
                </c:pt>
                <c:pt idx="2901">
                  <c:v>5.01</c:v>
                </c:pt>
                <c:pt idx="2902">
                  <c:v>5.01</c:v>
                </c:pt>
                <c:pt idx="2903">
                  <c:v>5.01</c:v>
                </c:pt>
                <c:pt idx="2904">
                  <c:v>5.0199999999999996</c:v>
                </c:pt>
                <c:pt idx="2905">
                  <c:v>5.0199999999999996</c:v>
                </c:pt>
                <c:pt idx="2906">
                  <c:v>5.0199999999999996</c:v>
                </c:pt>
                <c:pt idx="2907">
                  <c:v>5.0199999999999996</c:v>
                </c:pt>
                <c:pt idx="2908">
                  <c:v>5.0199999999999996</c:v>
                </c:pt>
                <c:pt idx="2909">
                  <c:v>5.0199999999999996</c:v>
                </c:pt>
                <c:pt idx="2910">
                  <c:v>5.0199999999999996</c:v>
                </c:pt>
                <c:pt idx="2911">
                  <c:v>5.0199999999999996</c:v>
                </c:pt>
                <c:pt idx="2912">
                  <c:v>5.0199999999999996</c:v>
                </c:pt>
                <c:pt idx="2913">
                  <c:v>5.0199999999999996</c:v>
                </c:pt>
                <c:pt idx="2914">
                  <c:v>5.0199999999999996</c:v>
                </c:pt>
                <c:pt idx="2915">
                  <c:v>5.0199999999999996</c:v>
                </c:pt>
                <c:pt idx="2916">
                  <c:v>5.0199999999999996</c:v>
                </c:pt>
                <c:pt idx="2917">
                  <c:v>5.0199999999999996</c:v>
                </c:pt>
                <c:pt idx="2918">
                  <c:v>5.0199999999999996</c:v>
                </c:pt>
                <c:pt idx="2919">
                  <c:v>5.0199999999999996</c:v>
                </c:pt>
                <c:pt idx="2920">
                  <c:v>5.0199999999999996</c:v>
                </c:pt>
                <c:pt idx="2921">
                  <c:v>5.0199999999999996</c:v>
                </c:pt>
                <c:pt idx="2922">
                  <c:v>5.0199999999999996</c:v>
                </c:pt>
                <c:pt idx="2923">
                  <c:v>5.0199999999999996</c:v>
                </c:pt>
                <c:pt idx="2924">
                  <c:v>5.0199999999999996</c:v>
                </c:pt>
                <c:pt idx="2925">
                  <c:v>5.0199999999999996</c:v>
                </c:pt>
                <c:pt idx="2926">
                  <c:v>5.0199999999999996</c:v>
                </c:pt>
                <c:pt idx="2927">
                  <c:v>5.0199999999999996</c:v>
                </c:pt>
                <c:pt idx="2928">
                  <c:v>5.03</c:v>
                </c:pt>
                <c:pt idx="2929">
                  <c:v>5.03</c:v>
                </c:pt>
                <c:pt idx="2930">
                  <c:v>5.03</c:v>
                </c:pt>
                <c:pt idx="2931">
                  <c:v>5.03</c:v>
                </c:pt>
                <c:pt idx="2932">
                  <c:v>5.03</c:v>
                </c:pt>
                <c:pt idx="2933">
                  <c:v>5.03</c:v>
                </c:pt>
                <c:pt idx="2934">
                  <c:v>5.03</c:v>
                </c:pt>
                <c:pt idx="2935">
                  <c:v>5.03</c:v>
                </c:pt>
                <c:pt idx="2936">
                  <c:v>5.03</c:v>
                </c:pt>
                <c:pt idx="2937">
                  <c:v>5.03</c:v>
                </c:pt>
                <c:pt idx="2938">
                  <c:v>5.03</c:v>
                </c:pt>
                <c:pt idx="2939">
                  <c:v>5.03</c:v>
                </c:pt>
                <c:pt idx="2940">
                  <c:v>5.03</c:v>
                </c:pt>
                <c:pt idx="2941">
                  <c:v>5.03</c:v>
                </c:pt>
                <c:pt idx="2942">
                  <c:v>5.03</c:v>
                </c:pt>
                <c:pt idx="2943">
                  <c:v>5.03</c:v>
                </c:pt>
                <c:pt idx="2944">
                  <c:v>5.03</c:v>
                </c:pt>
                <c:pt idx="2945">
                  <c:v>5.03</c:v>
                </c:pt>
                <c:pt idx="2946">
                  <c:v>5.03</c:v>
                </c:pt>
                <c:pt idx="2947">
                  <c:v>5.03</c:v>
                </c:pt>
                <c:pt idx="2948">
                  <c:v>5.03</c:v>
                </c:pt>
                <c:pt idx="2949">
                  <c:v>5.03</c:v>
                </c:pt>
                <c:pt idx="2950">
                  <c:v>5.03</c:v>
                </c:pt>
                <c:pt idx="2951">
                  <c:v>5.03</c:v>
                </c:pt>
                <c:pt idx="2952">
                  <c:v>5.04</c:v>
                </c:pt>
                <c:pt idx="2953">
                  <c:v>5.04</c:v>
                </c:pt>
                <c:pt idx="2954">
                  <c:v>5.04</c:v>
                </c:pt>
                <c:pt idx="2955">
                  <c:v>5.04</c:v>
                </c:pt>
                <c:pt idx="2956">
                  <c:v>5.04</c:v>
                </c:pt>
                <c:pt idx="2957">
                  <c:v>5.04</c:v>
                </c:pt>
                <c:pt idx="2958">
                  <c:v>5.04</c:v>
                </c:pt>
                <c:pt idx="2959">
                  <c:v>5.04</c:v>
                </c:pt>
                <c:pt idx="2960">
                  <c:v>5.04</c:v>
                </c:pt>
                <c:pt idx="2961">
                  <c:v>5.04</c:v>
                </c:pt>
                <c:pt idx="2962">
                  <c:v>5.04</c:v>
                </c:pt>
                <c:pt idx="2963">
                  <c:v>5.04</c:v>
                </c:pt>
                <c:pt idx="2964">
                  <c:v>5.04</c:v>
                </c:pt>
                <c:pt idx="2965">
                  <c:v>5.04</c:v>
                </c:pt>
                <c:pt idx="2966">
                  <c:v>5.04</c:v>
                </c:pt>
                <c:pt idx="2967">
                  <c:v>5.04</c:v>
                </c:pt>
                <c:pt idx="2968">
                  <c:v>5.04</c:v>
                </c:pt>
                <c:pt idx="2969">
                  <c:v>5.04</c:v>
                </c:pt>
                <c:pt idx="2970">
                  <c:v>5.04</c:v>
                </c:pt>
                <c:pt idx="2971">
                  <c:v>5.04</c:v>
                </c:pt>
                <c:pt idx="2972">
                  <c:v>5.04</c:v>
                </c:pt>
                <c:pt idx="2973">
                  <c:v>5.04</c:v>
                </c:pt>
                <c:pt idx="2974">
                  <c:v>5.04</c:v>
                </c:pt>
                <c:pt idx="2975">
                  <c:v>5.04</c:v>
                </c:pt>
                <c:pt idx="2976">
                  <c:v>5.05</c:v>
                </c:pt>
                <c:pt idx="2977">
                  <c:v>5.05</c:v>
                </c:pt>
                <c:pt idx="2978">
                  <c:v>5.05</c:v>
                </c:pt>
                <c:pt idx="2979">
                  <c:v>5.05</c:v>
                </c:pt>
                <c:pt idx="2980">
                  <c:v>5.05</c:v>
                </c:pt>
                <c:pt idx="2981">
                  <c:v>5.05</c:v>
                </c:pt>
                <c:pt idx="2982">
                  <c:v>5.05</c:v>
                </c:pt>
                <c:pt idx="2983">
                  <c:v>5.05</c:v>
                </c:pt>
                <c:pt idx="2984">
                  <c:v>5.05</c:v>
                </c:pt>
                <c:pt idx="2985">
                  <c:v>5.05</c:v>
                </c:pt>
                <c:pt idx="2986">
                  <c:v>5.05</c:v>
                </c:pt>
                <c:pt idx="2987">
                  <c:v>5.05</c:v>
                </c:pt>
                <c:pt idx="2988">
                  <c:v>5.05</c:v>
                </c:pt>
                <c:pt idx="2989">
                  <c:v>5.05</c:v>
                </c:pt>
                <c:pt idx="2990">
                  <c:v>5.05</c:v>
                </c:pt>
                <c:pt idx="2991">
                  <c:v>5.05</c:v>
                </c:pt>
                <c:pt idx="2992">
                  <c:v>5.05</c:v>
                </c:pt>
                <c:pt idx="2993">
                  <c:v>5.05</c:v>
                </c:pt>
                <c:pt idx="2994">
                  <c:v>5.05</c:v>
                </c:pt>
                <c:pt idx="2995">
                  <c:v>5.05</c:v>
                </c:pt>
                <c:pt idx="2996">
                  <c:v>5.05</c:v>
                </c:pt>
                <c:pt idx="2997">
                  <c:v>5.05</c:v>
                </c:pt>
                <c:pt idx="2998">
                  <c:v>5.05</c:v>
                </c:pt>
                <c:pt idx="2999">
                  <c:v>5.05</c:v>
                </c:pt>
                <c:pt idx="3000">
                  <c:v>5.0599999999999996</c:v>
                </c:pt>
                <c:pt idx="3001">
                  <c:v>5.0599999999999996</c:v>
                </c:pt>
                <c:pt idx="3002">
                  <c:v>5.0599999999999996</c:v>
                </c:pt>
                <c:pt idx="3003">
                  <c:v>5.0599999999999996</c:v>
                </c:pt>
                <c:pt idx="3004">
                  <c:v>5.0599999999999996</c:v>
                </c:pt>
                <c:pt idx="3005">
                  <c:v>5.0599999999999996</c:v>
                </c:pt>
                <c:pt idx="3006">
                  <c:v>5.0599999999999996</c:v>
                </c:pt>
                <c:pt idx="3007">
                  <c:v>5.0599999999999996</c:v>
                </c:pt>
                <c:pt idx="3008">
                  <c:v>5.0599999999999996</c:v>
                </c:pt>
                <c:pt idx="3009">
                  <c:v>5.0599999999999996</c:v>
                </c:pt>
                <c:pt idx="3010">
                  <c:v>5.0599999999999996</c:v>
                </c:pt>
                <c:pt idx="3011">
                  <c:v>5.0599999999999996</c:v>
                </c:pt>
                <c:pt idx="3012">
                  <c:v>5.0599999999999996</c:v>
                </c:pt>
                <c:pt idx="3013">
                  <c:v>5.0599999999999996</c:v>
                </c:pt>
                <c:pt idx="3014">
                  <c:v>5.0599999999999996</c:v>
                </c:pt>
                <c:pt idx="3015">
                  <c:v>5.0599999999999996</c:v>
                </c:pt>
                <c:pt idx="3016">
                  <c:v>5.0599999999999996</c:v>
                </c:pt>
                <c:pt idx="3017">
                  <c:v>5.0599999999999996</c:v>
                </c:pt>
                <c:pt idx="3018">
                  <c:v>5.0599999999999996</c:v>
                </c:pt>
                <c:pt idx="3019">
                  <c:v>5.0599999999999996</c:v>
                </c:pt>
                <c:pt idx="3020">
                  <c:v>5.0599999999999996</c:v>
                </c:pt>
                <c:pt idx="3021">
                  <c:v>5.0599999999999996</c:v>
                </c:pt>
                <c:pt idx="3022">
                  <c:v>5.0599999999999996</c:v>
                </c:pt>
                <c:pt idx="3023">
                  <c:v>5.0599999999999996</c:v>
                </c:pt>
                <c:pt idx="3024">
                  <c:v>5.07</c:v>
                </c:pt>
                <c:pt idx="3025">
                  <c:v>5.07</c:v>
                </c:pt>
                <c:pt idx="3026">
                  <c:v>5.07</c:v>
                </c:pt>
                <c:pt idx="3027">
                  <c:v>5.07</c:v>
                </c:pt>
                <c:pt idx="3028">
                  <c:v>5.07</c:v>
                </c:pt>
                <c:pt idx="3029">
                  <c:v>5.07</c:v>
                </c:pt>
                <c:pt idx="3030">
                  <c:v>5.07</c:v>
                </c:pt>
                <c:pt idx="3031">
                  <c:v>5.07</c:v>
                </c:pt>
                <c:pt idx="3032">
                  <c:v>5.07</c:v>
                </c:pt>
                <c:pt idx="3033">
                  <c:v>5.07</c:v>
                </c:pt>
                <c:pt idx="3034">
                  <c:v>5.07</c:v>
                </c:pt>
                <c:pt idx="3035">
                  <c:v>5.07</c:v>
                </c:pt>
                <c:pt idx="3036">
                  <c:v>5.07</c:v>
                </c:pt>
                <c:pt idx="3037">
                  <c:v>5.07</c:v>
                </c:pt>
                <c:pt idx="3038">
                  <c:v>5.07</c:v>
                </c:pt>
                <c:pt idx="3039">
                  <c:v>5.07</c:v>
                </c:pt>
                <c:pt idx="3040">
                  <c:v>5.07</c:v>
                </c:pt>
                <c:pt idx="3041">
                  <c:v>5.07</c:v>
                </c:pt>
                <c:pt idx="3042">
                  <c:v>5.07</c:v>
                </c:pt>
                <c:pt idx="3043">
                  <c:v>5.07</c:v>
                </c:pt>
                <c:pt idx="3044">
                  <c:v>5.07</c:v>
                </c:pt>
                <c:pt idx="3045">
                  <c:v>5.07</c:v>
                </c:pt>
                <c:pt idx="3046">
                  <c:v>5.07</c:v>
                </c:pt>
                <c:pt idx="3047">
                  <c:v>5.07</c:v>
                </c:pt>
                <c:pt idx="3048">
                  <c:v>5.08</c:v>
                </c:pt>
                <c:pt idx="3049">
                  <c:v>5.08</c:v>
                </c:pt>
                <c:pt idx="3050">
                  <c:v>5.08</c:v>
                </c:pt>
                <c:pt idx="3051">
                  <c:v>5.08</c:v>
                </c:pt>
                <c:pt idx="3052">
                  <c:v>5.08</c:v>
                </c:pt>
                <c:pt idx="3053">
                  <c:v>5.08</c:v>
                </c:pt>
                <c:pt idx="3054">
                  <c:v>5.08</c:v>
                </c:pt>
                <c:pt idx="3055">
                  <c:v>5.08</c:v>
                </c:pt>
                <c:pt idx="3056">
                  <c:v>5.08</c:v>
                </c:pt>
                <c:pt idx="3057">
                  <c:v>5.08</c:v>
                </c:pt>
                <c:pt idx="3058">
                  <c:v>5.08</c:v>
                </c:pt>
                <c:pt idx="3059">
                  <c:v>5.08</c:v>
                </c:pt>
                <c:pt idx="3060">
                  <c:v>5.08</c:v>
                </c:pt>
                <c:pt idx="3061">
                  <c:v>5.08</c:v>
                </c:pt>
                <c:pt idx="3062">
                  <c:v>5.08</c:v>
                </c:pt>
                <c:pt idx="3063">
                  <c:v>5.08</c:v>
                </c:pt>
                <c:pt idx="3064">
                  <c:v>5.08</c:v>
                </c:pt>
                <c:pt idx="3065">
                  <c:v>5.08</c:v>
                </c:pt>
                <c:pt idx="3066">
                  <c:v>5.08</c:v>
                </c:pt>
                <c:pt idx="3067">
                  <c:v>5.08</c:v>
                </c:pt>
                <c:pt idx="3068">
                  <c:v>5.08</c:v>
                </c:pt>
                <c:pt idx="3069">
                  <c:v>5.08</c:v>
                </c:pt>
                <c:pt idx="3070">
                  <c:v>5.08</c:v>
                </c:pt>
                <c:pt idx="3071">
                  <c:v>5.08</c:v>
                </c:pt>
                <c:pt idx="3072">
                  <c:v>5.09</c:v>
                </c:pt>
                <c:pt idx="3073">
                  <c:v>5.09</c:v>
                </c:pt>
                <c:pt idx="3074">
                  <c:v>5.09</c:v>
                </c:pt>
                <c:pt idx="3075">
                  <c:v>5.09</c:v>
                </c:pt>
                <c:pt idx="3076">
                  <c:v>5.09</c:v>
                </c:pt>
                <c:pt idx="3077">
                  <c:v>5.09</c:v>
                </c:pt>
                <c:pt idx="3078">
                  <c:v>5.09</c:v>
                </c:pt>
                <c:pt idx="3079">
                  <c:v>5.09</c:v>
                </c:pt>
                <c:pt idx="3080">
                  <c:v>5.09</c:v>
                </c:pt>
                <c:pt idx="3081">
                  <c:v>5.09</c:v>
                </c:pt>
                <c:pt idx="3082">
                  <c:v>5.09</c:v>
                </c:pt>
                <c:pt idx="3083">
                  <c:v>5.09</c:v>
                </c:pt>
                <c:pt idx="3084">
                  <c:v>5.09</c:v>
                </c:pt>
                <c:pt idx="3085">
                  <c:v>5.09</c:v>
                </c:pt>
                <c:pt idx="3086">
                  <c:v>5.09</c:v>
                </c:pt>
                <c:pt idx="3087">
                  <c:v>5.09</c:v>
                </c:pt>
                <c:pt idx="3088">
                  <c:v>5.09</c:v>
                </c:pt>
                <c:pt idx="3089">
                  <c:v>5.09</c:v>
                </c:pt>
                <c:pt idx="3090">
                  <c:v>5.09</c:v>
                </c:pt>
                <c:pt idx="3091">
                  <c:v>5.09</c:v>
                </c:pt>
                <c:pt idx="3092">
                  <c:v>5.09</c:v>
                </c:pt>
                <c:pt idx="3093">
                  <c:v>5.09</c:v>
                </c:pt>
                <c:pt idx="3094">
                  <c:v>5.09</c:v>
                </c:pt>
                <c:pt idx="3095">
                  <c:v>5.09</c:v>
                </c:pt>
                <c:pt idx="3096">
                  <c:v>5.0999999999999996</c:v>
                </c:pt>
                <c:pt idx="3097">
                  <c:v>5.0999999999999996</c:v>
                </c:pt>
                <c:pt idx="3098">
                  <c:v>5.0999999999999996</c:v>
                </c:pt>
                <c:pt idx="3099">
                  <c:v>5.0999999999999996</c:v>
                </c:pt>
                <c:pt idx="3100">
                  <c:v>5.0999999999999996</c:v>
                </c:pt>
                <c:pt idx="3101">
                  <c:v>5.0999999999999996</c:v>
                </c:pt>
                <c:pt idx="3102">
                  <c:v>5.0999999999999996</c:v>
                </c:pt>
                <c:pt idx="3103">
                  <c:v>5.0999999999999996</c:v>
                </c:pt>
                <c:pt idx="3104">
                  <c:v>5.0999999999999996</c:v>
                </c:pt>
                <c:pt idx="3105">
                  <c:v>5.0999999999999996</c:v>
                </c:pt>
                <c:pt idx="3106">
                  <c:v>5.0999999999999996</c:v>
                </c:pt>
                <c:pt idx="3107">
                  <c:v>5.0999999999999996</c:v>
                </c:pt>
                <c:pt idx="3108">
                  <c:v>5.0999999999999996</c:v>
                </c:pt>
                <c:pt idx="3109">
                  <c:v>5.0999999999999996</c:v>
                </c:pt>
                <c:pt idx="3110">
                  <c:v>5.0999999999999996</c:v>
                </c:pt>
                <c:pt idx="3111">
                  <c:v>5.0999999999999996</c:v>
                </c:pt>
                <c:pt idx="3112">
                  <c:v>5.0999999999999996</c:v>
                </c:pt>
                <c:pt idx="3113">
                  <c:v>5.0999999999999996</c:v>
                </c:pt>
                <c:pt idx="3114">
                  <c:v>5.0999999999999996</c:v>
                </c:pt>
                <c:pt idx="3115">
                  <c:v>5.0999999999999996</c:v>
                </c:pt>
                <c:pt idx="3116">
                  <c:v>5.0999999999999996</c:v>
                </c:pt>
                <c:pt idx="3117">
                  <c:v>5.0999999999999996</c:v>
                </c:pt>
                <c:pt idx="3118">
                  <c:v>5.0999999999999996</c:v>
                </c:pt>
                <c:pt idx="3119">
                  <c:v>5.0999999999999996</c:v>
                </c:pt>
                <c:pt idx="3120">
                  <c:v>5.1100000000000003</c:v>
                </c:pt>
                <c:pt idx="3121">
                  <c:v>5.1100000000000003</c:v>
                </c:pt>
                <c:pt idx="3122">
                  <c:v>5.1100000000000003</c:v>
                </c:pt>
                <c:pt idx="3123">
                  <c:v>5.1100000000000003</c:v>
                </c:pt>
                <c:pt idx="3124">
                  <c:v>5.1100000000000003</c:v>
                </c:pt>
                <c:pt idx="3125">
                  <c:v>5.1100000000000003</c:v>
                </c:pt>
                <c:pt idx="3126">
                  <c:v>5.1100000000000003</c:v>
                </c:pt>
                <c:pt idx="3127">
                  <c:v>5.1100000000000003</c:v>
                </c:pt>
                <c:pt idx="3128">
                  <c:v>5.1100000000000003</c:v>
                </c:pt>
                <c:pt idx="3129">
                  <c:v>5.1100000000000003</c:v>
                </c:pt>
                <c:pt idx="3130">
                  <c:v>5.1100000000000003</c:v>
                </c:pt>
                <c:pt idx="3131">
                  <c:v>5.1100000000000003</c:v>
                </c:pt>
                <c:pt idx="3132">
                  <c:v>5.1100000000000003</c:v>
                </c:pt>
                <c:pt idx="3133">
                  <c:v>5.1100000000000003</c:v>
                </c:pt>
                <c:pt idx="3134">
                  <c:v>5.1100000000000003</c:v>
                </c:pt>
                <c:pt idx="3135">
                  <c:v>5.1100000000000003</c:v>
                </c:pt>
                <c:pt idx="3136">
                  <c:v>5.1100000000000003</c:v>
                </c:pt>
                <c:pt idx="3137">
                  <c:v>5.1100000000000003</c:v>
                </c:pt>
                <c:pt idx="3138">
                  <c:v>5.1100000000000003</c:v>
                </c:pt>
                <c:pt idx="3139">
                  <c:v>5.1100000000000003</c:v>
                </c:pt>
                <c:pt idx="3140">
                  <c:v>5.1100000000000003</c:v>
                </c:pt>
                <c:pt idx="3141">
                  <c:v>5.1100000000000003</c:v>
                </c:pt>
                <c:pt idx="3142">
                  <c:v>5.1100000000000003</c:v>
                </c:pt>
                <c:pt idx="3143">
                  <c:v>5.1100000000000003</c:v>
                </c:pt>
                <c:pt idx="3144">
                  <c:v>5.12</c:v>
                </c:pt>
                <c:pt idx="3145">
                  <c:v>5.12</c:v>
                </c:pt>
                <c:pt idx="3146">
                  <c:v>5.12</c:v>
                </c:pt>
                <c:pt idx="3147">
                  <c:v>5.12</c:v>
                </c:pt>
                <c:pt idx="3148">
                  <c:v>5.12</c:v>
                </c:pt>
                <c:pt idx="3149">
                  <c:v>5.12</c:v>
                </c:pt>
                <c:pt idx="3150">
                  <c:v>5.12</c:v>
                </c:pt>
                <c:pt idx="3151">
                  <c:v>5.12</c:v>
                </c:pt>
                <c:pt idx="3152">
                  <c:v>5.12</c:v>
                </c:pt>
                <c:pt idx="3153">
                  <c:v>5.12</c:v>
                </c:pt>
                <c:pt idx="3154">
                  <c:v>5.12</c:v>
                </c:pt>
                <c:pt idx="3155">
                  <c:v>5.12</c:v>
                </c:pt>
                <c:pt idx="3156">
                  <c:v>5.12</c:v>
                </c:pt>
                <c:pt idx="3157">
                  <c:v>5.12</c:v>
                </c:pt>
                <c:pt idx="3158">
                  <c:v>5.12</c:v>
                </c:pt>
                <c:pt idx="3159">
                  <c:v>5.12</c:v>
                </c:pt>
                <c:pt idx="3160">
                  <c:v>5.12</c:v>
                </c:pt>
                <c:pt idx="3161">
                  <c:v>5.12</c:v>
                </c:pt>
                <c:pt idx="3162">
                  <c:v>5.12</c:v>
                </c:pt>
                <c:pt idx="3163">
                  <c:v>5.12</c:v>
                </c:pt>
                <c:pt idx="3164">
                  <c:v>5.12</c:v>
                </c:pt>
                <c:pt idx="3165">
                  <c:v>5.12</c:v>
                </c:pt>
                <c:pt idx="3166">
                  <c:v>5.12</c:v>
                </c:pt>
                <c:pt idx="3167">
                  <c:v>5.12</c:v>
                </c:pt>
                <c:pt idx="3168">
                  <c:v>5.13</c:v>
                </c:pt>
                <c:pt idx="3169">
                  <c:v>5.13</c:v>
                </c:pt>
                <c:pt idx="3170">
                  <c:v>5.13</c:v>
                </c:pt>
                <c:pt idx="3171">
                  <c:v>5.13</c:v>
                </c:pt>
                <c:pt idx="3172">
                  <c:v>5.13</c:v>
                </c:pt>
                <c:pt idx="3173">
                  <c:v>5.13</c:v>
                </c:pt>
                <c:pt idx="3174">
                  <c:v>5.13</c:v>
                </c:pt>
                <c:pt idx="3175">
                  <c:v>5.13</c:v>
                </c:pt>
                <c:pt idx="3176">
                  <c:v>5.13</c:v>
                </c:pt>
                <c:pt idx="3177">
                  <c:v>5.13</c:v>
                </c:pt>
                <c:pt idx="3178">
                  <c:v>5.13</c:v>
                </c:pt>
                <c:pt idx="3179">
                  <c:v>5.13</c:v>
                </c:pt>
                <c:pt idx="3180">
                  <c:v>5.13</c:v>
                </c:pt>
                <c:pt idx="3181">
                  <c:v>5.13</c:v>
                </c:pt>
                <c:pt idx="3182">
                  <c:v>5.13</c:v>
                </c:pt>
                <c:pt idx="3183">
                  <c:v>5.13</c:v>
                </c:pt>
                <c:pt idx="3184">
                  <c:v>5.13</c:v>
                </c:pt>
                <c:pt idx="3185">
                  <c:v>5.13</c:v>
                </c:pt>
                <c:pt idx="3186">
                  <c:v>5.13</c:v>
                </c:pt>
                <c:pt idx="3187">
                  <c:v>5.13</c:v>
                </c:pt>
                <c:pt idx="3188">
                  <c:v>5.13</c:v>
                </c:pt>
                <c:pt idx="3189">
                  <c:v>5.13</c:v>
                </c:pt>
                <c:pt idx="3190">
                  <c:v>5.13</c:v>
                </c:pt>
                <c:pt idx="3191">
                  <c:v>5.13</c:v>
                </c:pt>
                <c:pt idx="3192">
                  <c:v>5.14</c:v>
                </c:pt>
                <c:pt idx="3193">
                  <c:v>5.14</c:v>
                </c:pt>
                <c:pt idx="3194">
                  <c:v>5.14</c:v>
                </c:pt>
                <c:pt idx="3195">
                  <c:v>5.14</c:v>
                </c:pt>
                <c:pt idx="3196">
                  <c:v>5.14</c:v>
                </c:pt>
                <c:pt idx="3197">
                  <c:v>5.14</c:v>
                </c:pt>
                <c:pt idx="3198">
                  <c:v>5.14</c:v>
                </c:pt>
                <c:pt idx="3199">
                  <c:v>5.14</c:v>
                </c:pt>
                <c:pt idx="3200">
                  <c:v>5.14</c:v>
                </c:pt>
                <c:pt idx="3201">
                  <c:v>5.14</c:v>
                </c:pt>
                <c:pt idx="3202">
                  <c:v>5.14</c:v>
                </c:pt>
                <c:pt idx="3203">
                  <c:v>5.14</c:v>
                </c:pt>
                <c:pt idx="3204">
                  <c:v>5.14</c:v>
                </c:pt>
                <c:pt idx="3205">
                  <c:v>5.14</c:v>
                </c:pt>
                <c:pt idx="3206">
                  <c:v>5.14</c:v>
                </c:pt>
                <c:pt idx="3207">
                  <c:v>5.14</c:v>
                </c:pt>
                <c:pt idx="3208">
                  <c:v>5.14</c:v>
                </c:pt>
                <c:pt idx="3209">
                  <c:v>5.14</c:v>
                </c:pt>
                <c:pt idx="3210">
                  <c:v>5.14</c:v>
                </c:pt>
                <c:pt idx="3211">
                  <c:v>5.14</c:v>
                </c:pt>
                <c:pt idx="3212">
                  <c:v>5.14</c:v>
                </c:pt>
                <c:pt idx="3213">
                  <c:v>5.14</c:v>
                </c:pt>
                <c:pt idx="3214">
                  <c:v>5.14</c:v>
                </c:pt>
                <c:pt idx="3215">
                  <c:v>5.14</c:v>
                </c:pt>
                <c:pt idx="3216">
                  <c:v>5.15</c:v>
                </c:pt>
                <c:pt idx="3217">
                  <c:v>5.15</c:v>
                </c:pt>
                <c:pt idx="3218">
                  <c:v>5.15</c:v>
                </c:pt>
                <c:pt idx="3219">
                  <c:v>5.15</c:v>
                </c:pt>
                <c:pt idx="3220">
                  <c:v>5.15</c:v>
                </c:pt>
                <c:pt idx="3221">
                  <c:v>5.15</c:v>
                </c:pt>
                <c:pt idx="3222">
                  <c:v>5.15</c:v>
                </c:pt>
                <c:pt idx="3223">
                  <c:v>5.15</c:v>
                </c:pt>
                <c:pt idx="3224">
                  <c:v>5.15</c:v>
                </c:pt>
                <c:pt idx="3225">
                  <c:v>5.15</c:v>
                </c:pt>
                <c:pt idx="3226">
                  <c:v>5.15</c:v>
                </c:pt>
                <c:pt idx="3227">
                  <c:v>5.15</c:v>
                </c:pt>
                <c:pt idx="3228">
                  <c:v>5.15</c:v>
                </c:pt>
                <c:pt idx="3229">
                  <c:v>5.15</c:v>
                </c:pt>
                <c:pt idx="3230">
                  <c:v>5.15</c:v>
                </c:pt>
                <c:pt idx="3231">
                  <c:v>5.15</c:v>
                </c:pt>
                <c:pt idx="3232">
                  <c:v>5.15</c:v>
                </c:pt>
                <c:pt idx="3233">
                  <c:v>5.15</c:v>
                </c:pt>
                <c:pt idx="3234">
                  <c:v>5.15</c:v>
                </c:pt>
                <c:pt idx="3235">
                  <c:v>5.15</c:v>
                </c:pt>
                <c:pt idx="3236">
                  <c:v>5.15</c:v>
                </c:pt>
                <c:pt idx="3237">
                  <c:v>5.15</c:v>
                </c:pt>
                <c:pt idx="3238">
                  <c:v>5.15</c:v>
                </c:pt>
                <c:pt idx="3239">
                  <c:v>5.15</c:v>
                </c:pt>
                <c:pt idx="3240">
                  <c:v>5.16</c:v>
                </c:pt>
                <c:pt idx="3241">
                  <c:v>5.16</c:v>
                </c:pt>
                <c:pt idx="3242">
                  <c:v>5.16</c:v>
                </c:pt>
                <c:pt idx="3243">
                  <c:v>5.16</c:v>
                </c:pt>
                <c:pt idx="3244">
                  <c:v>5.16</c:v>
                </c:pt>
                <c:pt idx="3245">
                  <c:v>5.16</c:v>
                </c:pt>
                <c:pt idx="3246">
                  <c:v>5.16</c:v>
                </c:pt>
                <c:pt idx="3247">
                  <c:v>5.16</c:v>
                </c:pt>
                <c:pt idx="3248">
                  <c:v>5.16</c:v>
                </c:pt>
                <c:pt idx="3249">
                  <c:v>5.16</c:v>
                </c:pt>
                <c:pt idx="3250">
                  <c:v>5.16</c:v>
                </c:pt>
                <c:pt idx="3251">
                  <c:v>5.16</c:v>
                </c:pt>
                <c:pt idx="3252">
                  <c:v>5.16</c:v>
                </c:pt>
                <c:pt idx="3253">
                  <c:v>5.16</c:v>
                </c:pt>
                <c:pt idx="3254">
                  <c:v>5.16</c:v>
                </c:pt>
                <c:pt idx="3255">
                  <c:v>5.16</c:v>
                </c:pt>
                <c:pt idx="3256">
                  <c:v>5.16</c:v>
                </c:pt>
                <c:pt idx="3257">
                  <c:v>5.16</c:v>
                </c:pt>
                <c:pt idx="3258">
                  <c:v>5.16</c:v>
                </c:pt>
                <c:pt idx="3259">
                  <c:v>5.16</c:v>
                </c:pt>
                <c:pt idx="3260">
                  <c:v>5.16</c:v>
                </c:pt>
                <c:pt idx="3261">
                  <c:v>5.16</c:v>
                </c:pt>
                <c:pt idx="3262">
                  <c:v>5.16</c:v>
                </c:pt>
                <c:pt idx="3263">
                  <c:v>5.16</c:v>
                </c:pt>
                <c:pt idx="3264">
                  <c:v>5.17</c:v>
                </c:pt>
                <c:pt idx="3265">
                  <c:v>5.17</c:v>
                </c:pt>
                <c:pt idx="3266">
                  <c:v>5.17</c:v>
                </c:pt>
                <c:pt idx="3267">
                  <c:v>5.17</c:v>
                </c:pt>
                <c:pt idx="3268">
                  <c:v>5.17</c:v>
                </c:pt>
                <c:pt idx="3269">
                  <c:v>5.17</c:v>
                </c:pt>
                <c:pt idx="3270">
                  <c:v>5.17</c:v>
                </c:pt>
                <c:pt idx="3271">
                  <c:v>5.17</c:v>
                </c:pt>
                <c:pt idx="3272">
                  <c:v>5.17</c:v>
                </c:pt>
                <c:pt idx="3273">
                  <c:v>5.17</c:v>
                </c:pt>
                <c:pt idx="3274">
                  <c:v>5.17</c:v>
                </c:pt>
                <c:pt idx="3275">
                  <c:v>5.17</c:v>
                </c:pt>
                <c:pt idx="3276">
                  <c:v>5.17</c:v>
                </c:pt>
                <c:pt idx="3277">
                  <c:v>5.17</c:v>
                </c:pt>
                <c:pt idx="3278">
                  <c:v>5.17</c:v>
                </c:pt>
                <c:pt idx="3279">
                  <c:v>5.17</c:v>
                </c:pt>
                <c:pt idx="3280">
                  <c:v>5.17</c:v>
                </c:pt>
                <c:pt idx="3281">
                  <c:v>5.17</c:v>
                </c:pt>
                <c:pt idx="3282">
                  <c:v>5.17</c:v>
                </c:pt>
                <c:pt idx="3283">
                  <c:v>5.17</c:v>
                </c:pt>
                <c:pt idx="3284">
                  <c:v>5.17</c:v>
                </c:pt>
                <c:pt idx="3285">
                  <c:v>5.17</c:v>
                </c:pt>
                <c:pt idx="3286">
                  <c:v>5.17</c:v>
                </c:pt>
                <c:pt idx="3287">
                  <c:v>5.17</c:v>
                </c:pt>
                <c:pt idx="3288">
                  <c:v>5.18</c:v>
                </c:pt>
                <c:pt idx="3289">
                  <c:v>5.18</c:v>
                </c:pt>
                <c:pt idx="3290">
                  <c:v>5.18</c:v>
                </c:pt>
                <c:pt idx="3291">
                  <c:v>5.18</c:v>
                </c:pt>
                <c:pt idx="3292">
                  <c:v>5.18</c:v>
                </c:pt>
                <c:pt idx="3293">
                  <c:v>5.18</c:v>
                </c:pt>
                <c:pt idx="3294">
                  <c:v>5.18</c:v>
                </c:pt>
                <c:pt idx="3295">
                  <c:v>5.18</c:v>
                </c:pt>
                <c:pt idx="3296">
                  <c:v>5.18</c:v>
                </c:pt>
                <c:pt idx="3297">
                  <c:v>5.18</c:v>
                </c:pt>
                <c:pt idx="3298">
                  <c:v>5.18</c:v>
                </c:pt>
                <c:pt idx="3299">
                  <c:v>5.18</c:v>
                </c:pt>
                <c:pt idx="3300">
                  <c:v>5.18</c:v>
                </c:pt>
                <c:pt idx="3301">
                  <c:v>5.18</c:v>
                </c:pt>
                <c:pt idx="3302">
                  <c:v>5.18</c:v>
                </c:pt>
                <c:pt idx="3303">
                  <c:v>5.18</c:v>
                </c:pt>
                <c:pt idx="3304">
                  <c:v>5.18</c:v>
                </c:pt>
                <c:pt idx="3305">
                  <c:v>5.18</c:v>
                </c:pt>
                <c:pt idx="3306">
                  <c:v>5.18</c:v>
                </c:pt>
                <c:pt idx="3307">
                  <c:v>5.18</c:v>
                </c:pt>
                <c:pt idx="3308">
                  <c:v>5.18</c:v>
                </c:pt>
                <c:pt idx="3309">
                  <c:v>5.18</c:v>
                </c:pt>
                <c:pt idx="3310">
                  <c:v>5.18</c:v>
                </c:pt>
                <c:pt idx="3311">
                  <c:v>5.18</c:v>
                </c:pt>
                <c:pt idx="3312">
                  <c:v>5.19</c:v>
                </c:pt>
                <c:pt idx="3313">
                  <c:v>5.19</c:v>
                </c:pt>
                <c:pt idx="3314">
                  <c:v>5.19</c:v>
                </c:pt>
                <c:pt idx="3315">
                  <c:v>5.19</c:v>
                </c:pt>
                <c:pt idx="3316">
                  <c:v>5.19</c:v>
                </c:pt>
                <c:pt idx="3317">
                  <c:v>5.19</c:v>
                </c:pt>
                <c:pt idx="3318">
                  <c:v>5.19</c:v>
                </c:pt>
                <c:pt idx="3319">
                  <c:v>5.19</c:v>
                </c:pt>
                <c:pt idx="3320">
                  <c:v>5.19</c:v>
                </c:pt>
                <c:pt idx="3321">
                  <c:v>5.19</c:v>
                </c:pt>
                <c:pt idx="3322">
                  <c:v>5.19</c:v>
                </c:pt>
                <c:pt idx="3323">
                  <c:v>5.19</c:v>
                </c:pt>
                <c:pt idx="3324">
                  <c:v>5.19</c:v>
                </c:pt>
                <c:pt idx="3325">
                  <c:v>5.19</c:v>
                </c:pt>
                <c:pt idx="3326">
                  <c:v>5.19</c:v>
                </c:pt>
                <c:pt idx="3327">
                  <c:v>5.19</c:v>
                </c:pt>
                <c:pt idx="3328">
                  <c:v>5.19</c:v>
                </c:pt>
                <c:pt idx="3329">
                  <c:v>5.19</c:v>
                </c:pt>
                <c:pt idx="3330">
                  <c:v>5.19</c:v>
                </c:pt>
                <c:pt idx="3331">
                  <c:v>5.19</c:v>
                </c:pt>
                <c:pt idx="3332">
                  <c:v>5.19</c:v>
                </c:pt>
                <c:pt idx="3333">
                  <c:v>5.19</c:v>
                </c:pt>
                <c:pt idx="3334">
                  <c:v>5.19</c:v>
                </c:pt>
                <c:pt idx="3335">
                  <c:v>5.19</c:v>
                </c:pt>
                <c:pt idx="3336">
                  <c:v>5.2</c:v>
                </c:pt>
                <c:pt idx="3337">
                  <c:v>5.2</c:v>
                </c:pt>
                <c:pt idx="3338">
                  <c:v>5.2</c:v>
                </c:pt>
                <c:pt idx="3339">
                  <c:v>5.2</c:v>
                </c:pt>
                <c:pt idx="3340">
                  <c:v>5.2</c:v>
                </c:pt>
                <c:pt idx="3341">
                  <c:v>5.2</c:v>
                </c:pt>
                <c:pt idx="3342">
                  <c:v>5.2</c:v>
                </c:pt>
                <c:pt idx="3343">
                  <c:v>5.2</c:v>
                </c:pt>
                <c:pt idx="3344">
                  <c:v>5.2</c:v>
                </c:pt>
                <c:pt idx="3345">
                  <c:v>5.2</c:v>
                </c:pt>
                <c:pt idx="3346">
                  <c:v>5.2</c:v>
                </c:pt>
                <c:pt idx="3347">
                  <c:v>5.2</c:v>
                </c:pt>
                <c:pt idx="3348">
                  <c:v>5.2</c:v>
                </c:pt>
                <c:pt idx="3349">
                  <c:v>5.2</c:v>
                </c:pt>
                <c:pt idx="3350">
                  <c:v>5.2</c:v>
                </c:pt>
                <c:pt idx="3351">
                  <c:v>5.2</c:v>
                </c:pt>
                <c:pt idx="3352">
                  <c:v>5.2</c:v>
                </c:pt>
                <c:pt idx="3353">
                  <c:v>5.2</c:v>
                </c:pt>
                <c:pt idx="3354">
                  <c:v>5.2</c:v>
                </c:pt>
                <c:pt idx="3355">
                  <c:v>5.2</c:v>
                </c:pt>
                <c:pt idx="3356">
                  <c:v>5.2</c:v>
                </c:pt>
                <c:pt idx="3357">
                  <c:v>5.2</c:v>
                </c:pt>
                <c:pt idx="3358">
                  <c:v>5.2</c:v>
                </c:pt>
                <c:pt idx="3359">
                  <c:v>5.2</c:v>
                </c:pt>
                <c:pt idx="3360">
                  <c:v>5.21</c:v>
                </c:pt>
                <c:pt idx="3361">
                  <c:v>5.21</c:v>
                </c:pt>
                <c:pt idx="3362">
                  <c:v>5.21</c:v>
                </c:pt>
                <c:pt idx="3363">
                  <c:v>5.21</c:v>
                </c:pt>
                <c:pt idx="3364">
                  <c:v>5.21</c:v>
                </c:pt>
                <c:pt idx="3365">
                  <c:v>5.21</c:v>
                </c:pt>
                <c:pt idx="3366">
                  <c:v>5.21</c:v>
                </c:pt>
                <c:pt idx="3367">
                  <c:v>5.21</c:v>
                </c:pt>
                <c:pt idx="3368">
                  <c:v>5.21</c:v>
                </c:pt>
                <c:pt idx="3369">
                  <c:v>5.21</c:v>
                </c:pt>
                <c:pt idx="3370">
                  <c:v>5.21</c:v>
                </c:pt>
                <c:pt idx="3371">
                  <c:v>5.21</c:v>
                </c:pt>
                <c:pt idx="3372">
                  <c:v>5.21</c:v>
                </c:pt>
                <c:pt idx="3373">
                  <c:v>5.21</c:v>
                </c:pt>
                <c:pt idx="3374">
                  <c:v>5.21</c:v>
                </c:pt>
                <c:pt idx="3375">
                  <c:v>5.21</c:v>
                </c:pt>
                <c:pt idx="3376">
                  <c:v>5.21</c:v>
                </c:pt>
                <c:pt idx="3377">
                  <c:v>5.21</c:v>
                </c:pt>
                <c:pt idx="3378">
                  <c:v>5.21</c:v>
                </c:pt>
                <c:pt idx="3379">
                  <c:v>5.21</c:v>
                </c:pt>
                <c:pt idx="3380">
                  <c:v>5.21</c:v>
                </c:pt>
                <c:pt idx="3381">
                  <c:v>5.21</c:v>
                </c:pt>
                <c:pt idx="3382">
                  <c:v>5.21</c:v>
                </c:pt>
                <c:pt idx="3383">
                  <c:v>5.21</c:v>
                </c:pt>
                <c:pt idx="3384">
                  <c:v>5.22</c:v>
                </c:pt>
                <c:pt idx="3385">
                  <c:v>5.22</c:v>
                </c:pt>
                <c:pt idx="3386">
                  <c:v>5.22</c:v>
                </c:pt>
                <c:pt idx="3387">
                  <c:v>5.22</c:v>
                </c:pt>
                <c:pt idx="3388">
                  <c:v>5.22</c:v>
                </c:pt>
                <c:pt idx="3389">
                  <c:v>5.22</c:v>
                </c:pt>
                <c:pt idx="3390">
                  <c:v>5.22</c:v>
                </c:pt>
                <c:pt idx="3391">
                  <c:v>5.22</c:v>
                </c:pt>
                <c:pt idx="3392">
                  <c:v>5.22</c:v>
                </c:pt>
                <c:pt idx="3393">
                  <c:v>5.22</c:v>
                </c:pt>
                <c:pt idx="3394">
                  <c:v>5.22</c:v>
                </c:pt>
                <c:pt idx="3395">
                  <c:v>5.22</c:v>
                </c:pt>
                <c:pt idx="3396">
                  <c:v>5.22</c:v>
                </c:pt>
                <c:pt idx="3397">
                  <c:v>5.22</c:v>
                </c:pt>
                <c:pt idx="3398">
                  <c:v>5.22</c:v>
                </c:pt>
                <c:pt idx="3399">
                  <c:v>5.22</c:v>
                </c:pt>
                <c:pt idx="3400">
                  <c:v>5.22</c:v>
                </c:pt>
                <c:pt idx="3401">
                  <c:v>5.22</c:v>
                </c:pt>
                <c:pt idx="3402">
                  <c:v>5.22</c:v>
                </c:pt>
                <c:pt idx="3403">
                  <c:v>5.22</c:v>
                </c:pt>
                <c:pt idx="3404">
                  <c:v>5.22</c:v>
                </c:pt>
                <c:pt idx="3405">
                  <c:v>5.22</c:v>
                </c:pt>
                <c:pt idx="3406">
                  <c:v>5.22</c:v>
                </c:pt>
                <c:pt idx="3407">
                  <c:v>5.22</c:v>
                </c:pt>
                <c:pt idx="3408">
                  <c:v>5.23</c:v>
                </c:pt>
                <c:pt idx="3409">
                  <c:v>5.23</c:v>
                </c:pt>
                <c:pt idx="3410">
                  <c:v>5.23</c:v>
                </c:pt>
                <c:pt idx="3411">
                  <c:v>5.23</c:v>
                </c:pt>
                <c:pt idx="3412">
                  <c:v>5.23</c:v>
                </c:pt>
                <c:pt idx="3413">
                  <c:v>5.23</c:v>
                </c:pt>
                <c:pt idx="3414">
                  <c:v>5.23</c:v>
                </c:pt>
                <c:pt idx="3415">
                  <c:v>5.23</c:v>
                </c:pt>
                <c:pt idx="3416">
                  <c:v>5.23</c:v>
                </c:pt>
                <c:pt idx="3417">
                  <c:v>5.23</c:v>
                </c:pt>
                <c:pt idx="3418">
                  <c:v>5.23</c:v>
                </c:pt>
                <c:pt idx="3419">
                  <c:v>5.23</c:v>
                </c:pt>
                <c:pt idx="3420">
                  <c:v>5.23</c:v>
                </c:pt>
                <c:pt idx="3421">
                  <c:v>5.23</c:v>
                </c:pt>
                <c:pt idx="3422">
                  <c:v>5.23</c:v>
                </c:pt>
                <c:pt idx="3423">
                  <c:v>5.23</c:v>
                </c:pt>
                <c:pt idx="3424">
                  <c:v>5.23</c:v>
                </c:pt>
                <c:pt idx="3425">
                  <c:v>5.23</c:v>
                </c:pt>
                <c:pt idx="3426">
                  <c:v>5.23</c:v>
                </c:pt>
                <c:pt idx="3427">
                  <c:v>5.23</c:v>
                </c:pt>
                <c:pt idx="3428">
                  <c:v>5.23</c:v>
                </c:pt>
                <c:pt idx="3429">
                  <c:v>5.23</c:v>
                </c:pt>
                <c:pt idx="3430">
                  <c:v>5.23</c:v>
                </c:pt>
                <c:pt idx="3431">
                  <c:v>5.23</c:v>
                </c:pt>
                <c:pt idx="3432">
                  <c:v>5.24</c:v>
                </c:pt>
                <c:pt idx="3433">
                  <c:v>5.24</c:v>
                </c:pt>
                <c:pt idx="3434">
                  <c:v>5.24</c:v>
                </c:pt>
                <c:pt idx="3435">
                  <c:v>5.24</c:v>
                </c:pt>
                <c:pt idx="3436">
                  <c:v>5.24</c:v>
                </c:pt>
                <c:pt idx="3437">
                  <c:v>5.24</c:v>
                </c:pt>
                <c:pt idx="3438">
                  <c:v>5.24</c:v>
                </c:pt>
                <c:pt idx="3439">
                  <c:v>5.24</c:v>
                </c:pt>
                <c:pt idx="3440">
                  <c:v>5.24</c:v>
                </c:pt>
                <c:pt idx="3441">
                  <c:v>5.24</c:v>
                </c:pt>
                <c:pt idx="3442">
                  <c:v>5.24</c:v>
                </c:pt>
                <c:pt idx="3443">
                  <c:v>5.24</c:v>
                </c:pt>
                <c:pt idx="3444">
                  <c:v>5.24</c:v>
                </c:pt>
                <c:pt idx="3445">
                  <c:v>5.24</c:v>
                </c:pt>
                <c:pt idx="3446">
                  <c:v>5.24</c:v>
                </c:pt>
                <c:pt idx="3447">
                  <c:v>5.24</c:v>
                </c:pt>
                <c:pt idx="3448">
                  <c:v>5.24</c:v>
                </c:pt>
                <c:pt idx="3449">
                  <c:v>5.24</c:v>
                </c:pt>
                <c:pt idx="3450">
                  <c:v>5.24</c:v>
                </c:pt>
                <c:pt idx="3451">
                  <c:v>5.24</c:v>
                </c:pt>
                <c:pt idx="3452">
                  <c:v>5.24</c:v>
                </c:pt>
                <c:pt idx="3453">
                  <c:v>5.24</c:v>
                </c:pt>
                <c:pt idx="3454">
                  <c:v>5.24</c:v>
                </c:pt>
                <c:pt idx="3455">
                  <c:v>5.24</c:v>
                </c:pt>
                <c:pt idx="3456">
                  <c:v>5.25</c:v>
                </c:pt>
                <c:pt idx="3457">
                  <c:v>5.25</c:v>
                </c:pt>
                <c:pt idx="3458">
                  <c:v>5.25</c:v>
                </c:pt>
                <c:pt idx="3459">
                  <c:v>5.25</c:v>
                </c:pt>
                <c:pt idx="3460">
                  <c:v>5.25</c:v>
                </c:pt>
                <c:pt idx="3461">
                  <c:v>5.25</c:v>
                </c:pt>
                <c:pt idx="3462">
                  <c:v>5.25</c:v>
                </c:pt>
                <c:pt idx="3463">
                  <c:v>5.25</c:v>
                </c:pt>
                <c:pt idx="3464">
                  <c:v>5.25</c:v>
                </c:pt>
                <c:pt idx="3465">
                  <c:v>5.25</c:v>
                </c:pt>
                <c:pt idx="3466">
                  <c:v>5.25</c:v>
                </c:pt>
                <c:pt idx="3467">
                  <c:v>5.25</c:v>
                </c:pt>
                <c:pt idx="3468">
                  <c:v>5.25</c:v>
                </c:pt>
                <c:pt idx="3469">
                  <c:v>5.25</c:v>
                </c:pt>
                <c:pt idx="3470">
                  <c:v>5.25</c:v>
                </c:pt>
                <c:pt idx="3471">
                  <c:v>5.25</c:v>
                </c:pt>
                <c:pt idx="3472">
                  <c:v>5.25</c:v>
                </c:pt>
                <c:pt idx="3473">
                  <c:v>5.25</c:v>
                </c:pt>
                <c:pt idx="3474">
                  <c:v>5.25</c:v>
                </c:pt>
                <c:pt idx="3475">
                  <c:v>5.25</c:v>
                </c:pt>
                <c:pt idx="3476">
                  <c:v>5.25</c:v>
                </c:pt>
                <c:pt idx="3477">
                  <c:v>5.25</c:v>
                </c:pt>
                <c:pt idx="3478">
                  <c:v>5.25</c:v>
                </c:pt>
                <c:pt idx="3479">
                  <c:v>5.25</c:v>
                </c:pt>
                <c:pt idx="3480">
                  <c:v>5.26</c:v>
                </c:pt>
                <c:pt idx="3481">
                  <c:v>5.26</c:v>
                </c:pt>
                <c:pt idx="3482">
                  <c:v>5.26</c:v>
                </c:pt>
                <c:pt idx="3483">
                  <c:v>5.26</c:v>
                </c:pt>
                <c:pt idx="3484">
                  <c:v>5.26</c:v>
                </c:pt>
                <c:pt idx="3485">
                  <c:v>5.26</c:v>
                </c:pt>
                <c:pt idx="3486">
                  <c:v>5.26</c:v>
                </c:pt>
                <c:pt idx="3487">
                  <c:v>5.26</c:v>
                </c:pt>
                <c:pt idx="3488">
                  <c:v>5.26</c:v>
                </c:pt>
                <c:pt idx="3489">
                  <c:v>5.26</c:v>
                </c:pt>
                <c:pt idx="3490">
                  <c:v>5.26</c:v>
                </c:pt>
                <c:pt idx="3491">
                  <c:v>5.26</c:v>
                </c:pt>
                <c:pt idx="3492">
                  <c:v>5.26</c:v>
                </c:pt>
                <c:pt idx="3493">
                  <c:v>5.26</c:v>
                </c:pt>
                <c:pt idx="3494">
                  <c:v>5.26</c:v>
                </c:pt>
                <c:pt idx="3495">
                  <c:v>5.26</c:v>
                </c:pt>
                <c:pt idx="3496">
                  <c:v>5.26</c:v>
                </c:pt>
                <c:pt idx="3497">
                  <c:v>5.26</c:v>
                </c:pt>
                <c:pt idx="3498">
                  <c:v>5.26</c:v>
                </c:pt>
                <c:pt idx="3499">
                  <c:v>5.26</c:v>
                </c:pt>
                <c:pt idx="3500">
                  <c:v>5.26</c:v>
                </c:pt>
                <c:pt idx="3501">
                  <c:v>5.26</c:v>
                </c:pt>
                <c:pt idx="3502">
                  <c:v>5.26</c:v>
                </c:pt>
                <c:pt idx="3503">
                  <c:v>5.26</c:v>
                </c:pt>
                <c:pt idx="3504">
                  <c:v>5.27</c:v>
                </c:pt>
                <c:pt idx="3505">
                  <c:v>5.27</c:v>
                </c:pt>
                <c:pt idx="3506">
                  <c:v>5.27</c:v>
                </c:pt>
                <c:pt idx="3507">
                  <c:v>5.27</c:v>
                </c:pt>
                <c:pt idx="3508">
                  <c:v>5.27</c:v>
                </c:pt>
                <c:pt idx="3509">
                  <c:v>5.27</c:v>
                </c:pt>
                <c:pt idx="3510">
                  <c:v>5.27</c:v>
                </c:pt>
                <c:pt idx="3511">
                  <c:v>5.27</c:v>
                </c:pt>
                <c:pt idx="3512">
                  <c:v>5.27</c:v>
                </c:pt>
                <c:pt idx="3513">
                  <c:v>5.27</c:v>
                </c:pt>
                <c:pt idx="3514">
                  <c:v>5.27</c:v>
                </c:pt>
                <c:pt idx="3515">
                  <c:v>5.27</c:v>
                </c:pt>
                <c:pt idx="3516">
                  <c:v>5.27</c:v>
                </c:pt>
                <c:pt idx="3517">
                  <c:v>5.27</c:v>
                </c:pt>
                <c:pt idx="3518">
                  <c:v>5.27</c:v>
                </c:pt>
                <c:pt idx="3519">
                  <c:v>5.27</c:v>
                </c:pt>
                <c:pt idx="3520">
                  <c:v>5.27</c:v>
                </c:pt>
                <c:pt idx="3521">
                  <c:v>5.27</c:v>
                </c:pt>
                <c:pt idx="3522">
                  <c:v>5.27</c:v>
                </c:pt>
                <c:pt idx="3523">
                  <c:v>5.27</c:v>
                </c:pt>
                <c:pt idx="3524">
                  <c:v>5.27</c:v>
                </c:pt>
                <c:pt idx="3525">
                  <c:v>5.27</c:v>
                </c:pt>
                <c:pt idx="3526">
                  <c:v>5.27</c:v>
                </c:pt>
                <c:pt idx="3527">
                  <c:v>5.27</c:v>
                </c:pt>
                <c:pt idx="3528">
                  <c:v>5.28</c:v>
                </c:pt>
                <c:pt idx="3529">
                  <c:v>5.28</c:v>
                </c:pt>
                <c:pt idx="3530">
                  <c:v>5.28</c:v>
                </c:pt>
                <c:pt idx="3531">
                  <c:v>5.28</c:v>
                </c:pt>
                <c:pt idx="3532">
                  <c:v>5.28</c:v>
                </c:pt>
                <c:pt idx="3533">
                  <c:v>5.28</c:v>
                </c:pt>
                <c:pt idx="3534">
                  <c:v>5.28</c:v>
                </c:pt>
                <c:pt idx="3535">
                  <c:v>5.28</c:v>
                </c:pt>
                <c:pt idx="3536">
                  <c:v>5.28</c:v>
                </c:pt>
                <c:pt idx="3537">
                  <c:v>5.28</c:v>
                </c:pt>
                <c:pt idx="3538">
                  <c:v>5.28</c:v>
                </c:pt>
                <c:pt idx="3539">
                  <c:v>5.28</c:v>
                </c:pt>
                <c:pt idx="3540">
                  <c:v>5.28</c:v>
                </c:pt>
                <c:pt idx="3541">
                  <c:v>5.28</c:v>
                </c:pt>
                <c:pt idx="3542">
                  <c:v>5.28</c:v>
                </c:pt>
                <c:pt idx="3543">
                  <c:v>5.28</c:v>
                </c:pt>
                <c:pt idx="3544">
                  <c:v>5.28</c:v>
                </c:pt>
                <c:pt idx="3545">
                  <c:v>5.28</c:v>
                </c:pt>
                <c:pt idx="3546">
                  <c:v>5.28</c:v>
                </c:pt>
                <c:pt idx="3547">
                  <c:v>5.28</c:v>
                </c:pt>
                <c:pt idx="3548">
                  <c:v>5.28</c:v>
                </c:pt>
                <c:pt idx="3549">
                  <c:v>5.28</c:v>
                </c:pt>
                <c:pt idx="3550">
                  <c:v>5.28</c:v>
                </c:pt>
                <c:pt idx="3551">
                  <c:v>5.28</c:v>
                </c:pt>
                <c:pt idx="3552">
                  <c:v>5.29</c:v>
                </c:pt>
                <c:pt idx="3553">
                  <c:v>5.29</c:v>
                </c:pt>
                <c:pt idx="3554">
                  <c:v>5.29</c:v>
                </c:pt>
                <c:pt idx="3555">
                  <c:v>5.29</c:v>
                </c:pt>
                <c:pt idx="3556">
                  <c:v>5.29</c:v>
                </c:pt>
                <c:pt idx="3557">
                  <c:v>5.29</c:v>
                </c:pt>
                <c:pt idx="3558">
                  <c:v>5.29</c:v>
                </c:pt>
                <c:pt idx="3559">
                  <c:v>5.29</c:v>
                </c:pt>
                <c:pt idx="3560">
                  <c:v>5.29</c:v>
                </c:pt>
                <c:pt idx="3561">
                  <c:v>5.29</c:v>
                </c:pt>
                <c:pt idx="3562">
                  <c:v>5.29</c:v>
                </c:pt>
                <c:pt idx="3563">
                  <c:v>5.29</c:v>
                </c:pt>
                <c:pt idx="3564">
                  <c:v>5.29</c:v>
                </c:pt>
                <c:pt idx="3565">
                  <c:v>5.29</c:v>
                </c:pt>
                <c:pt idx="3566">
                  <c:v>5.29</c:v>
                </c:pt>
                <c:pt idx="3567">
                  <c:v>5.29</c:v>
                </c:pt>
                <c:pt idx="3568">
                  <c:v>5.29</c:v>
                </c:pt>
                <c:pt idx="3569">
                  <c:v>5.29</c:v>
                </c:pt>
                <c:pt idx="3570">
                  <c:v>5.29</c:v>
                </c:pt>
                <c:pt idx="3571">
                  <c:v>5.29</c:v>
                </c:pt>
                <c:pt idx="3572">
                  <c:v>5.29</c:v>
                </c:pt>
                <c:pt idx="3573">
                  <c:v>5.29</c:v>
                </c:pt>
                <c:pt idx="3574">
                  <c:v>5.29</c:v>
                </c:pt>
                <c:pt idx="3575">
                  <c:v>5.29</c:v>
                </c:pt>
                <c:pt idx="3576">
                  <c:v>5.3</c:v>
                </c:pt>
                <c:pt idx="3577">
                  <c:v>5.3</c:v>
                </c:pt>
                <c:pt idx="3578">
                  <c:v>5.3</c:v>
                </c:pt>
                <c:pt idx="3579">
                  <c:v>5.3</c:v>
                </c:pt>
                <c:pt idx="3580">
                  <c:v>5.3</c:v>
                </c:pt>
                <c:pt idx="3581">
                  <c:v>5.3</c:v>
                </c:pt>
                <c:pt idx="3582">
                  <c:v>5.3</c:v>
                </c:pt>
                <c:pt idx="3583">
                  <c:v>5.3</c:v>
                </c:pt>
                <c:pt idx="3584">
                  <c:v>5.3</c:v>
                </c:pt>
                <c:pt idx="3585">
                  <c:v>5.3</c:v>
                </c:pt>
                <c:pt idx="3586">
                  <c:v>5.3</c:v>
                </c:pt>
                <c:pt idx="3587">
                  <c:v>5.3</c:v>
                </c:pt>
                <c:pt idx="3588">
                  <c:v>5.3</c:v>
                </c:pt>
                <c:pt idx="3589">
                  <c:v>5.3</c:v>
                </c:pt>
                <c:pt idx="3590">
                  <c:v>5.3</c:v>
                </c:pt>
                <c:pt idx="3591">
                  <c:v>5.3</c:v>
                </c:pt>
                <c:pt idx="3592">
                  <c:v>5.3</c:v>
                </c:pt>
                <c:pt idx="3593">
                  <c:v>5.3</c:v>
                </c:pt>
                <c:pt idx="3594">
                  <c:v>5.3</c:v>
                </c:pt>
                <c:pt idx="3595">
                  <c:v>5.3</c:v>
                </c:pt>
                <c:pt idx="3596">
                  <c:v>5.3</c:v>
                </c:pt>
                <c:pt idx="3597">
                  <c:v>5.3</c:v>
                </c:pt>
                <c:pt idx="3598">
                  <c:v>5.3</c:v>
                </c:pt>
                <c:pt idx="3599">
                  <c:v>5.3</c:v>
                </c:pt>
                <c:pt idx="3600">
                  <c:v>5.31</c:v>
                </c:pt>
                <c:pt idx="3601">
                  <c:v>5.31</c:v>
                </c:pt>
                <c:pt idx="3602">
                  <c:v>5.31</c:v>
                </c:pt>
                <c:pt idx="3603">
                  <c:v>5.31</c:v>
                </c:pt>
                <c:pt idx="3604">
                  <c:v>5.31</c:v>
                </c:pt>
                <c:pt idx="3605">
                  <c:v>5.31</c:v>
                </c:pt>
                <c:pt idx="3606">
                  <c:v>5.31</c:v>
                </c:pt>
                <c:pt idx="3607">
                  <c:v>5.31</c:v>
                </c:pt>
                <c:pt idx="3608">
                  <c:v>5.31</c:v>
                </c:pt>
                <c:pt idx="3609">
                  <c:v>5.31</c:v>
                </c:pt>
                <c:pt idx="3610">
                  <c:v>5.31</c:v>
                </c:pt>
                <c:pt idx="3611">
                  <c:v>5.31</c:v>
                </c:pt>
                <c:pt idx="3612">
                  <c:v>5.31</c:v>
                </c:pt>
                <c:pt idx="3613">
                  <c:v>5.31</c:v>
                </c:pt>
                <c:pt idx="3614">
                  <c:v>5.31</c:v>
                </c:pt>
                <c:pt idx="3615">
                  <c:v>5.31</c:v>
                </c:pt>
                <c:pt idx="3616">
                  <c:v>5.31</c:v>
                </c:pt>
                <c:pt idx="3617">
                  <c:v>5.31</c:v>
                </c:pt>
                <c:pt idx="3618">
                  <c:v>5.31</c:v>
                </c:pt>
                <c:pt idx="3619">
                  <c:v>5.31</c:v>
                </c:pt>
                <c:pt idx="3620">
                  <c:v>5.31</c:v>
                </c:pt>
                <c:pt idx="3621">
                  <c:v>5.31</c:v>
                </c:pt>
                <c:pt idx="3622">
                  <c:v>5.31</c:v>
                </c:pt>
                <c:pt idx="3623">
                  <c:v>5.31</c:v>
                </c:pt>
                <c:pt idx="3624">
                  <c:v>6.01</c:v>
                </c:pt>
                <c:pt idx="3625">
                  <c:v>6.01</c:v>
                </c:pt>
                <c:pt idx="3626">
                  <c:v>6.01</c:v>
                </c:pt>
                <c:pt idx="3627">
                  <c:v>6.01</c:v>
                </c:pt>
                <c:pt idx="3628">
                  <c:v>6.01</c:v>
                </c:pt>
                <c:pt idx="3629">
                  <c:v>6.01</c:v>
                </c:pt>
                <c:pt idx="3630">
                  <c:v>6.01</c:v>
                </c:pt>
                <c:pt idx="3631">
                  <c:v>6.01</c:v>
                </c:pt>
                <c:pt idx="3632">
                  <c:v>6.01</c:v>
                </c:pt>
                <c:pt idx="3633">
                  <c:v>6.01</c:v>
                </c:pt>
                <c:pt idx="3634">
                  <c:v>6.01</c:v>
                </c:pt>
                <c:pt idx="3635">
                  <c:v>6.01</c:v>
                </c:pt>
                <c:pt idx="3636">
                  <c:v>6.01</c:v>
                </c:pt>
                <c:pt idx="3637">
                  <c:v>6.01</c:v>
                </c:pt>
                <c:pt idx="3638">
                  <c:v>6.01</c:v>
                </c:pt>
                <c:pt idx="3639">
                  <c:v>6.01</c:v>
                </c:pt>
                <c:pt idx="3640">
                  <c:v>6.01</c:v>
                </c:pt>
                <c:pt idx="3641">
                  <c:v>6.01</c:v>
                </c:pt>
                <c:pt idx="3642">
                  <c:v>6.01</c:v>
                </c:pt>
                <c:pt idx="3643">
                  <c:v>6.01</c:v>
                </c:pt>
                <c:pt idx="3644">
                  <c:v>6.01</c:v>
                </c:pt>
                <c:pt idx="3645">
                  <c:v>6.01</c:v>
                </c:pt>
                <c:pt idx="3646">
                  <c:v>6.01</c:v>
                </c:pt>
                <c:pt idx="3647">
                  <c:v>6.01</c:v>
                </c:pt>
                <c:pt idx="3648">
                  <c:v>6.02</c:v>
                </c:pt>
                <c:pt idx="3649">
                  <c:v>6.02</c:v>
                </c:pt>
                <c:pt idx="3650">
                  <c:v>6.02</c:v>
                </c:pt>
                <c:pt idx="3651">
                  <c:v>6.02</c:v>
                </c:pt>
                <c:pt idx="3652">
                  <c:v>6.02</c:v>
                </c:pt>
                <c:pt idx="3653">
                  <c:v>6.02</c:v>
                </c:pt>
                <c:pt idx="3654">
                  <c:v>6.02</c:v>
                </c:pt>
                <c:pt idx="3655">
                  <c:v>6.02</c:v>
                </c:pt>
                <c:pt idx="3656">
                  <c:v>6.02</c:v>
                </c:pt>
                <c:pt idx="3657">
                  <c:v>6.02</c:v>
                </c:pt>
                <c:pt idx="3658">
                  <c:v>6.02</c:v>
                </c:pt>
                <c:pt idx="3659">
                  <c:v>6.02</c:v>
                </c:pt>
                <c:pt idx="3660">
                  <c:v>6.02</c:v>
                </c:pt>
                <c:pt idx="3661">
                  <c:v>6.02</c:v>
                </c:pt>
                <c:pt idx="3662">
                  <c:v>6.02</c:v>
                </c:pt>
                <c:pt idx="3663">
                  <c:v>6.02</c:v>
                </c:pt>
                <c:pt idx="3664">
                  <c:v>6.02</c:v>
                </c:pt>
                <c:pt idx="3665">
                  <c:v>6.02</c:v>
                </c:pt>
                <c:pt idx="3666">
                  <c:v>6.02</c:v>
                </c:pt>
                <c:pt idx="3667">
                  <c:v>6.02</c:v>
                </c:pt>
                <c:pt idx="3668">
                  <c:v>6.02</c:v>
                </c:pt>
                <c:pt idx="3669">
                  <c:v>6.02</c:v>
                </c:pt>
                <c:pt idx="3670">
                  <c:v>6.02</c:v>
                </c:pt>
                <c:pt idx="3671">
                  <c:v>6.02</c:v>
                </c:pt>
                <c:pt idx="3672">
                  <c:v>6.03</c:v>
                </c:pt>
                <c:pt idx="3673">
                  <c:v>6.03</c:v>
                </c:pt>
                <c:pt idx="3674">
                  <c:v>6.03</c:v>
                </c:pt>
                <c:pt idx="3675">
                  <c:v>6.03</c:v>
                </c:pt>
                <c:pt idx="3676">
                  <c:v>6.03</c:v>
                </c:pt>
                <c:pt idx="3677">
                  <c:v>6.03</c:v>
                </c:pt>
                <c:pt idx="3678">
                  <c:v>6.03</c:v>
                </c:pt>
                <c:pt idx="3679">
                  <c:v>6.03</c:v>
                </c:pt>
                <c:pt idx="3680">
                  <c:v>6.03</c:v>
                </c:pt>
                <c:pt idx="3681">
                  <c:v>6.03</c:v>
                </c:pt>
                <c:pt idx="3682">
                  <c:v>6.03</c:v>
                </c:pt>
                <c:pt idx="3683">
                  <c:v>6.03</c:v>
                </c:pt>
                <c:pt idx="3684">
                  <c:v>6.03</c:v>
                </c:pt>
                <c:pt idx="3685">
                  <c:v>6.03</c:v>
                </c:pt>
                <c:pt idx="3686">
                  <c:v>6.03</c:v>
                </c:pt>
                <c:pt idx="3687">
                  <c:v>6.03</c:v>
                </c:pt>
                <c:pt idx="3688">
                  <c:v>6.03</c:v>
                </c:pt>
                <c:pt idx="3689">
                  <c:v>6.03</c:v>
                </c:pt>
                <c:pt idx="3690">
                  <c:v>6.03</c:v>
                </c:pt>
                <c:pt idx="3691">
                  <c:v>6.03</c:v>
                </c:pt>
                <c:pt idx="3692">
                  <c:v>6.03</c:v>
                </c:pt>
                <c:pt idx="3693">
                  <c:v>6.03</c:v>
                </c:pt>
                <c:pt idx="3694">
                  <c:v>6.03</c:v>
                </c:pt>
                <c:pt idx="3695">
                  <c:v>6.03</c:v>
                </c:pt>
                <c:pt idx="3696">
                  <c:v>6.04</c:v>
                </c:pt>
                <c:pt idx="3697">
                  <c:v>6.04</c:v>
                </c:pt>
                <c:pt idx="3698">
                  <c:v>6.04</c:v>
                </c:pt>
                <c:pt idx="3699">
                  <c:v>6.04</c:v>
                </c:pt>
                <c:pt idx="3700">
                  <c:v>6.04</c:v>
                </c:pt>
                <c:pt idx="3701">
                  <c:v>6.04</c:v>
                </c:pt>
                <c:pt idx="3702">
                  <c:v>6.04</c:v>
                </c:pt>
                <c:pt idx="3703">
                  <c:v>6.04</c:v>
                </c:pt>
                <c:pt idx="3704">
                  <c:v>6.04</c:v>
                </c:pt>
                <c:pt idx="3705">
                  <c:v>6.04</c:v>
                </c:pt>
                <c:pt idx="3706">
                  <c:v>6.04</c:v>
                </c:pt>
                <c:pt idx="3707">
                  <c:v>6.04</c:v>
                </c:pt>
                <c:pt idx="3708">
                  <c:v>6.04</c:v>
                </c:pt>
                <c:pt idx="3709">
                  <c:v>6.04</c:v>
                </c:pt>
                <c:pt idx="3710">
                  <c:v>6.04</c:v>
                </c:pt>
                <c:pt idx="3711">
                  <c:v>6.04</c:v>
                </c:pt>
                <c:pt idx="3712">
                  <c:v>6.04</c:v>
                </c:pt>
                <c:pt idx="3713">
                  <c:v>6.04</c:v>
                </c:pt>
                <c:pt idx="3714">
                  <c:v>6.04</c:v>
                </c:pt>
                <c:pt idx="3715">
                  <c:v>6.04</c:v>
                </c:pt>
                <c:pt idx="3716">
                  <c:v>6.04</c:v>
                </c:pt>
                <c:pt idx="3717">
                  <c:v>6.04</c:v>
                </c:pt>
                <c:pt idx="3718">
                  <c:v>6.04</c:v>
                </c:pt>
                <c:pt idx="3719">
                  <c:v>6.04</c:v>
                </c:pt>
                <c:pt idx="3720">
                  <c:v>6.05</c:v>
                </c:pt>
                <c:pt idx="3721">
                  <c:v>6.05</c:v>
                </c:pt>
                <c:pt idx="3722">
                  <c:v>6.05</c:v>
                </c:pt>
                <c:pt idx="3723">
                  <c:v>6.05</c:v>
                </c:pt>
                <c:pt idx="3724">
                  <c:v>6.05</c:v>
                </c:pt>
                <c:pt idx="3725">
                  <c:v>6.05</c:v>
                </c:pt>
                <c:pt idx="3726">
                  <c:v>6.05</c:v>
                </c:pt>
                <c:pt idx="3727">
                  <c:v>6.05</c:v>
                </c:pt>
                <c:pt idx="3728">
                  <c:v>6.05</c:v>
                </c:pt>
                <c:pt idx="3729">
                  <c:v>6.05</c:v>
                </c:pt>
                <c:pt idx="3730">
                  <c:v>6.05</c:v>
                </c:pt>
                <c:pt idx="3731">
                  <c:v>6.05</c:v>
                </c:pt>
                <c:pt idx="3732">
                  <c:v>6.05</c:v>
                </c:pt>
                <c:pt idx="3733">
                  <c:v>6.05</c:v>
                </c:pt>
                <c:pt idx="3734">
                  <c:v>6.05</c:v>
                </c:pt>
                <c:pt idx="3735">
                  <c:v>6.05</c:v>
                </c:pt>
                <c:pt idx="3736">
                  <c:v>6.05</c:v>
                </c:pt>
                <c:pt idx="3737">
                  <c:v>6.05</c:v>
                </c:pt>
                <c:pt idx="3738">
                  <c:v>6.05</c:v>
                </c:pt>
                <c:pt idx="3739">
                  <c:v>6.05</c:v>
                </c:pt>
                <c:pt idx="3740">
                  <c:v>6.05</c:v>
                </c:pt>
                <c:pt idx="3741">
                  <c:v>6.05</c:v>
                </c:pt>
                <c:pt idx="3742">
                  <c:v>6.05</c:v>
                </c:pt>
                <c:pt idx="3743">
                  <c:v>6.05</c:v>
                </c:pt>
                <c:pt idx="3744">
                  <c:v>6.06</c:v>
                </c:pt>
                <c:pt idx="3745">
                  <c:v>6.06</c:v>
                </c:pt>
                <c:pt idx="3746">
                  <c:v>6.06</c:v>
                </c:pt>
                <c:pt idx="3747">
                  <c:v>6.06</c:v>
                </c:pt>
                <c:pt idx="3748">
                  <c:v>6.06</c:v>
                </c:pt>
                <c:pt idx="3749">
                  <c:v>6.06</c:v>
                </c:pt>
                <c:pt idx="3750">
                  <c:v>6.06</c:v>
                </c:pt>
                <c:pt idx="3751">
                  <c:v>6.06</c:v>
                </c:pt>
                <c:pt idx="3752">
                  <c:v>6.06</c:v>
                </c:pt>
                <c:pt idx="3753">
                  <c:v>6.06</c:v>
                </c:pt>
                <c:pt idx="3754">
                  <c:v>6.06</c:v>
                </c:pt>
                <c:pt idx="3755">
                  <c:v>6.06</c:v>
                </c:pt>
                <c:pt idx="3756">
                  <c:v>6.06</c:v>
                </c:pt>
                <c:pt idx="3757">
                  <c:v>6.06</c:v>
                </c:pt>
                <c:pt idx="3758">
                  <c:v>6.06</c:v>
                </c:pt>
                <c:pt idx="3759">
                  <c:v>6.06</c:v>
                </c:pt>
                <c:pt idx="3760">
                  <c:v>6.06</c:v>
                </c:pt>
                <c:pt idx="3761">
                  <c:v>6.06</c:v>
                </c:pt>
                <c:pt idx="3762">
                  <c:v>6.06</c:v>
                </c:pt>
                <c:pt idx="3763">
                  <c:v>6.06</c:v>
                </c:pt>
                <c:pt idx="3764">
                  <c:v>6.06</c:v>
                </c:pt>
                <c:pt idx="3765">
                  <c:v>6.06</c:v>
                </c:pt>
                <c:pt idx="3766">
                  <c:v>6.06</c:v>
                </c:pt>
                <c:pt idx="3767">
                  <c:v>6.06</c:v>
                </c:pt>
                <c:pt idx="3768">
                  <c:v>6.07</c:v>
                </c:pt>
                <c:pt idx="3769">
                  <c:v>6.07</c:v>
                </c:pt>
                <c:pt idx="3770">
                  <c:v>6.07</c:v>
                </c:pt>
                <c:pt idx="3771">
                  <c:v>6.07</c:v>
                </c:pt>
                <c:pt idx="3772">
                  <c:v>6.07</c:v>
                </c:pt>
                <c:pt idx="3773">
                  <c:v>6.07</c:v>
                </c:pt>
                <c:pt idx="3774">
                  <c:v>6.07</c:v>
                </c:pt>
                <c:pt idx="3775">
                  <c:v>6.07</c:v>
                </c:pt>
                <c:pt idx="3776">
                  <c:v>6.07</c:v>
                </c:pt>
                <c:pt idx="3777">
                  <c:v>6.07</c:v>
                </c:pt>
                <c:pt idx="3778">
                  <c:v>6.07</c:v>
                </c:pt>
                <c:pt idx="3779">
                  <c:v>6.07</c:v>
                </c:pt>
                <c:pt idx="3780">
                  <c:v>6.07</c:v>
                </c:pt>
                <c:pt idx="3781">
                  <c:v>6.07</c:v>
                </c:pt>
                <c:pt idx="3782">
                  <c:v>6.07</c:v>
                </c:pt>
                <c:pt idx="3783">
                  <c:v>6.07</c:v>
                </c:pt>
                <c:pt idx="3784">
                  <c:v>6.07</c:v>
                </c:pt>
                <c:pt idx="3785">
                  <c:v>6.07</c:v>
                </c:pt>
                <c:pt idx="3786">
                  <c:v>6.07</c:v>
                </c:pt>
                <c:pt idx="3787">
                  <c:v>6.07</c:v>
                </c:pt>
                <c:pt idx="3788">
                  <c:v>6.07</c:v>
                </c:pt>
                <c:pt idx="3789">
                  <c:v>6.07</c:v>
                </c:pt>
                <c:pt idx="3790">
                  <c:v>6.07</c:v>
                </c:pt>
                <c:pt idx="3791">
                  <c:v>6.07</c:v>
                </c:pt>
                <c:pt idx="3792">
                  <c:v>6.08</c:v>
                </c:pt>
                <c:pt idx="3793">
                  <c:v>6.08</c:v>
                </c:pt>
                <c:pt idx="3794">
                  <c:v>6.08</c:v>
                </c:pt>
                <c:pt idx="3795">
                  <c:v>6.08</c:v>
                </c:pt>
                <c:pt idx="3796">
                  <c:v>6.08</c:v>
                </c:pt>
                <c:pt idx="3797">
                  <c:v>6.08</c:v>
                </c:pt>
                <c:pt idx="3798">
                  <c:v>6.08</c:v>
                </c:pt>
                <c:pt idx="3799">
                  <c:v>6.08</c:v>
                </c:pt>
                <c:pt idx="3800">
                  <c:v>6.08</c:v>
                </c:pt>
                <c:pt idx="3801">
                  <c:v>6.08</c:v>
                </c:pt>
                <c:pt idx="3802">
                  <c:v>6.08</c:v>
                </c:pt>
                <c:pt idx="3803">
                  <c:v>6.08</c:v>
                </c:pt>
                <c:pt idx="3804">
                  <c:v>6.08</c:v>
                </c:pt>
                <c:pt idx="3805">
                  <c:v>6.08</c:v>
                </c:pt>
                <c:pt idx="3806">
                  <c:v>6.08</c:v>
                </c:pt>
                <c:pt idx="3807">
                  <c:v>6.08</c:v>
                </c:pt>
                <c:pt idx="3808">
                  <c:v>6.08</c:v>
                </c:pt>
                <c:pt idx="3809">
                  <c:v>6.08</c:v>
                </c:pt>
                <c:pt idx="3810">
                  <c:v>6.08</c:v>
                </c:pt>
                <c:pt idx="3811">
                  <c:v>6.08</c:v>
                </c:pt>
                <c:pt idx="3812">
                  <c:v>6.08</c:v>
                </c:pt>
                <c:pt idx="3813">
                  <c:v>6.08</c:v>
                </c:pt>
                <c:pt idx="3814">
                  <c:v>6.08</c:v>
                </c:pt>
                <c:pt idx="3815">
                  <c:v>6.08</c:v>
                </c:pt>
                <c:pt idx="3816">
                  <c:v>6.09</c:v>
                </c:pt>
                <c:pt idx="3817">
                  <c:v>6.09</c:v>
                </c:pt>
                <c:pt idx="3818">
                  <c:v>6.09</c:v>
                </c:pt>
                <c:pt idx="3819">
                  <c:v>6.09</c:v>
                </c:pt>
                <c:pt idx="3820">
                  <c:v>6.09</c:v>
                </c:pt>
                <c:pt idx="3821">
                  <c:v>6.09</c:v>
                </c:pt>
                <c:pt idx="3822">
                  <c:v>6.09</c:v>
                </c:pt>
                <c:pt idx="3823">
                  <c:v>6.09</c:v>
                </c:pt>
                <c:pt idx="3824">
                  <c:v>6.09</c:v>
                </c:pt>
                <c:pt idx="3825">
                  <c:v>6.09</c:v>
                </c:pt>
                <c:pt idx="3826">
                  <c:v>6.09</c:v>
                </c:pt>
                <c:pt idx="3827">
                  <c:v>6.09</c:v>
                </c:pt>
                <c:pt idx="3828">
                  <c:v>6.09</c:v>
                </c:pt>
                <c:pt idx="3829">
                  <c:v>6.09</c:v>
                </c:pt>
                <c:pt idx="3830">
                  <c:v>6.09</c:v>
                </c:pt>
                <c:pt idx="3831">
                  <c:v>6.09</c:v>
                </c:pt>
                <c:pt idx="3832">
                  <c:v>6.09</c:v>
                </c:pt>
                <c:pt idx="3833">
                  <c:v>6.09</c:v>
                </c:pt>
                <c:pt idx="3834">
                  <c:v>6.09</c:v>
                </c:pt>
                <c:pt idx="3835">
                  <c:v>6.09</c:v>
                </c:pt>
                <c:pt idx="3836">
                  <c:v>6.09</c:v>
                </c:pt>
                <c:pt idx="3837">
                  <c:v>6.09</c:v>
                </c:pt>
                <c:pt idx="3838">
                  <c:v>6.09</c:v>
                </c:pt>
                <c:pt idx="3839">
                  <c:v>6.09</c:v>
                </c:pt>
                <c:pt idx="3840">
                  <c:v>6.1</c:v>
                </c:pt>
                <c:pt idx="3841">
                  <c:v>6.1</c:v>
                </c:pt>
                <c:pt idx="3842">
                  <c:v>6.1</c:v>
                </c:pt>
                <c:pt idx="3843">
                  <c:v>6.1</c:v>
                </c:pt>
                <c:pt idx="3844">
                  <c:v>6.1</c:v>
                </c:pt>
                <c:pt idx="3845">
                  <c:v>6.1</c:v>
                </c:pt>
                <c:pt idx="3846">
                  <c:v>6.1</c:v>
                </c:pt>
                <c:pt idx="3847">
                  <c:v>6.1</c:v>
                </c:pt>
                <c:pt idx="3848">
                  <c:v>6.1</c:v>
                </c:pt>
                <c:pt idx="3849">
                  <c:v>6.1</c:v>
                </c:pt>
                <c:pt idx="3850">
                  <c:v>6.1</c:v>
                </c:pt>
                <c:pt idx="3851">
                  <c:v>6.1</c:v>
                </c:pt>
                <c:pt idx="3852">
                  <c:v>6.1</c:v>
                </c:pt>
                <c:pt idx="3853">
                  <c:v>6.1</c:v>
                </c:pt>
                <c:pt idx="3854">
                  <c:v>6.1</c:v>
                </c:pt>
                <c:pt idx="3855">
                  <c:v>6.1</c:v>
                </c:pt>
                <c:pt idx="3856">
                  <c:v>6.1</c:v>
                </c:pt>
                <c:pt idx="3857">
                  <c:v>6.1</c:v>
                </c:pt>
                <c:pt idx="3858">
                  <c:v>6.1</c:v>
                </c:pt>
                <c:pt idx="3859">
                  <c:v>6.1</c:v>
                </c:pt>
                <c:pt idx="3860">
                  <c:v>6.1</c:v>
                </c:pt>
                <c:pt idx="3861">
                  <c:v>6.1</c:v>
                </c:pt>
                <c:pt idx="3862">
                  <c:v>6.1</c:v>
                </c:pt>
                <c:pt idx="3863">
                  <c:v>6.1</c:v>
                </c:pt>
                <c:pt idx="3864">
                  <c:v>6.11</c:v>
                </c:pt>
                <c:pt idx="3865">
                  <c:v>6.11</c:v>
                </c:pt>
                <c:pt idx="3866">
                  <c:v>6.11</c:v>
                </c:pt>
                <c:pt idx="3867">
                  <c:v>6.11</c:v>
                </c:pt>
                <c:pt idx="3868">
                  <c:v>6.11</c:v>
                </c:pt>
                <c:pt idx="3869">
                  <c:v>6.11</c:v>
                </c:pt>
                <c:pt idx="3870">
                  <c:v>6.11</c:v>
                </c:pt>
                <c:pt idx="3871">
                  <c:v>6.11</c:v>
                </c:pt>
                <c:pt idx="3872">
                  <c:v>6.11</c:v>
                </c:pt>
                <c:pt idx="3873">
                  <c:v>6.11</c:v>
                </c:pt>
                <c:pt idx="3874">
                  <c:v>6.11</c:v>
                </c:pt>
                <c:pt idx="3875">
                  <c:v>6.11</c:v>
                </c:pt>
                <c:pt idx="3876">
                  <c:v>6.11</c:v>
                </c:pt>
                <c:pt idx="3877">
                  <c:v>6.11</c:v>
                </c:pt>
                <c:pt idx="3878">
                  <c:v>6.11</c:v>
                </c:pt>
                <c:pt idx="3879">
                  <c:v>6.11</c:v>
                </c:pt>
                <c:pt idx="3880">
                  <c:v>6.11</c:v>
                </c:pt>
                <c:pt idx="3881">
                  <c:v>6.11</c:v>
                </c:pt>
                <c:pt idx="3882">
                  <c:v>6.11</c:v>
                </c:pt>
                <c:pt idx="3883">
                  <c:v>6.11</c:v>
                </c:pt>
                <c:pt idx="3884">
                  <c:v>6.11</c:v>
                </c:pt>
                <c:pt idx="3885">
                  <c:v>6.11</c:v>
                </c:pt>
                <c:pt idx="3886">
                  <c:v>6.11</c:v>
                </c:pt>
                <c:pt idx="3887">
                  <c:v>6.11</c:v>
                </c:pt>
                <c:pt idx="3888">
                  <c:v>6.12</c:v>
                </c:pt>
                <c:pt idx="3889">
                  <c:v>6.12</c:v>
                </c:pt>
                <c:pt idx="3890">
                  <c:v>6.12</c:v>
                </c:pt>
                <c:pt idx="3891">
                  <c:v>6.12</c:v>
                </c:pt>
                <c:pt idx="3892">
                  <c:v>6.12</c:v>
                </c:pt>
                <c:pt idx="3893">
                  <c:v>6.12</c:v>
                </c:pt>
                <c:pt idx="3894">
                  <c:v>6.12</c:v>
                </c:pt>
                <c:pt idx="3895">
                  <c:v>6.12</c:v>
                </c:pt>
                <c:pt idx="3896">
                  <c:v>6.12</c:v>
                </c:pt>
                <c:pt idx="3897">
                  <c:v>6.12</c:v>
                </c:pt>
                <c:pt idx="3898">
                  <c:v>6.12</c:v>
                </c:pt>
                <c:pt idx="3899">
                  <c:v>6.12</c:v>
                </c:pt>
                <c:pt idx="3900">
                  <c:v>6.12</c:v>
                </c:pt>
                <c:pt idx="3901">
                  <c:v>6.12</c:v>
                </c:pt>
                <c:pt idx="3902">
                  <c:v>6.12</c:v>
                </c:pt>
                <c:pt idx="3903">
                  <c:v>6.12</c:v>
                </c:pt>
                <c:pt idx="3904">
                  <c:v>6.12</c:v>
                </c:pt>
                <c:pt idx="3905">
                  <c:v>6.12</c:v>
                </c:pt>
                <c:pt idx="3906">
                  <c:v>6.12</c:v>
                </c:pt>
                <c:pt idx="3907">
                  <c:v>6.12</c:v>
                </c:pt>
                <c:pt idx="3908">
                  <c:v>6.12</c:v>
                </c:pt>
                <c:pt idx="3909">
                  <c:v>6.12</c:v>
                </c:pt>
                <c:pt idx="3910">
                  <c:v>6.12</c:v>
                </c:pt>
                <c:pt idx="3911">
                  <c:v>6.12</c:v>
                </c:pt>
                <c:pt idx="3912">
                  <c:v>6.13</c:v>
                </c:pt>
                <c:pt idx="3913">
                  <c:v>6.13</c:v>
                </c:pt>
                <c:pt idx="3914">
                  <c:v>6.13</c:v>
                </c:pt>
                <c:pt idx="3915">
                  <c:v>6.13</c:v>
                </c:pt>
                <c:pt idx="3916">
                  <c:v>6.13</c:v>
                </c:pt>
                <c:pt idx="3917">
                  <c:v>6.13</c:v>
                </c:pt>
                <c:pt idx="3918">
                  <c:v>6.13</c:v>
                </c:pt>
                <c:pt idx="3919">
                  <c:v>6.13</c:v>
                </c:pt>
                <c:pt idx="3920">
                  <c:v>6.13</c:v>
                </c:pt>
                <c:pt idx="3921">
                  <c:v>6.13</c:v>
                </c:pt>
                <c:pt idx="3922">
                  <c:v>6.13</c:v>
                </c:pt>
                <c:pt idx="3923">
                  <c:v>6.13</c:v>
                </c:pt>
                <c:pt idx="3924">
                  <c:v>6.13</c:v>
                </c:pt>
                <c:pt idx="3925">
                  <c:v>6.13</c:v>
                </c:pt>
                <c:pt idx="3926">
                  <c:v>6.13</c:v>
                </c:pt>
                <c:pt idx="3927">
                  <c:v>6.13</c:v>
                </c:pt>
                <c:pt idx="3928">
                  <c:v>6.13</c:v>
                </c:pt>
                <c:pt idx="3929">
                  <c:v>6.13</c:v>
                </c:pt>
                <c:pt idx="3930">
                  <c:v>6.13</c:v>
                </c:pt>
                <c:pt idx="3931">
                  <c:v>6.13</c:v>
                </c:pt>
                <c:pt idx="3932">
                  <c:v>6.13</c:v>
                </c:pt>
                <c:pt idx="3933">
                  <c:v>6.13</c:v>
                </c:pt>
                <c:pt idx="3934">
                  <c:v>6.13</c:v>
                </c:pt>
                <c:pt idx="3935">
                  <c:v>6.13</c:v>
                </c:pt>
                <c:pt idx="3936">
                  <c:v>6.14</c:v>
                </c:pt>
                <c:pt idx="3937">
                  <c:v>6.14</c:v>
                </c:pt>
                <c:pt idx="3938">
                  <c:v>6.14</c:v>
                </c:pt>
                <c:pt idx="3939">
                  <c:v>6.14</c:v>
                </c:pt>
                <c:pt idx="3940">
                  <c:v>6.14</c:v>
                </c:pt>
                <c:pt idx="3941">
                  <c:v>6.14</c:v>
                </c:pt>
                <c:pt idx="3942">
                  <c:v>6.14</c:v>
                </c:pt>
                <c:pt idx="3943">
                  <c:v>6.14</c:v>
                </c:pt>
                <c:pt idx="3944">
                  <c:v>6.14</c:v>
                </c:pt>
                <c:pt idx="3945">
                  <c:v>6.14</c:v>
                </c:pt>
                <c:pt idx="3946">
                  <c:v>6.14</c:v>
                </c:pt>
                <c:pt idx="3947">
                  <c:v>6.14</c:v>
                </c:pt>
                <c:pt idx="3948">
                  <c:v>6.14</c:v>
                </c:pt>
                <c:pt idx="3949">
                  <c:v>6.14</c:v>
                </c:pt>
                <c:pt idx="3950">
                  <c:v>6.14</c:v>
                </c:pt>
                <c:pt idx="3951">
                  <c:v>6.14</c:v>
                </c:pt>
                <c:pt idx="3952">
                  <c:v>6.14</c:v>
                </c:pt>
                <c:pt idx="3953">
                  <c:v>6.14</c:v>
                </c:pt>
                <c:pt idx="3954">
                  <c:v>6.14</c:v>
                </c:pt>
                <c:pt idx="3955">
                  <c:v>6.14</c:v>
                </c:pt>
                <c:pt idx="3956">
                  <c:v>6.14</c:v>
                </c:pt>
                <c:pt idx="3957">
                  <c:v>6.14</c:v>
                </c:pt>
                <c:pt idx="3958">
                  <c:v>6.14</c:v>
                </c:pt>
                <c:pt idx="3959">
                  <c:v>6.14</c:v>
                </c:pt>
                <c:pt idx="3960">
                  <c:v>6.15</c:v>
                </c:pt>
                <c:pt idx="3961">
                  <c:v>6.15</c:v>
                </c:pt>
                <c:pt idx="3962">
                  <c:v>6.15</c:v>
                </c:pt>
                <c:pt idx="3963">
                  <c:v>6.15</c:v>
                </c:pt>
                <c:pt idx="3964">
                  <c:v>6.15</c:v>
                </c:pt>
                <c:pt idx="3965">
                  <c:v>6.15</c:v>
                </c:pt>
                <c:pt idx="3966">
                  <c:v>6.15</c:v>
                </c:pt>
                <c:pt idx="3967">
                  <c:v>6.15</c:v>
                </c:pt>
                <c:pt idx="3968">
                  <c:v>6.15</c:v>
                </c:pt>
                <c:pt idx="3969">
                  <c:v>6.15</c:v>
                </c:pt>
                <c:pt idx="3970">
                  <c:v>6.15</c:v>
                </c:pt>
                <c:pt idx="3971">
                  <c:v>6.15</c:v>
                </c:pt>
                <c:pt idx="3972">
                  <c:v>6.15</c:v>
                </c:pt>
                <c:pt idx="3973">
                  <c:v>6.15</c:v>
                </c:pt>
                <c:pt idx="3974">
                  <c:v>6.15</c:v>
                </c:pt>
                <c:pt idx="3975">
                  <c:v>6.15</c:v>
                </c:pt>
                <c:pt idx="3976">
                  <c:v>6.15</c:v>
                </c:pt>
                <c:pt idx="3977">
                  <c:v>6.15</c:v>
                </c:pt>
                <c:pt idx="3978">
                  <c:v>6.15</c:v>
                </c:pt>
                <c:pt idx="3979">
                  <c:v>6.15</c:v>
                </c:pt>
                <c:pt idx="3980">
                  <c:v>6.15</c:v>
                </c:pt>
                <c:pt idx="3981">
                  <c:v>6.15</c:v>
                </c:pt>
                <c:pt idx="3982">
                  <c:v>6.15</c:v>
                </c:pt>
                <c:pt idx="3983">
                  <c:v>6.15</c:v>
                </c:pt>
                <c:pt idx="3984">
                  <c:v>6.16</c:v>
                </c:pt>
                <c:pt idx="3985">
                  <c:v>6.16</c:v>
                </c:pt>
                <c:pt idx="3986">
                  <c:v>6.16</c:v>
                </c:pt>
                <c:pt idx="3987">
                  <c:v>6.16</c:v>
                </c:pt>
                <c:pt idx="3988">
                  <c:v>6.16</c:v>
                </c:pt>
                <c:pt idx="3989">
                  <c:v>6.16</c:v>
                </c:pt>
                <c:pt idx="3990">
                  <c:v>6.16</c:v>
                </c:pt>
                <c:pt idx="3991">
                  <c:v>6.16</c:v>
                </c:pt>
                <c:pt idx="3992">
                  <c:v>6.16</c:v>
                </c:pt>
                <c:pt idx="3993">
                  <c:v>6.16</c:v>
                </c:pt>
                <c:pt idx="3994">
                  <c:v>6.16</c:v>
                </c:pt>
                <c:pt idx="3995">
                  <c:v>6.16</c:v>
                </c:pt>
                <c:pt idx="3996">
                  <c:v>6.16</c:v>
                </c:pt>
                <c:pt idx="3997">
                  <c:v>6.16</c:v>
                </c:pt>
                <c:pt idx="3998">
                  <c:v>6.16</c:v>
                </c:pt>
                <c:pt idx="3999">
                  <c:v>6.16</c:v>
                </c:pt>
                <c:pt idx="4000">
                  <c:v>6.16</c:v>
                </c:pt>
                <c:pt idx="4001">
                  <c:v>6.16</c:v>
                </c:pt>
                <c:pt idx="4002">
                  <c:v>6.16</c:v>
                </c:pt>
                <c:pt idx="4003">
                  <c:v>6.16</c:v>
                </c:pt>
                <c:pt idx="4004">
                  <c:v>6.16</c:v>
                </c:pt>
                <c:pt idx="4005">
                  <c:v>6.16</c:v>
                </c:pt>
                <c:pt idx="4006">
                  <c:v>6.16</c:v>
                </c:pt>
                <c:pt idx="4007">
                  <c:v>6.16</c:v>
                </c:pt>
                <c:pt idx="4008">
                  <c:v>6.17</c:v>
                </c:pt>
                <c:pt idx="4009">
                  <c:v>6.17</c:v>
                </c:pt>
                <c:pt idx="4010">
                  <c:v>6.17</c:v>
                </c:pt>
                <c:pt idx="4011">
                  <c:v>6.17</c:v>
                </c:pt>
                <c:pt idx="4012">
                  <c:v>6.17</c:v>
                </c:pt>
                <c:pt idx="4013">
                  <c:v>6.17</c:v>
                </c:pt>
                <c:pt idx="4014">
                  <c:v>6.17</c:v>
                </c:pt>
                <c:pt idx="4015">
                  <c:v>6.17</c:v>
                </c:pt>
                <c:pt idx="4016">
                  <c:v>6.17</c:v>
                </c:pt>
                <c:pt idx="4017">
                  <c:v>6.17</c:v>
                </c:pt>
                <c:pt idx="4018">
                  <c:v>6.17</c:v>
                </c:pt>
                <c:pt idx="4019">
                  <c:v>6.17</c:v>
                </c:pt>
                <c:pt idx="4020">
                  <c:v>6.17</c:v>
                </c:pt>
                <c:pt idx="4021">
                  <c:v>6.17</c:v>
                </c:pt>
                <c:pt idx="4022">
                  <c:v>6.17</c:v>
                </c:pt>
                <c:pt idx="4023">
                  <c:v>6.17</c:v>
                </c:pt>
                <c:pt idx="4024">
                  <c:v>6.17</c:v>
                </c:pt>
                <c:pt idx="4025">
                  <c:v>6.17</c:v>
                </c:pt>
                <c:pt idx="4026">
                  <c:v>6.17</c:v>
                </c:pt>
                <c:pt idx="4027">
                  <c:v>6.17</c:v>
                </c:pt>
                <c:pt idx="4028">
                  <c:v>6.17</c:v>
                </c:pt>
                <c:pt idx="4029">
                  <c:v>6.17</c:v>
                </c:pt>
                <c:pt idx="4030">
                  <c:v>6.17</c:v>
                </c:pt>
                <c:pt idx="4031">
                  <c:v>6.17</c:v>
                </c:pt>
                <c:pt idx="4032">
                  <c:v>6.18</c:v>
                </c:pt>
                <c:pt idx="4033">
                  <c:v>6.18</c:v>
                </c:pt>
                <c:pt idx="4034">
                  <c:v>6.18</c:v>
                </c:pt>
                <c:pt idx="4035">
                  <c:v>6.18</c:v>
                </c:pt>
                <c:pt idx="4036">
                  <c:v>6.18</c:v>
                </c:pt>
                <c:pt idx="4037">
                  <c:v>6.18</c:v>
                </c:pt>
                <c:pt idx="4038">
                  <c:v>6.18</c:v>
                </c:pt>
                <c:pt idx="4039">
                  <c:v>6.18</c:v>
                </c:pt>
                <c:pt idx="4040">
                  <c:v>6.18</c:v>
                </c:pt>
                <c:pt idx="4041">
                  <c:v>6.18</c:v>
                </c:pt>
                <c:pt idx="4042">
                  <c:v>6.18</c:v>
                </c:pt>
                <c:pt idx="4043">
                  <c:v>6.18</c:v>
                </c:pt>
                <c:pt idx="4044">
                  <c:v>6.18</c:v>
                </c:pt>
                <c:pt idx="4045">
                  <c:v>6.18</c:v>
                </c:pt>
                <c:pt idx="4046">
                  <c:v>6.18</c:v>
                </c:pt>
                <c:pt idx="4047">
                  <c:v>6.18</c:v>
                </c:pt>
                <c:pt idx="4048">
                  <c:v>6.18</c:v>
                </c:pt>
                <c:pt idx="4049">
                  <c:v>6.18</c:v>
                </c:pt>
                <c:pt idx="4050">
                  <c:v>6.18</c:v>
                </c:pt>
                <c:pt idx="4051">
                  <c:v>6.18</c:v>
                </c:pt>
                <c:pt idx="4052">
                  <c:v>6.18</c:v>
                </c:pt>
                <c:pt idx="4053">
                  <c:v>6.18</c:v>
                </c:pt>
                <c:pt idx="4054">
                  <c:v>6.18</c:v>
                </c:pt>
                <c:pt idx="4055">
                  <c:v>6.18</c:v>
                </c:pt>
                <c:pt idx="4056">
                  <c:v>6.19</c:v>
                </c:pt>
                <c:pt idx="4057">
                  <c:v>6.19</c:v>
                </c:pt>
                <c:pt idx="4058">
                  <c:v>6.19</c:v>
                </c:pt>
                <c:pt idx="4059">
                  <c:v>6.19</c:v>
                </c:pt>
                <c:pt idx="4060">
                  <c:v>6.19</c:v>
                </c:pt>
                <c:pt idx="4061">
                  <c:v>6.19</c:v>
                </c:pt>
                <c:pt idx="4062">
                  <c:v>6.19</c:v>
                </c:pt>
                <c:pt idx="4063">
                  <c:v>6.19</c:v>
                </c:pt>
                <c:pt idx="4064">
                  <c:v>6.19</c:v>
                </c:pt>
                <c:pt idx="4065">
                  <c:v>6.19</c:v>
                </c:pt>
                <c:pt idx="4066">
                  <c:v>6.19</c:v>
                </c:pt>
                <c:pt idx="4067">
                  <c:v>6.19</c:v>
                </c:pt>
                <c:pt idx="4068">
                  <c:v>6.19</c:v>
                </c:pt>
                <c:pt idx="4069">
                  <c:v>6.19</c:v>
                </c:pt>
                <c:pt idx="4070">
                  <c:v>6.19</c:v>
                </c:pt>
                <c:pt idx="4071">
                  <c:v>6.19</c:v>
                </c:pt>
                <c:pt idx="4072">
                  <c:v>6.19</c:v>
                </c:pt>
                <c:pt idx="4073">
                  <c:v>6.19</c:v>
                </c:pt>
                <c:pt idx="4074">
                  <c:v>6.19</c:v>
                </c:pt>
                <c:pt idx="4075">
                  <c:v>6.19</c:v>
                </c:pt>
                <c:pt idx="4076">
                  <c:v>6.19</c:v>
                </c:pt>
                <c:pt idx="4077">
                  <c:v>6.19</c:v>
                </c:pt>
                <c:pt idx="4078">
                  <c:v>6.19</c:v>
                </c:pt>
                <c:pt idx="4079">
                  <c:v>6.19</c:v>
                </c:pt>
                <c:pt idx="4080">
                  <c:v>6.2</c:v>
                </c:pt>
                <c:pt idx="4081">
                  <c:v>6.2</c:v>
                </c:pt>
                <c:pt idx="4082">
                  <c:v>6.2</c:v>
                </c:pt>
                <c:pt idx="4083">
                  <c:v>6.2</c:v>
                </c:pt>
                <c:pt idx="4084">
                  <c:v>6.2</c:v>
                </c:pt>
                <c:pt idx="4085">
                  <c:v>6.2</c:v>
                </c:pt>
                <c:pt idx="4086">
                  <c:v>6.2</c:v>
                </c:pt>
                <c:pt idx="4087">
                  <c:v>6.2</c:v>
                </c:pt>
                <c:pt idx="4088">
                  <c:v>6.2</c:v>
                </c:pt>
                <c:pt idx="4089">
                  <c:v>6.2</c:v>
                </c:pt>
                <c:pt idx="4090">
                  <c:v>6.2</c:v>
                </c:pt>
                <c:pt idx="4091">
                  <c:v>6.2</c:v>
                </c:pt>
                <c:pt idx="4092">
                  <c:v>6.2</c:v>
                </c:pt>
                <c:pt idx="4093">
                  <c:v>6.2</c:v>
                </c:pt>
                <c:pt idx="4094">
                  <c:v>6.2</c:v>
                </c:pt>
                <c:pt idx="4095">
                  <c:v>6.2</c:v>
                </c:pt>
                <c:pt idx="4096">
                  <c:v>6.2</c:v>
                </c:pt>
                <c:pt idx="4097">
                  <c:v>6.2</c:v>
                </c:pt>
                <c:pt idx="4098">
                  <c:v>6.2</c:v>
                </c:pt>
                <c:pt idx="4099">
                  <c:v>6.2</c:v>
                </c:pt>
                <c:pt idx="4100">
                  <c:v>6.2</c:v>
                </c:pt>
                <c:pt idx="4101">
                  <c:v>6.2</c:v>
                </c:pt>
                <c:pt idx="4102">
                  <c:v>6.2</c:v>
                </c:pt>
                <c:pt idx="4103">
                  <c:v>6.2</c:v>
                </c:pt>
                <c:pt idx="4104">
                  <c:v>6.21</c:v>
                </c:pt>
                <c:pt idx="4105">
                  <c:v>6.21</c:v>
                </c:pt>
                <c:pt idx="4106">
                  <c:v>6.21</c:v>
                </c:pt>
                <c:pt idx="4107">
                  <c:v>6.21</c:v>
                </c:pt>
                <c:pt idx="4108">
                  <c:v>6.21</c:v>
                </c:pt>
                <c:pt idx="4109">
                  <c:v>6.21</c:v>
                </c:pt>
                <c:pt idx="4110">
                  <c:v>6.21</c:v>
                </c:pt>
                <c:pt idx="4111">
                  <c:v>6.21</c:v>
                </c:pt>
                <c:pt idx="4112">
                  <c:v>6.21</c:v>
                </c:pt>
                <c:pt idx="4113">
                  <c:v>6.21</c:v>
                </c:pt>
                <c:pt idx="4114">
                  <c:v>6.21</c:v>
                </c:pt>
                <c:pt idx="4115">
                  <c:v>6.21</c:v>
                </c:pt>
                <c:pt idx="4116">
                  <c:v>6.21</c:v>
                </c:pt>
                <c:pt idx="4117">
                  <c:v>6.21</c:v>
                </c:pt>
                <c:pt idx="4118">
                  <c:v>6.21</c:v>
                </c:pt>
                <c:pt idx="4119">
                  <c:v>6.21</c:v>
                </c:pt>
                <c:pt idx="4120">
                  <c:v>6.21</c:v>
                </c:pt>
                <c:pt idx="4121">
                  <c:v>6.21</c:v>
                </c:pt>
                <c:pt idx="4122">
                  <c:v>6.21</c:v>
                </c:pt>
                <c:pt idx="4123">
                  <c:v>6.21</c:v>
                </c:pt>
                <c:pt idx="4124">
                  <c:v>6.21</c:v>
                </c:pt>
                <c:pt idx="4125">
                  <c:v>6.21</c:v>
                </c:pt>
                <c:pt idx="4126">
                  <c:v>6.21</c:v>
                </c:pt>
                <c:pt idx="4127">
                  <c:v>6.21</c:v>
                </c:pt>
                <c:pt idx="4128">
                  <c:v>6.22</c:v>
                </c:pt>
                <c:pt idx="4129">
                  <c:v>6.22</c:v>
                </c:pt>
                <c:pt idx="4130">
                  <c:v>6.22</c:v>
                </c:pt>
                <c:pt idx="4131">
                  <c:v>6.22</c:v>
                </c:pt>
                <c:pt idx="4132">
                  <c:v>6.22</c:v>
                </c:pt>
                <c:pt idx="4133">
                  <c:v>6.22</c:v>
                </c:pt>
                <c:pt idx="4134">
                  <c:v>6.22</c:v>
                </c:pt>
                <c:pt idx="4135">
                  <c:v>6.22</c:v>
                </c:pt>
                <c:pt idx="4136">
                  <c:v>6.22</c:v>
                </c:pt>
                <c:pt idx="4137">
                  <c:v>6.22</c:v>
                </c:pt>
                <c:pt idx="4138">
                  <c:v>6.22</c:v>
                </c:pt>
                <c:pt idx="4139">
                  <c:v>6.22</c:v>
                </c:pt>
                <c:pt idx="4140">
                  <c:v>6.22</c:v>
                </c:pt>
                <c:pt idx="4141">
                  <c:v>6.22</c:v>
                </c:pt>
                <c:pt idx="4142">
                  <c:v>6.22</c:v>
                </c:pt>
                <c:pt idx="4143">
                  <c:v>6.22</c:v>
                </c:pt>
                <c:pt idx="4144">
                  <c:v>6.22</c:v>
                </c:pt>
                <c:pt idx="4145">
                  <c:v>6.22</c:v>
                </c:pt>
                <c:pt idx="4146">
                  <c:v>6.22</c:v>
                </c:pt>
                <c:pt idx="4147">
                  <c:v>6.22</c:v>
                </c:pt>
                <c:pt idx="4148">
                  <c:v>6.22</c:v>
                </c:pt>
                <c:pt idx="4149">
                  <c:v>6.22</c:v>
                </c:pt>
                <c:pt idx="4150">
                  <c:v>6.22</c:v>
                </c:pt>
                <c:pt idx="4151">
                  <c:v>6.22</c:v>
                </c:pt>
                <c:pt idx="4152">
                  <c:v>6.23</c:v>
                </c:pt>
                <c:pt idx="4153">
                  <c:v>6.23</c:v>
                </c:pt>
                <c:pt idx="4154">
                  <c:v>6.23</c:v>
                </c:pt>
                <c:pt idx="4155">
                  <c:v>6.23</c:v>
                </c:pt>
                <c:pt idx="4156">
                  <c:v>6.23</c:v>
                </c:pt>
                <c:pt idx="4157">
                  <c:v>6.23</c:v>
                </c:pt>
                <c:pt idx="4158">
                  <c:v>6.23</c:v>
                </c:pt>
                <c:pt idx="4159">
                  <c:v>6.23</c:v>
                </c:pt>
                <c:pt idx="4160">
                  <c:v>6.23</c:v>
                </c:pt>
                <c:pt idx="4161">
                  <c:v>6.23</c:v>
                </c:pt>
                <c:pt idx="4162">
                  <c:v>6.23</c:v>
                </c:pt>
                <c:pt idx="4163">
                  <c:v>6.23</c:v>
                </c:pt>
                <c:pt idx="4164">
                  <c:v>6.23</c:v>
                </c:pt>
                <c:pt idx="4165">
                  <c:v>6.23</c:v>
                </c:pt>
                <c:pt idx="4166">
                  <c:v>6.23</c:v>
                </c:pt>
                <c:pt idx="4167">
                  <c:v>6.23</c:v>
                </c:pt>
                <c:pt idx="4168">
                  <c:v>6.23</c:v>
                </c:pt>
                <c:pt idx="4169">
                  <c:v>6.23</c:v>
                </c:pt>
                <c:pt idx="4170">
                  <c:v>6.23</c:v>
                </c:pt>
                <c:pt idx="4171">
                  <c:v>6.23</c:v>
                </c:pt>
                <c:pt idx="4172">
                  <c:v>6.23</c:v>
                </c:pt>
                <c:pt idx="4173">
                  <c:v>6.23</c:v>
                </c:pt>
                <c:pt idx="4174">
                  <c:v>6.23</c:v>
                </c:pt>
                <c:pt idx="4175">
                  <c:v>6.23</c:v>
                </c:pt>
                <c:pt idx="4176">
                  <c:v>6.24</c:v>
                </c:pt>
                <c:pt idx="4177">
                  <c:v>6.24</c:v>
                </c:pt>
                <c:pt idx="4178">
                  <c:v>6.24</c:v>
                </c:pt>
                <c:pt idx="4179">
                  <c:v>6.24</c:v>
                </c:pt>
                <c:pt idx="4180">
                  <c:v>6.24</c:v>
                </c:pt>
                <c:pt idx="4181">
                  <c:v>6.24</c:v>
                </c:pt>
                <c:pt idx="4182">
                  <c:v>6.24</c:v>
                </c:pt>
                <c:pt idx="4183">
                  <c:v>6.24</c:v>
                </c:pt>
                <c:pt idx="4184">
                  <c:v>6.24</c:v>
                </c:pt>
                <c:pt idx="4185">
                  <c:v>6.24</c:v>
                </c:pt>
                <c:pt idx="4186">
                  <c:v>6.24</c:v>
                </c:pt>
                <c:pt idx="4187">
                  <c:v>6.24</c:v>
                </c:pt>
                <c:pt idx="4188">
                  <c:v>6.24</c:v>
                </c:pt>
                <c:pt idx="4189">
                  <c:v>6.24</c:v>
                </c:pt>
                <c:pt idx="4190">
                  <c:v>6.24</c:v>
                </c:pt>
                <c:pt idx="4191">
                  <c:v>6.24</c:v>
                </c:pt>
                <c:pt idx="4192">
                  <c:v>6.24</c:v>
                </c:pt>
                <c:pt idx="4193">
                  <c:v>6.24</c:v>
                </c:pt>
                <c:pt idx="4194">
                  <c:v>6.24</c:v>
                </c:pt>
                <c:pt idx="4195">
                  <c:v>6.24</c:v>
                </c:pt>
                <c:pt idx="4196">
                  <c:v>6.24</c:v>
                </c:pt>
                <c:pt idx="4197">
                  <c:v>6.24</c:v>
                </c:pt>
                <c:pt idx="4198">
                  <c:v>6.24</c:v>
                </c:pt>
                <c:pt idx="4199">
                  <c:v>6.24</c:v>
                </c:pt>
                <c:pt idx="4200">
                  <c:v>6.25</c:v>
                </c:pt>
                <c:pt idx="4201">
                  <c:v>6.25</c:v>
                </c:pt>
                <c:pt idx="4202">
                  <c:v>6.25</c:v>
                </c:pt>
                <c:pt idx="4203">
                  <c:v>6.25</c:v>
                </c:pt>
                <c:pt idx="4204">
                  <c:v>6.25</c:v>
                </c:pt>
                <c:pt idx="4205">
                  <c:v>6.25</c:v>
                </c:pt>
                <c:pt idx="4206">
                  <c:v>6.25</c:v>
                </c:pt>
                <c:pt idx="4207">
                  <c:v>6.25</c:v>
                </c:pt>
                <c:pt idx="4208">
                  <c:v>6.25</c:v>
                </c:pt>
                <c:pt idx="4209">
                  <c:v>6.25</c:v>
                </c:pt>
                <c:pt idx="4210">
                  <c:v>6.25</c:v>
                </c:pt>
                <c:pt idx="4211">
                  <c:v>6.25</c:v>
                </c:pt>
                <c:pt idx="4212">
                  <c:v>6.25</c:v>
                </c:pt>
                <c:pt idx="4213">
                  <c:v>6.25</c:v>
                </c:pt>
                <c:pt idx="4214">
                  <c:v>6.25</c:v>
                </c:pt>
                <c:pt idx="4215">
                  <c:v>6.25</c:v>
                </c:pt>
                <c:pt idx="4216">
                  <c:v>6.25</c:v>
                </c:pt>
                <c:pt idx="4217">
                  <c:v>6.25</c:v>
                </c:pt>
                <c:pt idx="4218">
                  <c:v>6.25</c:v>
                </c:pt>
                <c:pt idx="4219">
                  <c:v>6.25</c:v>
                </c:pt>
                <c:pt idx="4220">
                  <c:v>6.25</c:v>
                </c:pt>
                <c:pt idx="4221">
                  <c:v>6.25</c:v>
                </c:pt>
                <c:pt idx="4222">
                  <c:v>6.25</c:v>
                </c:pt>
                <c:pt idx="4223">
                  <c:v>6.25</c:v>
                </c:pt>
                <c:pt idx="4224">
                  <c:v>6.26</c:v>
                </c:pt>
                <c:pt idx="4225">
                  <c:v>6.26</c:v>
                </c:pt>
                <c:pt idx="4226">
                  <c:v>6.26</c:v>
                </c:pt>
                <c:pt idx="4227">
                  <c:v>6.26</c:v>
                </c:pt>
                <c:pt idx="4228">
                  <c:v>6.26</c:v>
                </c:pt>
                <c:pt idx="4229">
                  <c:v>6.26</c:v>
                </c:pt>
                <c:pt idx="4230">
                  <c:v>6.26</c:v>
                </c:pt>
                <c:pt idx="4231">
                  <c:v>6.26</c:v>
                </c:pt>
                <c:pt idx="4232">
                  <c:v>6.26</c:v>
                </c:pt>
                <c:pt idx="4233">
                  <c:v>6.26</c:v>
                </c:pt>
                <c:pt idx="4234">
                  <c:v>6.26</c:v>
                </c:pt>
                <c:pt idx="4235">
                  <c:v>6.26</c:v>
                </c:pt>
                <c:pt idx="4236">
                  <c:v>6.26</c:v>
                </c:pt>
                <c:pt idx="4237">
                  <c:v>6.26</c:v>
                </c:pt>
                <c:pt idx="4238">
                  <c:v>6.26</c:v>
                </c:pt>
                <c:pt idx="4239">
                  <c:v>6.26</c:v>
                </c:pt>
                <c:pt idx="4240">
                  <c:v>6.26</c:v>
                </c:pt>
                <c:pt idx="4241">
                  <c:v>6.26</c:v>
                </c:pt>
                <c:pt idx="4242">
                  <c:v>6.26</c:v>
                </c:pt>
                <c:pt idx="4243">
                  <c:v>6.26</c:v>
                </c:pt>
                <c:pt idx="4244">
                  <c:v>6.26</c:v>
                </c:pt>
                <c:pt idx="4245">
                  <c:v>6.26</c:v>
                </c:pt>
                <c:pt idx="4246">
                  <c:v>6.26</c:v>
                </c:pt>
                <c:pt idx="4247">
                  <c:v>6.26</c:v>
                </c:pt>
                <c:pt idx="4248">
                  <c:v>6.27</c:v>
                </c:pt>
                <c:pt idx="4249">
                  <c:v>6.27</c:v>
                </c:pt>
                <c:pt idx="4250">
                  <c:v>6.27</c:v>
                </c:pt>
                <c:pt idx="4251">
                  <c:v>6.27</c:v>
                </c:pt>
                <c:pt idx="4252">
                  <c:v>6.27</c:v>
                </c:pt>
                <c:pt idx="4253">
                  <c:v>6.27</c:v>
                </c:pt>
                <c:pt idx="4254">
                  <c:v>6.27</c:v>
                </c:pt>
                <c:pt idx="4255">
                  <c:v>6.27</c:v>
                </c:pt>
                <c:pt idx="4256">
                  <c:v>6.27</c:v>
                </c:pt>
                <c:pt idx="4257">
                  <c:v>6.27</c:v>
                </c:pt>
                <c:pt idx="4258">
                  <c:v>6.27</c:v>
                </c:pt>
                <c:pt idx="4259">
                  <c:v>6.27</c:v>
                </c:pt>
                <c:pt idx="4260">
                  <c:v>6.27</c:v>
                </c:pt>
                <c:pt idx="4261">
                  <c:v>6.27</c:v>
                </c:pt>
                <c:pt idx="4262">
                  <c:v>6.27</c:v>
                </c:pt>
                <c:pt idx="4263">
                  <c:v>6.27</c:v>
                </c:pt>
                <c:pt idx="4264">
                  <c:v>6.27</c:v>
                </c:pt>
                <c:pt idx="4265">
                  <c:v>6.27</c:v>
                </c:pt>
                <c:pt idx="4266">
                  <c:v>6.27</c:v>
                </c:pt>
                <c:pt idx="4267">
                  <c:v>6.27</c:v>
                </c:pt>
                <c:pt idx="4268">
                  <c:v>6.27</c:v>
                </c:pt>
                <c:pt idx="4269">
                  <c:v>6.27</c:v>
                </c:pt>
                <c:pt idx="4270">
                  <c:v>6.27</c:v>
                </c:pt>
                <c:pt idx="4271">
                  <c:v>6.27</c:v>
                </c:pt>
                <c:pt idx="4272">
                  <c:v>6.28</c:v>
                </c:pt>
                <c:pt idx="4273">
                  <c:v>6.28</c:v>
                </c:pt>
                <c:pt idx="4274">
                  <c:v>6.28</c:v>
                </c:pt>
                <c:pt idx="4275">
                  <c:v>6.28</c:v>
                </c:pt>
                <c:pt idx="4276">
                  <c:v>6.28</c:v>
                </c:pt>
                <c:pt idx="4277">
                  <c:v>6.28</c:v>
                </c:pt>
                <c:pt idx="4278">
                  <c:v>6.28</c:v>
                </c:pt>
                <c:pt idx="4279">
                  <c:v>6.28</c:v>
                </c:pt>
                <c:pt idx="4280">
                  <c:v>6.28</c:v>
                </c:pt>
                <c:pt idx="4281">
                  <c:v>6.28</c:v>
                </c:pt>
                <c:pt idx="4282">
                  <c:v>6.28</c:v>
                </c:pt>
                <c:pt idx="4283">
                  <c:v>6.28</c:v>
                </c:pt>
                <c:pt idx="4284">
                  <c:v>6.28</c:v>
                </c:pt>
                <c:pt idx="4285">
                  <c:v>6.28</c:v>
                </c:pt>
                <c:pt idx="4286">
                  <c:v>6.28</c:v>
                </c:pt>
                <c:pt idx="4287">
                  <c:v>6.28</c:v>
                </c:pt>
                <c:pt idx="4288">
                  <c:v>6.28</c:v>
                </c:pt>
                <c:pt idx="4289">
                  <c:v>6.28</c:v>
                </c:pt>
                <c:pt idx="4290">
                  <c:v>6.28</c:v>
                </c:pt>
                <c:pt idx="4291">
                  <c:v>6.28</c:v>
                </c:pt>
                <c:pt idx="4292">
                  <c:v>6.28</c:v>
                </c:pt>
                <c:pt idx="4293">
                  <c:v>6.28</c:v>
                </c:pt>
                <c:pt idx="4294">
                  <c:v>6.28</c:v>
                </c:pt>
                <c:pt idx="4295">
                  <c:v>6.28</c:v>
                </c:pt>
                <c:pt idx="4296">
                  <c:v>6.29</c:v>
                </c:pt>
                <c:pt idx="4297">
                  <c:v>6.29</c:v>
                </c:pt>
                <c:pt idx="4298">
                  <c:v>6.29</c:v>
                </c:pt>
                <c:pt idx="4299">
                  <c:v>6.29</c:v>
                </c:pt>
                <c:pt idx="4300">
                  <c:v>6.29</c:v>
                </c:pt>
                <c:pt idx="4301">
                  <c:v>6.29</c:v>
                </c:pt>
                <c:pt idx="4302">
                  <c:v>6.29</c:v>
                </c:pt>
                <c:pt idx="4303">
                  <c:v>6.29</c:v>
                </c:pt>
                <c:pt idx="4304">
                  <c:v>6.29</c:v>
                </c:pt>
                <c:pt idx="4305">
                  <c:v>6.29</c:v>
                </c:pt>
                <c:pt idx="4306">
                  <c:v>6.29</c:v>
                </c:pt>
                <c:pt idx="4307">
                  <c:v>6.29</c:v>
                </c:pt>
                <c:pt idx="4308">
                  <c:v>6.29</c:v>
                </c:pt>
                <c:pt idx="4309">
                  <c:v>6.29</c:v>
                </c:pt>
                <c:pt idx="4310">
                  <c:v>6.29</c:v>
                </c:pt>
                <c:pt idx="4311">
                  <c:v>6.29</c:v>
                </c:pt>
                <c:pt idx="4312">
                  <c:v>6.29</c:v>
                </c:pt>
                <c:pt idx="4313">
                  <c:v>6.29</c:v>
                </c:pt>
                <c:pt idx="4314">
                  <c:v>6.29</c:v>
                </c:pt>
                <c:pt idx="4315">
                  <c:v>6.29</c:v>
                </c:pt>
                <c:pt idx="4316">
                  <c:v>6.29</c:v>
                </c:pt>
                <c:pt idx="4317">
                  <c:v>6.29</c:v>
                </c:pt>
                <c:pt idx="4318">
                  <c:v>6.29</c:v>
                </c:pt>
                <c:pt idx="4319">
                  <c:v>6.29</c:v>
                </c:pt>
                <c:pt idx="4320">
                  <c:v>6.3</c:v>
                </c:pt>
                <c:pt idx="4321">
                  <c:v>6.3</c:v>
                </c:pt>
                <c:pt idx="4322">
                  <c:v>6.3</c:v>
                </c:pt>
                <c:pt idx="4323">
                  <c:v>6.3</c:v>
                </c:pt>
                <c:pt idx="4324">
                  <c:v>6.3</c:v>
                </c:pt>
                <c:pt idx="4325">
                  <c:v>6.3</c:v>
                </c:pt>
                <c:pt idx="4326">
                  <c:v>6.3</c:v>
                </c:pt>
                <c:pt idx="4327">
                  <c:v>6.3</c:v>
                </c:pt>
                <c:pt idx="4328">
                  <c:v>6.3</c:v>
                </c:pt>
                <c:pt idx="4329">
                  <c:v>6.3</c:v>
                </c:pt>
                <c:pt idx="4330">
                  <c:v>6.3</c:v>
                </c:pt>
                <c:pt idx="4331">
                  <c:v>6.3</c:v>
                </c:pt>
                <c:pt idx="4332">
                  <c:v>6.3</c:v>
                </c:pt>
                <c:pt idx="4333">
                  <c:v>6.3</c:v>
                </c:pt>
                <c:pt idx="4334">
                  <c:v>6.3</c:v>
                </c:pt>
                <c:pt idx="4335">
                  <c:v>6.3</c:v>
                </c:pt>
                <c:pt idx="4336">
                  <c:v>6.3</c:v>
                </c:pt>
                <c:pt idx="4337">
                  <c:v>6.3</c:v>
                </c:pt>
                <c:pt idx="4338">
                  <c:v>6.3</c:v>
                </c:pt>
                <c:pt idx="4339">
                  <c:v>6.3</c:v>
                </c:pt>
                <c:pt idx="4340">
                  <c:v>6.3</c:v>
                </c:pt>
                <c:pt idx="4341">
                  <c:v>6.3</c:v>
                </c:pt>
                <c:pt idx="4342">
                  <c:v>6.3</c:v>
                </c:pt>
                <c:pt idx="4343">
                  <c:v>6.3</c:v>
                </c:pt>
                <c:pt idx="4344">
                  <c:v>7.01</c:v>
                </c:pt>
                <c:pt idx="4345">
                  <c:v>7.01</c:v>
                </c:pt>
                <c:pt idx="4346">
                  <c:v>7.01</c:v>
                </c:pt>
                <c:pt idx="4347">
                  <c:v>7.01</c:v>
                </c:pt>
                <c:pt idx="4348">
                  <c:v>7.01</c:v>
                </c:pt>
                <c:pt idx="4349">
                  <c:v>7.01</c:v>
                </c:pt>
                <c:pt idx="4350">
                  <c:v>7.01</c:v>
                </c:pt>
                <c:pt idx="4351">
                  <c:v>7.01</c:v>
                </c:pt>
                <c:pt idx="4352">
                  <c:v>7.01</c:v>
                </c:pt>
                <c:pt idx="4353">
                  <c:v>7.01</c:v>
                </c:pt>
                <c:pt idx="4354">
                  <c:v>7.01</c:v>
                </c:pt>
                <c:pt idx="4355">
                  <c:v>7.01</c:v>
                </c:pt>
                <c:pt idx="4356">
                  <c:v>7.01</c:v>
                </c:pt>
                <c:pt idx="4357">
                  <c:v>7.01</c:v>
                </c:pt>
                <c:pt idx="4358">
                  <c:v>7.01</c:v>
                </c:pt>
                <c:pt idx="4359">
                  <c:v>7.01</c:v>
                </c:pt>
                <c:pt idx="4360">
                  <c:v>7.01</c:v>
                </c:pt>
                <c:pt idx="4361">
                  <c:v>7.01</c:v>
                </c:pt>
                <c:pt idx="4362">
                  <c:v>7.01</c:v>
                </c:pt>
                <c:pt idx="4363">
                  <c:v>7.01</c:v>
                </c:pt>
                <c:pt idx="4364">
                  <c:v>7.01</c:v>
                </c:pt>
                <c:pt idx="4365">
                  <c:v>7.01</c:v>
                </c:pt>
                <c:pt idx="4366">
                  <c:v>7.01</c:v>
                </c:pt>
                <c:pt idx="4367">
                  <c:v>7.01</c:v>
                </c:pt>
                <c:pt idx="4368">
                  <c:v>7.02</c:v>
                </c:pt>
                <c:pt idx="4369">
                  <c:v>7.02</c:v>
                </c:pt>
                <c:pt idx="4370">
                  <c:v>7.02</c:v>
                </c:pt>
                <c:pt idx="4371">
                  <c:v>7.02</c:v>
                </c:pt>
                <c:pt idx="4372">
                  <c:v>7.02</c:v>
                </c:pt>
                <c:pt idx="4373">
                  <c:v>7.02</c:v>
                </c:pt>
                <c:pt idx="4374">
                  <c:v>7.02</c:v>
                </c:pt>
                <c:pt idx="4375">
                  <c:v>7.02</c:v>
                </c:pt>
                <c:pt idx="4376">
                  <c:v>7.02</c:v>
                </c:pt>
                <c:pt idx="4377">
                  <c:v>7.02</c:v>
                </c:pt>
                <c:pt idx="4378">
                  <c:v>7.02</c:v>
                </c:pt>
                <c:pt idx="4379">
                  <c:v>7.02</c:v>
                </c:pt>
                <c:pt idx="4380">
                  <c:v>7.02</c:v>
                </c:pt>
                <c:pt idx="4381">
                  <c:v>7.02</c:v>
                </c:pt>
                <c:pt idx="4382">
                  <c:v>7.02</c:v>
                </c:pt>
                <c:pt idx="4383">
                  <c:v>7.02</c:v>
                </c:pt>
                <c:pt idx="4384">
                  <c:v>7.02</c:v>
                </c:pt>
                <c:pt idx="4385">
                  <c:v>7.02</c:v>
                </c:pt>
                <c:pt idx="4386">
                  <c:v>7.02</c:v>
                </c:pt>
                <c:pt idx="4387">
                  <c:v>7.02</c:v>
                </c:pt>
                <c:pt idx="4388">
                  <c:v>7.02</c:v>
                </c:pt>
                <c:pt idx="4389">
                  <c:v>7.02</c:v>
                </c:pt>
                <c:pt idx="4390">
                  <c:v>7.02</c:v>
                </c:pt>
                <c:pt idx="4391">
                  <c:v>7.02</c:v>
                </c:pt>
                <c:pt idx="4392">
                  <c:v>7.03</c:v>
                </c:pt>
                <c:pt idx="4393">
                  <c:v>7.03</c:v>
                </c:pt>
                <c:pt idx="4394">
                  <c:v>7.03</c:v>
                </c:pt>
                <c:pt idx="4395">
                  <c:v>7.03</c:v>
                </c:pt>
                <c:pt idx="4396">
                  <c:v>7.03</c:v>
                </c:pt>
                <c:pt idx="4397">
                  <c:v>7.03</c:v>
                </c:pt>
                <c:pt idx="4398">
                  <c:v>7.03</c:v>
                </c:pt>
                <c:pt idx="4399">
                  <c:v>7.03</c:v>
                </c:pt>
                <c:pt idx="4400">
                  <c:v>7.03</c:v>
                </c:pt>
                <c:pt idx="4401">
                  <c:v>7.03</c:v>
                </c:pt>
                <c:pt idx="4402">
                  <c:v>7.03</c:v>
                </c:pt>
                <c:pt idx="4403">
                  <c:v>7.03</c:v>
                </c:pt>
                <c:pt idx="4404">
                  <c:v>7.03</c:v>
                </c:pt>
                <c:pt idx="4405">
                  <c:v>7.03</c:v>
                </c:pt>
                <c:pt idx="4406">
                  <c:v>7.03</c:v>
                </c:pt>
                <c:pt idx="4407">
                  <c:v>7.03</c:v>
                </c:pt>
                <c:pt idx="4408">
                  <c:v>7.03</c:v>
                </c:pt>
                <c:pt idx="4409">
                  <c:v>7.03</c:v>
                </c:pt>
                <c:pt idx="4410">
                  <c:v>7.03</c:v>
                </c:pt>
                <c:pt idx="4411">
                  <c:v>7.03</c:v>
                </c:pt>
                <c:pt idx="4412">
                  <c:v>7.03</c:v>
                </c:pt>
                <c:pt idx="4413">
                  <c:v>7.03</c:v>
                </c:pt>
                <c:pt idx="4414">
                  <c:v>7.03</c:v>
                </c:pt>
                <c:pt idx="4415">
                  <c:v>7.03</c:v>
                </c:pt>
                <c:pt idx="4416">
                  <c:v>7.04</c:v>
                </c:pt>
                <c:pt idx="4417">
                  <c:v>7.04</c:v>
                </c:pt>
                <c:pt idx="4418">
                  <c:v>7.04</c:v>
                </c:pt>
                <c:pt idx="4419">
                  <c:v>7.04</c:v>
                </c:pt>
                <c:pt idx="4420">
                  <c:v>7.04</c:v>
                </c:pt>
                <c:pt idx="4421">
                  <c:v>7.04</c:v>
                </c:pt>
                <c:pt idx="4422">
                  <c:v>7.04</c:v>
                </c:pt>
                <c:pt idx="4423">
                  <c:v>7.04</c:v>
                </c:pt>
                <c:pt idx="4424">
                  <c:v>7.04</c:v>
                </c:pt>
                <c:pt idx="4425">
                  <c:v>7.04</c:v>
                </c:pt>
                <c:pt idx="4426">
                  <c:v>7.04</c:v>
                </c:pt>
                <c:pt idx="4427">
                  <c:v>7.04</c:v>
                </c:pt>
                <c:pt idx="4428">
                  <c:v>7.04</c:v>
                </c:pt>
                <c:pt idx="4429">
                  <c:v>7.04</c:v>
                </c:pt>
                <c:pt idx="4430">
                  <c:v>7.04</c:v>
                </c:pt>
                <c:pt idx="4431">
                  <c:v>7.04</c:v>
                </c:pt>
                <c:pt idx="4432">
                  <c:v>7.04</c:v>
                </c:pt>
                <c:pt idx="4433">
                  <c:v>7.04</c:v>
                </c:pt>
                <c:pt idx="4434">
                  <c:v>7.04</c:v>
                </c:pt>
                <c:pt idx="4435">
                  <c:v>7.04</c:v>
                </c:pt>
                <c:pt idx="4436">
                  <c:v>7.04</c:v>
                </c:pt>
                <c:pt idx="4437">
                  <c:v>7.04</c:v>
                </c:pt>
                <c:pt idx="4438">
                  <c:v>7.04</c:v>
                </c:pt>
                <c:pt idx="4439">
                  <c:v>7.04</c:v>
                </c:pt>
                <c:pt idx="4440">
                  <c:v>7.05</c:v>
                </c:pt>
                <c:pt idx="4441">
                  <c:v>7.05</c:v>
                </c:pt>
                <c:pt idx="4442">
                  <c:v>7.05</c:v>
                </c:pt>
                <c:pt idx="4443">
                  <c:v>7.05</c:v>
                </c:pt>
                <c:pt idx="4444">
                  <c:v>7.05</c:v>
                </c:pt>
                <c:pt idx="4445">
                  <c:v>7.05</c:v>
                </c:pt>
                <c:pt idx="4446">
                  <c:v>7.05</c:v>
                </c:pt>
                <c:pt idx="4447">
                  <c:v>7.05</c:v>
                </c:pt>
                <c:pt idx="4448">
                  <c:v>7.05</c:v>
                </c:pt>
                <c:pt idx="4449">
                  <c:v>7.05</c:v>
                </c:pt>
                <c:pt idx="4450">
                  <c:v>7.05</c:v>
                </c:pt>
                <c:pt idx="4451">
                  <c:v>7.05</c:v>
                </c:pt>
                <c:pt idx="4452">
                  <c:v>7.05</c:v>
                </c:pt>
                <c:pt idx="4453">
                  <c:v>7.05</c:v>
                </c:pt>
                <c:pt idx="4454">
                  <c:v>7.05</c:v>
                </c:pt>
                <c:pt idx="4455">
                  <c:v>7.05</c:v>
                </c:pt>
                <c:pt idx="4456">
                  <c:v>7.05</c:v>
                </c:pt>
                <c:pt idx="4457">
                  <c:v>7.05</c:v>
                </c:pt>
                <c:pt idx="4458">
                  <c:v>7.05</c:v>
                </c:pt>
                <c:pt idx="4459">
                  <c:v>7.05</c:v>
                </c:pt>
                <c:pt idx="4460">
                  <c:v>7.05</c:v>
                </c:pt>
                <c:pt idx="4461">
                  <c:v>7.05</c:v>
                </c:pt>
                <c:pt idx="4462">
                  <c:v>7.05</c:v>
                </c:pt>
                <c:pt idx="4463">
                  <c:v>7.05</c:v>
                </c:pt>
                <c:pt idx="4464">
                  <c:v>7.06</c:v>
                </c:pt>
                <c:pt idx="4465">
                  <c:v>7.06</c:v>
                </c:pt>
                <c:pt idx="4466">
                  <c:v>7.06</c:v>
                </c:pt>
                <c:pt idx="4467">
                  <c:v>7.06</c:v>
                </c:pt>
                <c:pt idx="4468">
                  <c:v>7.06</c:v>
                </c:pt>
                <c:pt idx="4469">
                  <c:v>7.06</c:v>
                </c:pt>
                <c:pt idx="4470">
                  <c:v>7.06</c:v>
                </c:pt>
                <c:pt idx="4471">
                  <c:v>7.06</c:v>
                </c:pt>
                <c:pt idx="4472">
                  <c:v>7.06</c:v>
                </c:pt>
                <c:pt idx="4473">
                  <c:v>7.06</c:v>
                </c:pt>
                <c:pt idx="4474">
                  <c:v>7.06</c:v>
                </c:pt>
                <c:pt idx="4475">
                  <c:v>7.06</c:v>
                </c:pt>
                <c:pt idx="4476">
                  <c:v>7.06</c:v>
                </c:pt>
                <c:pt idx="4477">
                  <c:v>7.06</c:v>
                </c:pt>
                <c:pt idx="4478">
                  <c:v>7.06</c:v>
                </c:pt>
                <c:pt idx="4479">
                  <c:v>7.06</c:v>
                </c:pt>
                <c:pt idx="4480">
                  <c:v>7.06</c:v>
                </c:pt>
                <c:pt idx="4481">
                  <c:v>7.06</c:v>
                </c:pt>
                <c:pt idx="4482">
                  <c:v>7.06</c:v>
                </c:pt>
                <c:pt idx="4483">
                  <c:v>7.06</c:v>
                </c:pt>
                <c:pt idx="4484">
                  <c:v>7.06</c:v>
                </c:pt>
                <c:pt idx="4485">
                  <c:v>7.06</c:v>
                </c:pt>
                <c:pt idx="4486">
                  <c:v>7.06</c:v>
                </c:pt>
                <c:pt idx="4487">
                  <c:v>7.06</c:v>
                </c:pt>
                <c:pt idx="4488">
                  <c:v>7.07</c:v>
                </c:pt>
                <c:pt idx="4489">
                  <c:v>7.07</c:v>
                </c:pt>
                <c:pt idx="4490">
                  <c:v>7.07</c:v>
                </c:pt>
                <c:pt idx="4491">
                  <c:v>7.07</c:v>
                </c:pt>
                <c:pt idx="4492">
                  <c:v>7.07</c:v>
                </c:pt>
                <c:pt idx="4493">
                  <c:v>7.07</c:v>
                </c:pt>
                <c:pt idx="4494">
                  <c:v>7.07</c:v>
                </c:pt>
                <c:pt idx="4495">
                  <c:v>7.07</c:v>
                </c:pt>
                <c:pt idx="4496">
                  <c:v>7.07</c:v>
                </c:pt>
                <c:pt idx="4497">
                  <c:v>7.07</c:v>
                </c:pt>
                <c:pt idx="4498">
                  <c:v>7.07</c:v>
                </c:pt>
                <c:pt idx="4499">
                  <c:v>7.07</c:v>
                </c:pt>
                <c:pt idx="4500">
                  <c:v>7.07</c:v>
                </c:pt>
                <c:pt idx="4501">
                  <c:v>7.07</c:v>
                </c:pt>
                <c:pt idx="4502">
                  <c:v>7.07</c:v>
                </c:pt>
                <c:pt idx="4503">
                  <c:v>7.07</c:v>
                </c:pt>
                <c:pt idx="4504">
                  <c:v>7.07</c:v>
                </c:pt>
                <c:pt idx="4505">
                  <c:v>7.07</c:v>
                </c:pt>
                <c:pt idx="4506">
                  <c:v>7.07</c:v>
                </c:pt>
                <c:pt idx="4507">
                  <c:v>7.07</c:v>
                </c:pt>
                <c:pt idx="4508">
                  <c:v>7.07</c:v>
                </c:pt>
                <c:pt idx="4509">
                  <c:v>7.07</c:v>
                </c:pt>
                <c:pt idx="4510">
                  <c:v>7.07</c:v>
                </c:pt>
                <c:pt idx="4511">
                  <c:v>7.07</c:v>
                </c:pt>
                <c:pt idx="4512">
                  <c:v>7.08</c:v>
                </c:pt>
                <c:pt idx="4513">
                  <c:v>7.08</c:v>
                </c:pt>
                <c:pt idx="4514">
                  <c:v>7.08</c:v>
                </c:pt>
                <c:pt idx="4515">
                  <c:v>7.08</c:v>
                </c:pt>
                <c:pt idx="4516">
                  <c:v>7.08</c:v>
                </c:pt>
                <c:pt idx="4517">
                  <c:v>7.08</c:v>
                </c:pt>
                <c:pt idx="4518">
                  <c:v>7.08</c:v>
                </c:pt>
                <c:pt idx="4519">
                  <c:v>7.08</c:v>
                </c:pt>
                <c:pt idx="4520">
                  <c:v>7.08</c:v>
                </c:pt>
                <c:pt idx="4521">
                  <c:v>7.08</c:v>
                </c:pt>
                <c:pt idx="4522">
                  <c:v>7.08</c:v>
                </c:pt>
                <c:pt idx="4523">
                  <c:v>7.08</c:v>
                </c:pt>
                <c:pt idx="4524">
                  <c:v>7.08</c:v>
                </c:pt>
                <c:pt idx="4525">
                  <c:v>7.08</c:v>
                </c:pt>
                <c:pt idx="4526">
                  <c:v>7.08</c:v>
                </c:pt>
                <c:pt idx="4527">
                  <c:v>7.08</c:v>
                </c:pt>
                <c:pt idx="4528">
                  <c:v>7.08</c:v>
                </c:pt>
                <c:pt idx="4529">
                  <c:v>7.08</c:v>
                </c:pt>
                <c:pt idx="4530">
                  <c:v>7.08</c:v>
                </c:pt>
                <c:pt idx="4531">
                  <c:v>7.08</c:v>
                </c:pt>
                <c:pt idx="4532">
                  <c:v>7.08</c:v>
                </c:pt>
                <c:pt idx="4533">
                  <c:v>7.08</c:v>
                </c:pt>
                <c:pt idx="4534">
                  <c:v>7.08</c:v>
                </c:pt>
                <c:pt idx="4535">
                  <c:v>7.08</c:v>
                </c:pt>
                <c:pt idx="4536">
                  <c:v>7.09</c:v>
                </c:pt>
                <c:pt idx="4537">
                  <c:v>7.09</c:v>
                </c:pt>
                <c:pt idx="4538">
                  <c:v>7.09</c:v>
                </c:pt>
                <c:pt idx="4539">
                  <c:v>7.09</c:v>
                </c:pt>
                <c:pt idx="4540">
                  <c:v>7.09</c:v>
                </c:pt>
                <c:pt idx="4541">
                  <c:v>7.09</c:v>
                </c:pt>
                <c:pt idx="4542">
                  <c:v>7.09</c:v>
                </c:pt>
                <c:pt idx="4543">
                  <c:v>7.09</c:v>
                </c:pt>
                <c:pt idx="4544">
                  <c:v>7.09</c:v>
                </c:pt>
                <c:pt idx="4545">
                  <c:v>7.09</c:v>
                </c:pt>
                <c:pt idx="4546">
                  <c:v>7.09</c:v>
                </c:pt>
                <c:pt idx="4547">
                  <c:v>7.09</c:v>
                </c:pt>
                <c:pt idx="4548">
                  <c:v>7.09</c:v>
                </c:pt>
                <c:pt idx="4549">
                  <c:v>7.09</c:v>
                </c:pt>
                <c:pt idx="4550">
                  <c:v>7.09</c:v>
                </c:pt>
                <c:pt idx="4551">
                  <c:v>7.09</c:v>
                </c:pt>
                <c:pt idx="4552">
                  <c:v>7.09</c:v>
                </c:pt>
                <c:pt idx="4553">
                  <c:v>7.09</c:v>
                </c:pt>
                <c:pt idx="4554">
                  <c:v>7.09</c:v>
                </c:pt>
                <c:pt idx="4555">
                  <c:v>7.09</c:v>
                </c:pt>
                <c:pt idx="4556">
                  <c:v>7.09</c:v>
                </c:pt>
                <c:pt idx="4557">
                  <c:v>7.09</c:v>
                </c:pt>
                <c:pt idx="4558">
                  <c:v>7.09</c:v>
                </c:pt>
                <c:pt idx="4559">
                  <c:v>7.09</c:v>
                </c:pt>
                <c:pt idx="4560">
                  <c:v>7.1</c:v>
                </c:pt>
                <c:pt idx="4561">
                  <c:v>7.1</c:v>
                </c:pt>
                <c:pt idx="4562">
                  <c:v>7.1</c:v>
                </c:pt>
                <c:pt idx="4563">
                  <c:v>7.1</c:v>
                </c:pt>
                <c:pt idx="4564">
                  <c:v>7.1</c:v>
                </c:pt>
                <c:pt idx="4565">
                  <c:v>7.1</c:v>
                </c:pt>
                <c:pt idx="4566">
                  <c:v>7.1</c:v>
                </c:pt>
                <c:pt idx="4567">
                  <c:v>7.1</c:v>
                </c:pt>
                <c:pt idx="4568">
                  <c:v>7.1</c:v>
                </c:pt>
                <c:pt idx="4569">
                  <c:v>7.1</c:v>
                </c:pt>
                <c:pt idx="4570">
                  <c:v>7.1</c:v>
                </c:pt>
                <c:pt idx="4571">
                  <c:v>7.1</c:v>
                </c:pt>
                <c:pt idx="4572">
                  <c:v>7.1</c:v>
                </c:pt>
                <c:pt idx="4573">
                  <c:v>7.1</c:v>
                </c:pt>
                <c:pt idx="4574">
                  <c:v>7.1</c:v>
                </c:pt>
                <c:pt idx="4575">
                  <c:v>7.1</c:v>
                </c:pt>
                <c:pt idx="4576">
                  <c:v>7.1</c:v>
                </c:pt>
                <c:pt idx="4577">
                  <c:v>7.1</c:v>
                </c:pt>
                <c:pt idx="4578">
                  <c:v>7.1</c:v>
                </c:pt>
                <c:pt idx="4579">
                  <c:v>7.1</c:v>
                </c:pt>
                <c:pt idx="4580">
                  <c:v>7.1</c:v>
                </c:pt>
                <c:pt idx="4581">
                  <c:v>7.1</c:v>
                </c:pt>
                <c:pt idx="4582">
                  <c:v>7.1</c:v>
                </c:pt>
                <c:pt idx="4583">
                  <c:v>7.1</c:v>
                </c:pt>
                <c:pt idx="4584">
                  <c:v>7.11</c:v>
                </c:pt>
                <c:pt idx="4585">
                  <c:v>7.11</c:v>
                </c:pt>
                <c:pt idx="4586">
                  <c:v>7.11</c:v>
                </c:pt>
                <c:pt idx="4587">
                  <c:v>7.11</c:v>
                </c:pt>
                <c:pt idx="4588">
                  <c:v>7.11</c:v>
                </c:pt>
                <c:pt idx="4589">
                  <c:v>7.11</c:v>
                </c:pt>
                <c:pt idx="4590">
                  <c:v>7.11</c:v>
                </c:pt>
                <c:pt idx="4591">
                  <c:v>7.11</c:v>
                </c:pt>
                <c:pt idx="4592">
                  <c:v>7.11</c:v>
                </c:pt>
                <c:pt idx="4593">
                  <c:v>7.11</c:v>
                </c:pt>
                <c:pt idx="4594">
                  <c:v>7.11</c:v>
                </c:pt>
                <c:pt idx="4595">
                  <c:v>7.11</c:v>
                </c:pt>
                <c:pt idx="4596">
                  <c:v>7.11</c:v>
                </c:pt>
                <c:pt idx="4597">
                  <c:v>7.11</c:v>
                </c:pt>
                <c:pt idx="4598">
                  <c:v>7.11</c:v>
                </c:pt>
                <c:pt idx="4599">
                  <c:v>7.11</c:v>
                </c:pt>
                <c:pt idx="4600">
                  <c:v>7.11</c:v>
                </c:pt>
                <c:pt idx="4601">
                  <c:v>7.11</c:v>
                </c:pt>
                <c:pt idx="4602">
                  <c:v>7.11</c:v>
                </c:pt>
                <c:pt idx="4603">
                  <c:v>7.11</c:v>
                </c:pt>
                <c:pt idx="4604">
                  <c:v>7.11</c:v>
                </c:pt>
                <c:pt idx="4605">
                  <c:v>7.11</c:v>
                </c:pt>
                <c:pt idx="4606">
                  <c:v>7.11</c:v>
                </c:pt>
                <c:pt idx="4607">
                  <c:v>7.11</c:v>
                </c:pt>
                <c:pt idx="4608">
                  <c:v>7.12</c:v>
                </c:pt>
                <c:pt idx="4609">
                  <c:v>7.12</c:v>
                </c:pt>
                <c:pt idx="4610">
                  <c:v>7.12</c:v>
                </c:pt>
                <c:pt idx="4611">
                  <c:v>7.12</c:v>
                </c:pt>
                <c:pt idx="4612">
                  <c:v>7.12</c:v>
                </c:pt>
                <c:pt idx="4613">
                  <c:v>7.12</c:v>
                </c:pt>
                <c:pt idx="4614">
                  <c:v>7.12</c:v>
                </c:pt>
                <c:pt idx="4615">
                  <c:v>7.12</c:v>
                </c:pt>
                <c:pt idx="4616">
                  <c:v>7.12</c:v>
                </c:pt>
                <c:pt idx="4617">
                  <c:v>7.12</c:v>
                </c:pt>
                <c:pt idx="4618">
                  <c:v>7.12</c:v>
                </c:pt>
                <c:pt idx="4619">
                  <c:v>7.12</c:v>
                </c:pt>
                <c:pt idx="4620">
                  <c:v>7.12</c:v>
                </c:pt>
                <c:pt idx="4621">
                  <c:v>7.12</c:v>
                </c:pt>
                <c:pt idx="4622">
                  <c:v>7.12</c:v>
                </c:pt>
                <c:pt idx="4623">
                  <c:v>7.12</c:v>
                </c:pt>
                <c:pt idx="4624">
                  <c:v>7.12</c:v>
                </c:pt>
                <c:pt idx="4625">
                  <c:v>7.12</c:v>
                </c:pt>
                <c:pt idx="4626">
                  <c:v>7.12</c:v>
                </c:pt>
                <c:pt idx="4627">
                  <c:v>7.12</c:v>
                </c:pt>
                <c:pt idx="4628">
                  <c:v>7.12</c:v>
                </c:pt>
                <c:pt idx="4629">
                  <c:v>7.12</c:v>
                </c:pt>
                <c:pt idx="4630">
                  <c:v>7.12</c:v>
                </c:pt>
                <c:pt idx="4631">
                  <c:v>7.12</c:v>
                </c:pt>
                <c:pt idx="4632">
                  <c:v>7.13</c:v>
                </c:pt>
                <c:pt idx="4633">
                  <c:v>7.13</c:v>
                </c:pt>
                <c:pt idx="4634">
                  <c:v>7.13</c:v>
                </c:pt>
                <c:pt idx="4635">
                  <c:v>7.13</c:v>
                </c:pt>
                <c:pt idx="4636">
                  <c:v>7.13</c:v>
                </c:pt>
                <c:pt idx="4637">
                  <c:v>7.13</c:v>
                </c:pt>
                <c:pt idx="4638">
                  <c:v>7.13</c:v>
                </c:pt>
                <c:pt idx="4639">
                  <c:v>7.13</c:v>
                </c:pt>
                <c:pt idx="4640">
                  <c:v>7.13</c:v>
                </c:pt>
                <c:pt idx="4641">
                  <c:v>7.13</c:v>
                </c:pt>
                <c:pt idx="4642">
                  <c:v>7.13</c:v>
                </c:pt>
                <c:pt idx="4643">
                  <c:v>7.13</c:v>
                </c:pt>
                <c:pt idx="4644">
                  <c:v>7.13</c:v>
                </c:pt>
                <c:pt idx="4645">
                  <c:v>7.13</c:v>
                </c:pt>
                <c:pt idx="4646">
                  <c:v>7.13</c:v>
                </c:pt>
                <c:pt idx="4647">
                  <c:v>7.13</c:v>
                </c:pt>
                <c:pt idx="4648">
                  <c:v>7.13</c:v>
                </c:pt>
                <c:pt idx="4649">
                  <c:v>7.13</c:v>
                </c:pt>
                <c:pt idx="4650">
                  <c:v>7.13</c:v>
                </c:pt>
                <c:pt idx="4651">
                  <c:v>7.13</c:v>
                </c:pt>
                <c:pt idx="4652">
                  <c:v>7.13</c:v>
                </c:pt>
                <c:pt idx="4653">
                  <c:v>7.13</c:v>
                </c:pt>
                <c:pt idx="4654">
                  <c:v>7.13</c:v>
                </c:pt>
                <c:pt idx="4655">
                  <c:v>7.13</c:v>
                </c:pt>
                <c:pt idx="4656">
                  <c:v>7.14</c:v>
                </c:pt>
                <c:pt idx="4657">
                  <c:v>7.14</c:v>
                </c:pt>
                <c:pt idx="4658">
                  <c:v>7.14</c:v>
                </c:pt>
                <c:pt idx="4659">
                  <c:v>7.14</c:v>
                </c:pt>
                <c:pt idx="4660">
                  <c:v>7.14</c:v>
                </c:pt>
                <c:pt idx="4661">
                  <c:v>7.14</c:v>
                </c:pt>
                <c:pt idx="4662">
                  <c:v>7.14</c:v>
                </c:pt>
                <c:pt idx="4663">
                  <c:v>7.14</c:v>
                </c:pt>
                <c:pt idx="4664">
                  <c:v>7.14</c:v>
                </c:pt>
                <c:pt idx="4665">
                  <c:v>7.14</c:v>
                </c:pt>
                <c:pt idx="4666">
                  <c:v>7.14</c:v>
                </c:pt>
                <c:pt idx="4667">
                  <c:v>7.14</c:v>
                </c:pt>
                <c:pt idx="4668">
                  <c:v>7.14</c:v>
                </c:pt>
                <c:pt idx="4669">
                  <c:v>7.14</c:v>
                </c:pt>
                <c:pt idx="4670">
                  <c:v>7.14</c:v>
                </c:pt>
                <c:pt idx="4671">
                  <c:v>7.14</c:v>
                </c:pt>
                <c:pt idx="4672">
                  <c:v>7.14</c:v>
                </c:pt>
                <c:pt idx="4673">
                  <c:v>7.14</c:v>
                </c:pt>
                <c:pt idx="4674">
                  <c:v>7.14</c:v>
                </c:pt>
                <c:pt idx="4675">
                  <c:v>7.14</c:v>
                </c:pt>
                <c:pt idx="4676">
                  <c:v>7.14</c:v>
                </c:pt>
                <c:pt idx="4677">
                  <c:v>7.14</c:v>
                </c:pt>
                <c:pt idx="4678">
                  <c:v>7.14</c:v>
                </c:pt>
                <c:pt idx="4679">
                  <c:v>7.14</c:v>
                </c:pt>
                <c:pt idx="4680">
                  <c:v>7.15</c:v>
                </c:pt>
                <c:pt idx="4681">
                  <c:v>7.15</c:v>
                </c:pt>
                <c:pt idx="4682">
                  <c:v>7.15</c:v>
                </c:pt>
                <c:pt idx="4683">
                  <c:v>7.15</c:v>
                </c:pt>
                <c:pt idx="4684">
                  <c:v>7.15</c:v>
                </c:pt>
                <c:pt idx="4685">
                  <c:v>7.15</c:v>
                </c:pt>
                <c:pt idx="4686">
                  <c:v>7.15</c:v>
                </c:pt>
                <c:pt idx="4687">
                  <c:v>7.15</c:v>
                </c:pt>
                <c:pt idx="4688">
                  <c:v>7.15</c:v>
                </c:pt>
                <c:pt idx="4689">
                  <c:v>7.15</c:v>
                </c:pt>
                <c:pt idx="4690">
                  <c:v>7.15</c:v>
                </c:pt>
                <c:pt idx="4691">
                  <c:v>7.15</c:v>
                </c:pt>
                <c:pt idx="4692">
                  <c:v>7.15</c:v>
                </c:pt>
                <c:pt idx="4693">
                  <c:v>7.15</c:v>
                </c:pt>
                <c:pt idx="4694">
                  <c:v>7.15</c:v>
                </c:pt>
                <c:pt idx="4695">
                  <c:v>7.15</c:v>
                </c:pt>
                <c:pt idx="4696">
                  <c:v>7.15</c:v>
                </c:pt>
                <c:pt idx="4697">
                  <c:v>7.15</c:v>
                </c:pt>
                <c:pt idx="4698">
                  <c:v>7.15</c:v>
                </c:pt>
                <c:pt idx="4699">
                  <c:v>7.15</c:v>
                </c:pt>
                <c:pt idx="4700">
                  <c:v>7.15</c:v>
                </c:pt>
                <c:pt idx="4701">
                  <c:v>7.15</c:v>
                </c:pt>
                <c:pt idx="4702">
                  <c:v>7.15</c:v>
                </c:pt>
                <c:pt idx="4703">
                  <c:v>7.15</c:v>
                </c:pt>
                <c:pt idx="4704">
                  <c:v>7.16</c:v>
                </c:pt>
                <c:pt idx="4705">
                  <c:v>7.16</c:v>
                </c:pt>
                <c:pt idx="4706">
                  <c:v>7.16</c:v>
                </c:pt>
                <c:pt idx="4707">
                  <c:v>7.16</c:v>
                </c:pt>
                <c:pt idx="4708">
                  <c:v>7.16</c:v>
                </c:pt>
                <c:pt idx="4709">
                  <c:v>7.16</c:v>
                </c:pt>
                <c:pt idx="4710">
                  <c:v>7.16</c:v>
                </c:pt>
                <c:pt idx="4711">
                  <c:v>7.16</c:v>
                </c:pt>
                <c:pt idx="4712">
                  <c:v>7.16</c:v>
                </c:pt>
                <c:pt idx="4713">
                  <c:v>7.16</c:v>
                </c:pt>
                <c:pt idx="4714">
                  <c:v>7.16</c:v>
                </c:pt>
                <c:pt idx="4715">
                  <c:v>7.16</c:v>
                </c:pt>
                <c:pt idx="4716">
                  <c:v>7.16</c:v>
                </c:pt>
                <c:pt idx="4717">
                  <c:v>7.16</c:v>
                </c:pt>
                <c:pt idx="4718">
                  <c:v>7.16</c:v>
                </c:pt>
                <c:pt idx="4719">
                  <c:v>7.16</c:v>
                </c:pt>
                <c:pt idx="4720">
                  <c:v>7.16</c:v>
                </c:pt>
                <c:pt idx="4721">
                  <c:v>7.16</c:v>
                </c:pt>
                <c:pt idx="4722">
                  <c:v>7.16</c:v>
                </c:pt>
                <c:pt idx="4723">
                  <c:v>7.16</c:v>
                </c:pt>
                <c:pt idx="4724">
                  <c:v>7.16</c:v>
                </c:pt>
                <c:pt idx="4725">
                  <c:v>7.16</c:v>
                </c:pt>
                <c:pt idx="4726">
                  <c:v>7.16</c:v>
                </c:pt>
                <c:pt idx="4727">
                  <c:v>7.16</c:v>
                </c:pt>
                <c:pt idx="4728">
                  <c:v>7.17</c:v>
                </c:pt>
                <c:pt idx="4729">
                  <c:v>7.17</c:v>
                </c:pt>
                <c:pt idx="4730">
                  <c:v>7.17</c:v>
                </c:pt>
                <c:pt idx="4731">
                  <c:v>7.17</c:v>
                </c:pt>
                <c:pt idx="4732">
                  <c:v>7.17</c:v>
                </c:pt>
                <c:pt idx="4733">
                  <c:v>7.17</c:v>
                </c:pt>
                <c:pt idx="4734">
                  <c:v>7.17</c:v>
                </c:pt>
                <c:pt idx="4735">
                  <c:v>7.17</c:v>
                </c:pt>
                <c:pt idx="4736">
                  <c:v>7.17</c:v>
                </c:pt>
                <c:pt idx="4737">
                  <c:v>7.17</c:v>
                </c:pt>
                <c:pt idx="4738">
                  <c:v>7.17</c:v>
                </c:pt>
                <c:pt idx="4739">
                  <c:v>7.17</c:v>
                </c:pt>
                <c:pt idx="4740">
                  <c:v>7.17</c:v>
                </c:pt>
                <c:pt idx="4741">
                  <c:v>7.17</c:v>
                </c:pt>
                <c:pt idx="4742">
                  <c:v>7.17</c:v>
                </c:pt>
                <c:pt idx="4743">
                  <c:v>7.17</c:v>
                </c:pt>
                <c:pt idx="4744">
                  <c:v>7.17</c:v>
                </c:pt>
                <c:pt idx="4745">
                  <c:v>7.17</c:v>
                </c:pt>
                <c:pt idx="4746">
                  <c:v>7.17</c:v>
                </c:pt>
                <c:pt idx="4747">
                  <c:v>7.17</c:v>
                </c:pt>
                <c:pt idx="4748">
                  <c:v>7.17</c:v>
                </c:pt>
                <c:pt idx="4749">
                  <c:v>7.17</c:v>
                </c:pt>
                <c:pt idx="4750">
                  <c:v>7.17</c:v>
                </c:pt>
                <c:pt idx="4751">
                  <c:v>7.17</c:v>
                </c:pt>
                <c:pt idx="4752">
                  <c:v>7.18</c:v>
                </c:pt>
                <c:pt idx="4753">
                  <c:v>7.18</c:v>
                </c:pt>
                <c:pt idx="4754">
                  <c:v>7.18</c:v>
                </c:pt>
                <c:pt idx="4755">
                  <c:v>7.18</c:v>
                </c:pt>
                <c:pt idx="4756">
                  <c:v>7.18</c:v>
                </c:pt>
                <c:pt idx="4757">
                  <c:v>7.18</c:v>
                </c:pt>
                <c:pt idx="4758">
                  <c:v>7.18</c:v>
                </c:pt>
                <c:pt idx="4759">
                  <c:v>7.18</c:v>
                </c:pt>
                <c:pt idx="4760">
                  <c:v>7.18</c:v>
                </c:pt>
                <c:pt idx="4761">
                  <c:v>7.18</c:v>
                </c:pt>
                <c:pt idx="4762">
                  <c:v>7.18</c:v>
                </c:pt>
                <c:pt idx="4763">
                  <c:v>7.18</c:v>
                </c:pt>
                <c:pt idx="4764">
                  <c:v>7.18</c:v>
                </c:pt>
                <c:pt idx="4765">
                  <c:v>7.18</c:v>
                </c:pt>
                <c:pt idx="4766">
                  <c:v>7.18</c:v>
                </c:pt>
                <c:pt idx="4767">
                  <c:v>7.18</c:v>
                </c:pt>
                <c:pt idx="4768">
                  <c:v>7.18</c:v>
                </c:pt>
                <c:pt idx="4769">
                  <c:v>7.18</c:v>
                </c:pt>
                <c:pt idx="4770">
                  <c:v>7.18</c:v>
                </c:pt>
                <c:pt idx="4771">
                  <c:v>7.18</c:v>
                </c:pt>
                <c:pt idx="4772">
                  <c:v>7.18</c:v>
                </c:pt>
                <c:pt idx="4773">
                  <c:v>7.18</c:v>
                </c:pt>
                <c:pt idx="4774">
                  <c:v>7.18</c:v>
                </c:pt>
                <c:pt idx="4775">
                  <c:v>7.18</c:v>
                </c:pt>
                <c:pt idx="4776">
                  <c:v>7.19</c:v>
                </c:pt>
                <c:pt idx="4777">
                  <c:v>7.19</c:v>
                </c:pt>
                <c:pt idx="4778">
                  <c:v>7.19</c:v>
                </c:pt>
                <c:pt idx="4779">
                  <c:v>7.19</c:v>
                </c:pt>
                <c:pt idx="4780">
                  <c:v>7.19</c:v>
                </c:pt>
                <c:pt idx="4781">
                  <c:v>7.19</c:v>
                </c:pt>
                <c:pt idx="4782">
                  <c:v>7.19</c:v>
                </c:pt>
                <c:pt idx="4783">
                  <c:v>7.19</c:v>
                </c:pt>
                <c:pt idx="4784">
                  <c:v>7.19</c:v>
                </c:pt>
                <c:pt idx="4785">
                  <c:v>7.19</c:v>
                </c:pt>
                <c:pt idx="4786">
                  <c:v>7.19</c:v>
                </c:pt>
                <c:pt idx="4787">
                  <c:v>7.19</c:v>
                </c:pt>
                <c:pt idx="4788">
                  <c:v>7.19</c:v>
                </c:pt>
                <c:pt idx="4789">
                  <c:v>7.19</c:v>
                </c:pt>
                <c:pt idx="4790">
                  <c:v>7.19</c:v>
                </c:pt>
                <c:pt idx="4791">
                  <c:v>7.19</c:v>
                </c:pt>
                <c:pt idx="4792">
                  <c:v>7.19</c:v>
                </c:pt>
                <c:pt idx="4793">
                  <c:v>7.19</c:v>
                </c:pt>
                <c:pt idx="4794">
                  <c:v>7.19</c:v>
                </c:pt>
                <c:pt idx="4795">
                  <c:v>7.19</c:v>
                </c:pt>
                <c:pt idx="4796">
                  <c:v>7.19</c:v>
                </c:pt>
                <c:pt idx="4797">
                  <c:v>7.19</c:v>
                </c:pt>
                <c:pt idx="4798">
                  <c:v>7.19</c:v>
                </c:pt>
                <c:pt idx="4799">
                  <c:v>7.19</c:v>
                </c:pt>
                <c:pt idx="4800">
                  <c:v>7.2</c:v>
                </c:pt>
                <c:pt idx="4801">
                  <c:v>7.2</c:v>
                </c:pt>
                <c:pt idx="4802">
                  <c:v>7.2</c:v>
                </c:pt>
                <c:pt idx="4803">
                  <c:v>7.2</c:v>
                </c:pt>
                <c:pt idx="4804">
                  <c:v>7.2</c:v>
                </c:pt>
                <c:pt idx="4805">
                  <c:v>7.2</c:v>
                </c:pt>
                <c:pt idx="4806">
                  <c:v>7.2</c:v>
                </c:pt>
                <c:pt idx="4807">
                  <c:v>7.2</c:v>
                </c:pt>
                <c:pt idx="4808">
                  <c:v>7.2</c:v>
                </c:pt>
                <c:pt idx="4809">
                  <c:v>7.2</c:v>
                </c:pt>
                <c:pt idx="4810">
                  <c:v>7.2</c:v>
                </c:pt>
                <c:pt idx="4811">
                  <c:v>7.2</c:v>
                </c:pt>
                <c:pt idx="4812">
                  <c:v>7.2</c:v>
                </c:pt>
                <c:pt idx="4813">
                  <c:v>7.2</c:v>
                </c:pt>
                <c:pt idx="4814">
                  <c:v>7.2</c:v>
                </c:pt>
                <c:pt idx="4815">
                  <c:v>7.2</c:v>
                </c:pt>
                <c:pt idx="4816">
                  <c:v>7.2</c:v>
                </c:pt>
                <c:pt idx="4817">
                  <c:v>7.2</c:v>
                </c:pt>
                <c:pt idx="4818">
                  <c:v>7.2</c:v>
                </c:pt>
                <c:pt idx="4819">
                  <c:v>7.2</c:v>
                </c:pt>
                <c:pt idx="4820">
                  <c:v>7.2</c:v>
                </c:pt>
                <c:pt idx="4821">
                  <c:v>7.2</c:v>
                </c:pt>
                <c:pt idx="4822">
                  <c:v>7.2</c:v>
                </c:pt>
                <c:pt idx="4823">
                  <c:v>7.2</c:v>
                </c:pt>
                <c:pt idx="4824">
                  <c:v>7.21</c:v>
                </c:pt>
                <c:pt idx="4825">
                  <c:v>7.21</c:v>
                </c:pt>
                <c:pt idx="4826">
                  <c:v>7.21</c:v>
                </c:pt>
                <c:pt idx="4827">
                  <c:v>7.21</c:v>
                </c:pt>
                <c:pt idx="4828">
                  <c:v>7.21</c:v>
                </c:pt>
                <c:pt idx="4829">
                  <c:v>7.21</c:v>
                </c:pt>
                <c:pt idx="4830">
                  <c:v>7.21</c:v>
                </c:pt>
                <c:pt idx="4831">
                  <c:v>7.21</c:v>
                </c:pt>
                <c:pt idx="4832">
                  <c:v>7.21</c:v>
                </c:pt>
                <c:pt idx="4833">
                  <c:v>7.21</c:v>
                </c:pt>
                <c:pt idx="4834">
                  <c:v>7.21</c:v>
                </c:pt>
                <c:pt idx="4835">
                  <c:v>7.21</c:v>
                </c:pt>
                <c:pt idx="4836">
                  <c:v>7.21</c:v>
                </c:pt>
                <c:pt idx="4837">
                  <c:v>7.21</c:v>
                </c:pt>
                <c:pt idx="4838">
                  <c:v>7.21</c:v>
                </c:pt>
                <c:pt idx="4839">
                  <c:v>7.21</c:v>
                </c:pt>
                <c:pt idx="4840">
                  <c:v>7.21</c:v>
                </c:pt>
                <c:pt idx="4841">
                  <c:v>7.21</c:v>
                </c:pt>
                <c:pt idx="4842">
                  <c:v>7.21</c:v>
                </c:pt>
                <c:pt idx="4843">
                  <c:v>7.21</c:v>
                </c:pt>
                <c:pt idx="4844">
                  <c:v>7.21</c:v>
                </c:pt>
                <c:pt idx="4845">
                  <c:v>7.21</c:v>
                </c:pt>
                <c:pt idx="4846">
                  <c:v>7.21</c:v>
                </c:pt>
                <c:pt idx="4847">
                  <c:v>7.21</c:v>
                </c:pt>
                <c:pt idx="4848">
                  <c:v>7.22</c:v>
                </c:pt>
                <c:pt idx="4849">
                  <c:v>7.22</c:v>
                </c:pt>
                <c:pt idx="4850">
                  <c:v>7.22</c:v>
                </c:pt>
                <c:pt idx="4851">
                  <c:v>7.22</c:v>
                </c:pt>
                <c:pt idx="4852">
                  <c:v>7.22</c:v>
                </c:pt>
                <c:pt idx="4853">
                  <c:v>7.22</c:v>
                </c:pt>
                <c:pt idx="4854">
                  <c:v>7.22</c:v>
                </c:pt>
                <c:pt idx="4855">
                  <c:v>7.22</c:v>
                </c:pt>
                <c:pt idx="4856">
                  <c:v>7.22</c:v>
                </c:pt>
                <c:pt idx="4857">
                  <c:v>7.22</c:v>
                </c:pt>
                <c:pt idx="4858">
                  <c:v>7.22</c:v>
                </c:pt>
                <c:pt idx="4859">
                  <c:v>7.22</c:v>
                </c:pt>
                <c:pt idx="4860">
                  <c:v>7.22</c:v>
                </c:pt>
                <c:pt idx="4861">
                  <c:v>7.22</c:v>
                </c:pt>
                <c:pt idx="4862">
                  <c:v>7.22</c:v>
                </c:pt>
                <c:pt idx="4863">
                  <c:v>7.22</c:v>
                </c:pt>
                <c:pt idx="4864">
                  <c:v>7.22</c:v>
                </c:pt>
                <c:pt idx="4865">
                  <c:v>7.22</c:v>
                </c:pt>
                <c:pt idx="4866">
                  <c:v>7.22</c:v>
                </c:pt>
                <c:pt idx="4867">
                  <c:v>7.22</c:v>
                </c:pt>
                <c:pt idx="4868">
                  <c:v>7.22</c:v>
                </c:pt>
                <c:pt idx="4869">
                  <c:v>7.22</c:v>
                </c:pt>
                <c:pt idx="4870">
                  <c:v>7.22</c:v>
                </c:pt>
                <c:pt idx="4871">
                  <c:v>7.22</c:v>
                </c:pt>
                <c:pt idx="4872">
                  <c:v>7.23</c:v>
                </c:pt>
                <c:pt idx="4873">
                  <c:v>7.23</c:v>
                </c:pt>
                <c:pt idx="4874">
                  <c:v>7.23</c:v>
                </c:pt>
                <c:pt idx="4875">
                  <c:v>7.23</c:v>
                </c:pt>
                <c:pt idx="4876">
                  <c:v>7.23</c:v>
                </c:pt>
                <c:pt idx="4877">
                  <c:v>7.23</c:v>
                </c:pt>
                <c:pt idx="4878">
                  <c:v>7.23</c:v>
                </c:pt>
                <c:pt idx="4879">
                  <c:v>7.23</c:v>
                </c:pt>
                <c:pt idx="4880">
                  <c:v>7.23</c:v>
                </c:pt>
                <c:pt idx="4881">
                  <c:v>7.23</c:v>
                </c:pt>
                <c:pt idx="4882">
                  <c:v>7.23</c:v>
                </c:pt>
                <c:pt idx="4883">
                  <c:v>7.23</c:v>
                </c:pt>
                <c:pt idx="4884">
                  <c:v>7.23</c:v>
                </c:pt>
                <c:pt idx="4885">
                  <c:v>7.23</c:v>
                </c:pt>
                <c:pt idx="4886">
                  <c:v>7.23</c:v>
                </c:pt>
                <c:pt idx="4887">
                  <c:v>7.23</c:v>
                </c:pt>
                <c:pt idx="4888">
                  <c:v>7.23</c:v>
                </c:pt>
                <c:pt idx="4889">
                  <c:v>7.23</c:v>
                </c:pt>
                <c:pt idx="4890">
                  <c:v>7.23</c:v>
                </c:pt>
                <c:pt idx="4891">
                  <c:v>7.23</c:v>
                </c:pt>
                <c:pt idx="4892">
                  <c:v>7.23</c:v>
                </c:pt>
                <c:pt idx="4893">
                  <c:v>7.23</c:v>
                </c:pt>
                <c:pt idx="4894">
                  <c:v>7.23</c:v>
                </c:pt>
                <c:pt idx="4895">
                  <c:v>7.23</c:v>
                </c:pt>
                <c:pt idx="4896">
                  <c:v>7.24</c:v>
                </c:pt>
                <c:pt idx="4897">
                  <c:v>7.24</c:v>
                </c:pt>
                <c:pt idx="4898">
                  <c:v>7.24</c:v>
                </c:pt>
                <c:pt idx="4899">
                  <c:v>7.24</c:v>
                </c:pt>
                <c:pt idx="4900">
                  <c:v>7.24</c:v>
                </c:pt>
                <c:pt idx="4901">
                  <c:v>7.24</c:v>
                </c:pt>
                <c:pt idx="4902">
                  <c:v>7.24</c:v>
                </c:pt>
                <c:pt idx="4903">
                  <c:v>7.24</c:v>
                </c:pt>
                <c:pt idx="4904">
                  <c:v>7.24</c:v>
                </c:pt>
                <c:pt idx="4905">
                  <c:v>7.24</c:v>
                </c:pt>
                <c:pt idx="4906">
                  <c:v>7.24</c:v>
                </c:pt>
                <c:pt idx="4907">
                  <c:v>7.24</c:v>
                </c:pt>
                <c:pt idx="4908">
                  <c:v>7.24</c:v>
                </c:pt>
                <c:pt idx="4909">
                  <c:v>7.24</c:v>
                </c:pt>
                <c:pt idx="4910">
                  <c:v>7.24</c:v>
                </c:pt>
                <c:pt idx="4911">
                  <c:v>7.24</c:v>
                </c:pt>
                <c:pt idx="4912">
                  <c:v>7.24</c:v>
                </c:pt>
                <c:pt idx="4913">
                  <c:v>7.24</c:v>
                </c:pt>
                <c:pt idx="4914">
                  <c:v>7.24</c:v>
                </c:pt>
                <c:pt idx="4915">
                  <c:v>7.24</c:v>
                </c:pt>
                <c:pt idx="4916">
                  <c:v>7.24</c:v>
                </c:pt>
                <c:pt idx="4917">
                  <c:v>7.24</c:v>
                </c:pt>
                <c:pt idx="4918">
                  <c:v>7.24</c:v>
                </c:pt>
                <c:pt idx="4919">
                  <c:v>7.24</c:v>
                </c:pt>
                <c:pt idx="4920">
                  <c:v>7.25</c:v>
                </c:pt>
                <c:pt idx="4921">
                  <c:v>7.25</c:v>
                </c:pt>
                <c:pt idx="4922">
                  <c:v>7.25</c:v>
                </c:pt>
                <c:pt idx="4923">
                  <c:v>7.25</c:v>
                </c:pt>
                <c:pt idx="4924">
                  <c:v>7.25</c:v>
                </c:pt>
                <c:pt idx="4925">
                  <c:v>7.25</c:v>
                </c:pt>
                <c:pt idx="4926">
                  <c:v>7.25</c:v>
                </c:pt>
                <c:pt idx="4927">
                  <c:v>7.25</c:v>
                </c:pt>
                <c:pt idx="4928">
                  <c:v>7.25</c:v>
                </c:pt>
                <c:pt idx="4929">
                  <c:v>7.25</c:v>
                </c:pt>
                <c:pt idx="4930">
                  <c:v>7.25</c:v>
                </c:pt>
                <c:pt idx="4931">
                  <c:v>7.25</c:v>
                </c:pt>
                <c:pt idx="4932">
                  <c:v>7.25</c:v>
                </c:pt>
                <c:pt idx="4933">
                  <c:v>7.25</c:v>
                </c:pt>
                <c:pt idx="4934">
                  <c:v>7.25</c:v>
                </c:pt>
                <c:pt idx="4935">
                  <c:v>7.25</c:v>
                </c:pt>
                <c:pt idx="4936">
                  <c:v>7.25</c:v>
                </c:pt>
                <c:pt idx="4937">
                  <c:v>7.25</c:v>
                </c:pt>
                <c:pt idx="4938">
                  <c:v>7.25</c:v>
                </c:pt>
                <c:pt idx="4939">
                  <c:v>7.25</c:v>
                </c:pt>
                <c:pt idx="4940">
                  <c:v>7.25</c:v>
                </c:pt>
                <c:pt idx="4941">
                  <c:v>7.25</c:v>
                </c:pt>
                <c:pt idx="4942">
                  <c:v>7.25</c:v>
                </c:pt>
                <c:pt idx="4943">
                  <c:v>7.25</c:v>
                </c:pt>
                <c:pt idx="4944">
                  <c:v>7.26</c:v>
                </c:pt>
                <c:pt idx="4945">
                  <c:v>7.26</c:v>
                </c:pt>
                <c:pt idx="4946">
                  <c:v>7.26</c:v>
                </c:pt>
                <c:pt idx="4947">
                  <c:v>7.26</c:v>
                </c:pt>
                <c:pt idx="4948">
                  <c:v>7.26</c:v>
                </c:pt>
                <c:pt idx="4949">
                  <c:v>7.26</c:v>
                </c:pt>
                <c:pt idx="4950">
                  <c:v>7.26</c:v>
                </c:pt>
                <c:pt idx="4951">
                  <c:v>7.26</c:v>
                </c:pt>
                <c:pt idx="4952">
                  <c:v>7.26</c:v>
                </c:pt>
                <c:pt idx="4953">
                  <c:v>7.26</c:v>
                </c:pt>
                <c:pt idx="4954">
                  <c:v>7.26</c:v>
                </c:pt>
                <c:pt idx="4955">
                  <c:v>7.26</c:v>
                </c:pt>
                <c:pt idx="4956">
                  <c:v>7.26</c:v>
                </c:pt>
                <c:pt idx="4957">
                  <c:v>7.26</c:v>
                </c:pt>
                <c:pt idx="4958">
                  <c:v>7.26</c:v>
                </c:pt>
                <c:pt idx="4959">
                  <c:v>7.26</c:v>
                </c:pt>
                <c:pt idx="4960">
                  <c:v>7.26</c:v>
                </c:pt>
                <c:pt idx="4961">
                  <c:v>7.26</c:v>
                </c:pt>
                <c:pt idx="4962">
                  <c:v>7.26</c:v>
                </c:pt>
                <c:pt idx="4963">
                  <c:v>7.26</c:v>
                </c:pt>
                <c:pt idx="4964">
                  <c:v>7.26</c:v>
                </c:pt>
                <c:pt idx="4965">
                  <c:v>7.26</c:v>
                </c:pt>
                <c:pt idx="4966">
                  <c:v>7.26</c:v>
                </c:pt>
                <c:pt idx="4967">
                  <c:v>7.26</c:v>
                </c:pt>
                <c:pt idx="4968">
                  <c:v>7.27</c:v>
                </c:pt>
                <c:pt idx="4969">
                  <c:v>7.27</c:v>
                </c:pt>
                <c:pt idx="4970">
                  <c:v>7.27</c:v>
                </c:pt>
                <c:pt idx="4971">
                  <c:v>7.27</c:v>
                </c:pt>
                <c:pt idx="4972">
                  <c:v>7.27</c:v>
                </c:pt>
                <c:pt idx="4973">
                  <c:v>7.27</c:v>
                </c:pt>
                <c:pt idx="4974">
                  <c:v>7.27</c:v>
                </c:pt>
                <c:pt idx="4975">
                  <c:v>7.27</c:v>
                </c:pt>
                <c:pt idx="4976">
                  <c:v>7.27</c:v>
                </c:pt>
                <c:pt idx="4977">
                  <c:v>7.27</c:v>
                </c:pt>
                <c:pt idx="4978">
                  <c:v>7.27</c:v>
                </c:pt>
                <c:pt idx="4979">
                  <c:v>7.27</c:v>
                </c:pt>
                <c:pt idx="4980">
                  <c:v>7.27</c:v>
                </c:pt>
                <c:pt idx="4981">
                  <c:v>7.27</c:v>
                </c:pt>
                <c:pt idx="4982">
                  <c:v>7.27</c:v>
                </c:pt>
                <c:pt idx="4983">
                  <c:v>7.27</c:v>
                </c:pt>
                <c:pt idx="4984">
                  <c:v>7.27</c:v>
                </c:pt>
                <c:pt idx="4985">
                  <c:v>7.27</c:v>
                </c:pt>
                <c:pt idx="4986">
                  <c:v>7.27</c:v>
                </c:pt>
                <c:pt idx="4987">
                  <c:v>7.27</c:v>
                </c:pt>
                <c:pt idx="4988">
                  <c:v>7.27</c:v>
                </c:pt>
                <c:pt idx="4989">
                  <c:v>7.27</c:v>
                </c:pt>
                <c:pt idx="4990">
                  <c:v>7.27</c:v>
                </c:pt>
                <c:pt idx="4991">
                  <c:v>7.27</c:v>
                </c:pt>
                <c:pt idx="4992">
                  <c:v>7.28</c:v>
                </c:pt>
                <c:pt idx="4993">
                  <c:v>7.28</c:v>
                </c:pt>
                <c:pt idx="4994">
                  <c:v>7.28</c:v>
                </c:pt>
                <c:pt idx="4995">
                  <c:v>7.28</c:v>
                </c:pt>
                <c:pt idx="4996">
                  <c:v>7.28</c:v>
                </c:pt>
                <c:pt idx="4997">
                  <c:v>7.28</c:v>
                </c:pt>
                <c:pt idx="4998">
                  <c:v>7.28</c:v>
                </c:pt>
                <c:pt idx="4999">
                  <c:v>7.28</c:v>
                </c:pt>
                <c:pt idx="5000">
                  <c:v>7.28</c:v>
                </c:pt>
                <c:pt idx="5001">
                  <c:v>7.28</c:v>
                </c:pt>
                <c:pt idx="5002">
                  <c:v>7.28</c:v>
                </c:pt>
                <c:pt idx="5003">
                  <c:v>7.28</c:v>
                </c:pt>
                <c:pt idx="5004">
                  <c:v>7.28</c:v>
                </c:pt>
                <c:pt idx="5005">
                  <c:v>7.28</c:v>
                </c:pt>
                <c:pt idx="5006">
                  <c:v>7.28</c:v>
                </c:pt>
                <c:pt idx="5007">
                  <c:v>7.28</c:v>
                </c:pt>
                <c:pt idx="5008">
                  <c:v>7.28</c:v>
                </c:pt>
                <c:pt idx="5009">
                  <c:v>7.28</c:v>
                </c:pt>
                <c:pt idx="5010">
                  <c:v>7.28</c:v>
                </c:pt>
                <c:pt idx="5011">
                  <c:v>7.28</c:v>
                </c:pt>
                <c:pt idx="5012">
                  <c:v>7.28</c:v>
                </c:pt>
                <c:pt idx="5013">
                  <c:v>7.28</c:v>
                </c:pt>
                <c:pt idx="5014">
                  <c:v>7.28</c:v>
                </c:pt>
                <c:pt idx="5015">
                  <c:v>7.28</c:v>
                </c:pt>
                <c:pt idx="5016">
                  <c:v>7.29</c:v>
                </c:pt>
                <c:pt idx="5017">
                  <c:v>7.29</c:v>
                </c:pt>
                <c:pt idx="5018">
                  <c:v>7.29</c:v>
                </c:pt>
                <c:pt idx="5019">
                  <c:v>7.29</c:v>
                </c:pt>
                <c:pt idx="5020">
                  <c:v>7.29</c:v>
                </c:pt>
                <c:pt idx="5021">
                  <c:v>7.29</c:v>
                </c:pt>
                <c:pt idx="5022">
                  <c:v>7.29</c:v>
                </c:pt>
                <c:pt idx="5023">
                  <c:v>7.29</c:v>
                </c:pt>
                <c:pt idx="5024">
                  <c:v>7.29</c:v>
                </c:pt>
                <c:pt idx="5025">
                  <c:v>7.29</c:v>
                </c:pt>
                <c:pt idx="5026">
                  <c:v>7.29</c:v>
                </c:pt>
                <c:pt idx="5027">
                  <c:v>7.29</c:v>
                </c:pt>
                <c:pt idx="5028">
                  <c:v>7.29</c:v>
                </c:pt>
                <c:pt idx="5029">
                  <c:v>7.29</c:v>
                </c:pt>
                <c:pt idx="5030">
                  <c:v>7.29</c:v>
                </c:pt>
                <c:pt idx="5031">
                  <c:v>7.29</c:v>
                </c:pt>
                <c:pt idx="5032">
                  <c:v>7.29</c:v>
                </c:pt>
                <c:pt idx="5033">
                  <c:v>7.29</c:v>
                </c:pt>
                <c:pt idx="5034">
                  <c:v>7.29</c:v>
                </c:pt>
                <c:pt idx="5035">
                  <c:v>7.29</c:v>
                </c:pt>
                <c:pt idx="5036">
                  <c:v>7.29</c:v>
                </c:pt>
                <c:pt idx="5037">
                  <c:v>7.29</c:v>
                </c:pt>
                <c:pt idx="5038">
                  <c:v>7.29</c:v>
                </c:pt>
                <c:pt idx="5039">
                  <c:v>7.29</c:v>
                </c:pt>
                <c:pt idx="5040">
                  <c:v>7.3</c:v>
                </c:pt>
                <c:pt idx="5041">
                  <c:v>7.3</c:v>
                </c:pt>
                <c:pt idx="5042">
                  <c:v>7.3</c:v>
                </c:pt>
                <c:pt idx="5043">
                  <c:v>7.3</c:v>
                </c:pt>
                <c:pt idx="5044">
                  <c:v>7.3</c:v>
                </c:pt>
                <c:pt idx="5045">
                  <c:v>7.3</c:v>
                </c:pt>
                <c:pt idx="5046">
                  <c:v>7.3</c:v>
                </c:pt>
                <c:pt idx="5047">
                  <c:v>7.3</c:v>
                </c:pt>
                <c:pt idx="5048">
                  <c:v>7.3</c:v>
                </c:pt>
                <c:pt idx="5049">
                  <c:v>7.3</c:v>
                </c:pt>
                <c:pt idx="5050">
                  <c:v>7.3</c:v>
                </c:pt>
                <c:pt idx="5051">
                  <c:v>7.3</c:v>
                </c:pt>
                <c:pt idx="5052">
                  <c:v>7.3</c:v>
                </c:pt>
                <c:pt idx="5053">
                  <c:v>7.3</c:v>
                </c:pt>
                <c:pt idx="5054">
                  <c:v>7.3</c:v>
                </c:pt>
                <c:pt idx="5055">
                  <c:v>7.3</c:v>
                </c:pt>
                <c:pt idx="5056">
                  <c:v>7.3</c:v>
                </c:pt>
                <c:pt idx="5057">
                  <c:v>7.3</c:v>
                </c:pt>
                <c:pt idx="5058">
                  <c:v>7.3</c:v>
                </c:pt>
                <c:pt idx="5059">
                  <c:v>7.3</c:v>
                </c:pt>
                <c:pt idx="5060">
                  <c:v>7.3</c:v>
                </c:pt>
                <c:pt idx="5061">
                  <c:v>7.3</c:v>
                </c:pt>
                <c:pt idx="5062">
                  <c:v>7.3</c:v>
                </c:pt>
                <c:pt idx="5063">
                  <c:v>7.3</c:v>
                </c:pt>
                <c:pt idx="5064">
                  <c:v>7.31</c:v>
                </c:pt>
                <c:pt idx="5065">
                  <c:v>7.31</c:v>
                </c:pt>
                <c:pt idx="5066">
                  <c:v>7.31</c:v>
                </c:pt>
                <c:pt idx="5067">
                  <c:v>7.31</c:v>
                </c:pt>
                <c:pt idx="5068">
                  <c:v>7.31</c:v>
                </c:pt>
                <c:pt idx="5069">
                  <c:v>7.31</c:v>
                </c:pt>
                <c:pt idx="5070">
                  <c:v>7.31</c:v>
                </c:pt>
                <c:pt idx="5071">
                  <c:v>7.31</c:v>
                </c:pt>
                <c:pt idx="5072">
                  <c:v>7.31</c:v>
                </c:pt>
                <c:pt idx="5073">
                  <c:v>7.31</c:v>
                </c:pt>
                <c:pt idx="5074">
                  <c:v>7.31</c:v>
                </c:pt>
                <c:pt idx="5075">
                  <c:v>7.31</c:v>
                </c:pt>
                <c:pt idx="5076">
                  <c:v>7.31</c:v>
                </c:pt>
                <c:pt idx="5077">
                  <c:v>7.31</c:v>
                </c:pt>
                <c:pt idx="5078">
                  <c:v>7.31</c:v>
                </c:pt>
                <c:pt idx="5079">
                  <c:v>7.31</c:v>
                </c:pt>
                <c:pt idx="5080">
                  <c:v>7.31</c:v>
                </c:pt>
                <c:pt idx="5081">
                  <c:v>7.31</c:v>
                </c:pt>
                <c:pt idx="5082">
                  <c:v>7.31</c:v>
                </c:pt>
                <c:pt idx="5083">
                  <c:v>7.31</c:v>
                </c:pt>
                <c:pt idx="5084">
                  <c:v>7.31</c:v>
                </c:pt>
                <c:pt idx="5085">
                  <c:v>7.31</c:v>
                </c:pt>
                <c:pt idx="5086">
                  <c:v>7.31</c:v>
                </c:pt>
                <c:pt idx="5087">
                  <c:v>7.31</c:v>
                </c:pt>
                <c:pt idx="5088">
                  <c:v>8.01</c:v>
                </c:pt>
                <c:pt idx="5089">
                  <c:v>8.01</c:v>
                </c:pt>
                <c:pt idx="5090">
                  <c:v>8.01</c:v>
                </c:pt>
                <c:pt idx="5091">
                  <c:v>8.01</c:v>
                </c:pt>
                <c:pt idx="5092">
                  <c:v>8.01</c:v>
                </c:pt>
                <c:pt idx="5093">
                  <c:v>8.01</c:v>
                </c:pt>
                <c:pt idx="5094">
                  <c:v>8.01</c:v>
                </c:pt>
                <c:pt idx="5095">
                  <c:v>8.01</c:v>
                </c:pt>
                <c:pt idx="5096">
                  <c:v>8.01</c:v>
                </c:pt>
                <c:pt idx="5097">
                  <c:v>8.01</c:v>
                </c:pt>
                <c:pt idx="5098">
                  <c:v>8.01</c:v>
                </c:pt>
                <c:pt idx="5099">
                  <c:v>8.01</c:v>
                </c:pt>
                <c:pt idx="5100">
                  <c:v>8.01</c:v>
                </c:pt>
                <c:pt idx="5101">
                  <c:v>8.01</c:v>
                </c:pt>
                <c:pt idx="5102">
                  <c:v>8.01</c:v>
                </c:pt>
                <c:pt idx="5103">
                  <c:v>8.01</c:v>
                </c:pt>
                <c:pt idx="5104">
                  <c:v>8.01</c:v>
                </c:pt>
                <c:pt idx="5105">
                  <c:v>8.01</c:v>
                </c:pt>
                <c:pt idx="5106">
                  <c:v>8.01</c:v>
                </c:pt>
                <c:pt idx="5107">
                  <c:v>8.01</c:v>
                </c:pt>
                <c:pt idx="5108">
                  <c:v>8.01</c:v>
                </c:pt>
                <c:pt idx="5109">
                  <c:v>8.01</c:v>
                </c:pt>
                <c:pt idx="5110">
                  <c:v>8.01</c:v>
                </c:pt>
                <c:pt idx="5111">
                  <c:v>8.01</c:v>
                </c:pt>
                <c:pt idx="5112">
                  <c:v>8.02</c:v>
                </c:pt>
                <c:pt idx="5113">
                  <c:v>8.02</c:v>
                </c:pt>
                <c:pt idx="5114">
                  <c:v>8.02</c:v>
                </c:pt>
                <c:pt idx="5115">
                  <c:v>8.02</c:v>
                </c:pt>
                <c:pt idx="5116">
                  <c:v>8.02</c:v>
                </c:pt>
                <c:pt idx="5117">
                  <c:v>8.02</c:v>
                </c:pt>
                <c:pt idx="5118">
                  <c:v>8.02</c:v>
                </c:pt>
                <c:pt idx="5119">
                  <c:v>8.02</c:v>
                </c:pt>
                <c:pt idx="5120">
                  <c:v>8.02</c:v>
                </c:pt>
                <c:pt idx="5121">
                  <c:v>8.02</c:v>
                </c:pt>
                <c:pt idx="5122">
                  <c:v>8.02</c:v>
                </c:pt>
                <c:pt idx="5123">
                  <c:v>8.02</c:v>
                </c:pt>
                <c:pt idx="5124">
                  <c:v>8.02</c:v>
                </c:pt>
                <c:pt idx="5125">
                  <c:v>8.02</c:v>
                </c:pt>
                <c:pt idx="5126">
                  <c:v>8.02</c:v>
                </c:pt>
                <c:pt idx="5127">
                  <c:v>8.02</c:v>
                </c:pt>
                <c:pt idx="5128">
                  <c:v>8.02</c:v>
                </c:pt>
                <c:pt idx="5129">
                  <c:v>8.02</c:v>
                </c:pt>
                <c:pt idx="5130">
                  <c:v>8.02</c:v>
                </c:pt>
                <c:pt idx="5131">
                  <c:v>8.02</c:v>
                </c:pt>
                <c:pt idx="5132">
                  <c:v>8.02</c:v>
                </c:pt>
                <c:pt idx="5133">
                  <c:v>8.02</c:v>
                </c:pt>
                <c:pt idx="5134">
                  <c:v>8.02</c:v>
                </c:pt>
                <c:pt idx="5135">
                  <c:v>8.02</c:v>
                </c:pt>
                <c:pt idx="5136">
                  <c:v>8.0299999999999994</c:v>
                </c:pt>
                <c:pt idx="5137">
                  <c:v>8.0299999999999994</c:v>
                </c:pt>
                <c:pt idx="5138">
                  <c:v>8.0299999999999994</c:v>
                </c:pt>
                <c:pt idx="5139">
                  <c:v>8.0299999999999994</c:v>
                </c:pt>
                <c:pt idx="5140">
                  <c:v>8.0299999999999994</c:v>
                </c:pt>
                <c:pt idx="5141">
                  <c:v>8.0299999999999994</c:v>
                </c:pt>
                <c:pt idx="5142">
                  <c:v>8.0299999999999994</c:v>
                </c:pt>
                <c:pt idx="5143">
                  <c:v>8.0299999999999994</c:v>
                </c:pt>
                <c:pt idx="5144">
                  <c:v>8.0299999999999994</c:v>
                </c:pt>
                <c:pt idx="5145">
                  <c:v>8.0299999999999994</c:v>
                </c:pt>
                <c:pt idx="5146">
                  <c:v>8.0299999999999994</c:v>
                </c:pt>
                <c:pt idx="5147">
                  <c:v>8.0299999999999994</c:v>
                </c:pt>
                <c:pt idx="5148">
                  <c:v>8.0299999999999994</c:v>
                </c:pt>
                <c:pt idx="5149">
                  <c:v>8.0299999999999994</c:v>
                </c:pt>
                <c:pt idx="5150">
                  <c:v>8.0299999999999994</c:v>
                </c:pt>
                <c:pt idx="5151">
                  <c:v>8.0299999999999994</c:v>
                </c:pt>
                <c:pt idx="5152">
                  <c:v>8.0299999999999994</c:v>
                </c:pt>
                <c:pt idx="5153">
                  <c:v>8.0299999999999994</c:v>
                </c:pt>
                <c:pt idx="5154">
                  <c:v>8.0299999999999994</c:v>
                </c:pt>
                <c:pt idx="5155">
                  <c:v>8.0299999999999994</c:v>
                </c:pt>
                <c:pt idx="5156">
                  <c:v>8.0299999999999994</c:v>
                </c:pt>
                <c:pt idx="5157">
                  <c:v>8.0299999999999994</c:v>
                </c:pt>
                <c:pt idx="5158">
                  <c:v>8.0299999999999994</c:v>
                </c:pt>
                <c:pt idx="5159">
                  <c:v>8.0299999999999994</c:v>
                </c:pt>
                <c:pt idx="5160">
                  <c:v>8.0399999999999991</c:v>
                </c:pt>
                <c:pt idx="5161">
                  <c:v>8.0399999999999991</c:v>
                </c:pt>
                <c:pt idx="5162">
                  <c:v>8.0399999999999991</c:v>
                </c:pt>
                <c:pt idx="5163">
                  <c:v>8.0399999999999991</c:v>
                </c:pt>
                <c:pt idx="5164">
                  <c:v>8.0399999999999991</c:v>
                </c:pt>
                <c:pt idx="5165">
                  <c:v>8.0399999999999991</c:v>
                </c:pt>
                <c:pt idx="5166">
                  <c:v>8.0399999999999991</c:v>
                </c:pt>
                <c:pt idx="5167">
                  <c:v>8.0399999999999991</c:v>
                </c:pt>
                <c:pt idx="5168">
                  <c:v>8.0399999999999991</c:v>
                </c:pt>
                <c:pt idx="5169">
                  <c:v>8.0399999999999991</c:v>
                </c:pt>
                <c:pt idx="5170">
                  <c:v>8.0399999999999991</c:v>
                </c:pt>
                <c:pt idx="5171">
                  <c:v>8.0399999999999991</c:v>
                </c:pt>
                <c:pt idx="5172">
                  <c:v>8.0399999999999991</c:v>
                </c:pt>
                <c:pt idx="5173">
                  <c:v>8.0399999999999991</c:v>
                </c:pt>
                <c:pt idx="5174">
                  <c:v>8.0399999999999991</c:v>
                </c:pt>
                <c:pt idx="5175">
                  <c:v>8.0399999999999991</c:v>
                </c:pt>
                <c:pt idx="5176">
                  <c:v>8.0399999999999991</c:v>
                </c:pt>
                <c:pt idx="5177">
                  <c:v>8.0399999999999991</c:v>
                </c:pt>
                <c:pt idx="5178">
                  <c:v>8.0399999999999991</c:v>
                </c:pt>
                <c:pt idx="5179">
                  <c:v>8.0399999999999991</c:v>
                </c:pt>
                <c:pt idx="5180">
                  <c:v>8.0399999999999991</c:v>
                </c:pt>
                <c:pt idx="5181">
                  <c:v>8.0399999999999991</c:v>
                </c:pt>
                <c:pt idx="5182">
                  <c:v>8.0399999999999991</c:v>
                </c:pt>
                <c:pt idx="5183">
                  <c:v>8.0399999999999991</c:v>
                </c:pt>
                <c:pt idx="5184">
                  <c:v>8.0500000000000007</c:v>
                </c:pt>
                <c:pt idx="5185">
                  <c:v>8.0500000000000007</c:v>
                </c:pt>
                <c:pt idx="5186">
                  <c:v>8.0500000000000007</c:v>
                </c:pt>
                <c:pt idx="5187">
                  <c:v>8.0500000000000007</c:v>
                </c:pt>
                <c:pt idx="5188">
                  <c:v>8.0500000000000007</c:v>
                </c:pt>
                <c:pt idx="5189">
                  <c:v>8.0500000000000007</c:v>
                </c:pt>
                <c:pt idx="5190">
                  <c:v>8.0500000000000007</c:v>
                </c:pt>
                <c:pt idx="5191">
                  <c:v>8.0500000000000007</c:v>
                </c:pt>
                <c:pt idx="5192">
                  <c:v>8.0500000000000007</c:v>
                </c:pt>
                <c:pt idx="5193">
                  <c:v>8.0500000000000007</c:v>
                </c:pt>
                <c:pt idx="5194">
                  <c:v>8.0500000000000007</c:v>
                </c:pt>
                <c:pt idx="5195">
                  <c:v>8.0500000000000007</c:v>
                </c:pt>
                <c:pt idx="5196">
                  <c:v>8.0500000000000007</c:v>
                </c:pt>
                <c:pt idx="5197">
                  <c:v>8.0500000000000007</c:v>
                </c:pt>
                <c:pt idx="5198">
                  <c:v>8.0500000000000007</c:v>
                </c:pt>
                <c:pt idx="5199">
                  <c:v>8.0500000000000007</c:v>
                </c:pt>
                <c:pt idx="5200">
                  <c:v>8.0500000000000007</c:v>
                </c:pt>
                <c:pt idx="5201">
                  <c:v>8.0500000000000007</c:v>
                </c:pt>
                <c:pt idx="5202">
                  <c:v>8.0500000000000007</c:v>
                </c:pt>
                <c:pt idx="5203">
                  <c:v>8.0500000000000007</c:v>
                </c:pt>
                <c:pt idx="5204">
                  <c:v>8.0500000000000007</c:v>
                </c:pt>
                <c:pt idx="5205">
                  <c:v>8.0500000000000007</c:v>
                </c:pt>
                <c:pt idx="5206">
                  <c:v>8.0500000000000007</c:v>
                </c:pt>
                <c:pt idx="5207">
                  <c:v>8.0500000000000007</c:v>
                </c:pt>
                <c:pt idx="5208">
                  <c:v>8.06</c:v>
                </c:pt>
                <c:pt idx="5209">
                  <c:v>8.06</c:v>
                </c:pt>
                <c:pt idx="5210">
                  <c:v>8.06</c:v>
                </c:pt>
                <c:pt idx="5211">
                  <c:v>8.06</c:v>
                </c:pt>
                <c:pt idx="5212">
                  <c:v>8.06</c:v>
                </c:pt>
                <c:pt idx="5213">
                  <c:v>8.06</c:v>
                </c:pt>
                <c:pt idx="5214">
                  <c:v>8.06</c:v>
                </c:pt>
                <c:pt idx="5215">
                  <c:v>8.06</c:v>
                </c:pt>
                <c:pt idx="5216">
                  <c:v>8.06</c:v>
                </c:pt>
                <c:pt idx="5217">
                  <c:v>8.06</c:v>
                </c:pt>
                <c:pt idx="5218">
                  <c:v>8.06</c:v>
                </c:pt>
                <c:pt idx="5219">
                  <c:v>8.06</c:v>
                </c:pt>
                <c:pt idx="5220">
                  <c:v>8.06</c:v>
                </c:pt>
                <c:pt idx="5221">
                  <c:v>8.06</c:v>
                </c:pt>
                <c:pt idx="5222">
                  <c:v>8.06</c:v>
                </c:pt>
                <c:pt idx="5223">
                  <c:v>8.06</c:v>
                </c:pt>
                <c:pt idx="5224">
                  <c:v>8.06</c:v>
                </c:pt>
                <c:pt idx="5225">
                  <c:v>8.06</c:v>
                </c:pt>
                <c:pt idx="5226">
                  <c:v>8.06</c:v>
                </c:pt>
                <c:pt idx="5227">
                  <c:v>8.06</c:v>
                </c:pt>
                <c:pt idx="5228">
                  <c:v>8.06</c:v>
                </c:pt>
                <c:pt idx="5229">
                  <c:v>8.06</c:v>
                </c:pt>
                <c:pt idx="5230">
                  <c:v>8.06</c:v>
                </c:pt>
                <c:pt idx="5231">
                  <c:v>8.06</c:v>
                </c:pt>
                <c:pt idx="5232">
                  <c:v>8.07</c:v>
                </c:pt>
                <c:pt idx="5233">
                  <c:v>8.07</c:v>
                </c:pt>
                <c:pt idx="5234">
                  <c:v>8.07</c:v>
                </c:pt>
                <c:pt idx="5235">
                  <c:v>8.07</c:v>
                </c:pt>
                <c:pt idx="5236">
                  <c:v>8.07</c:v>
                </c:pt>
                <c:pt idx="5237">
                  <c:v>8.07</c:v>
                </c:pt>
                <c:pt idx="5238">
                  <c:v>8.07</c:v>
                </c:pt>
                <c:pt idx="5239">
                  <c:v>8.07</c:v>
                </c:pt>
                <c:pt idx="5240">
                  <c:v>8.07</c:v>
                </c:pt>
                <c:pt idx="5241">
                  <c:v>8.07</c:v>
                </c:pt>
                <c:pt idx="5242">
                  <c:v>8.07</c:v>
                </c:pt>
                <c:pt idx="5243">
                  <c:v>8.07</c:v>
                </c:pt>
                <c:pt idx="5244">
                  <c:v>8.07</c:v>
                </c:pt>
                <c:pt idx="5245">
                  <c:v>8.07</c:v>
                </c:pt>
                <c:pt idx="5246">
                  <c:v>8.07</c:v>
                </c:pt>
                <c:pt idx="5247">
                  <c:v>8.07</c:v>
                </c:pt>
                <c:pt idx="5248">
                  <c:v>8.07</c:v>
                </c:pt>
                <c:pt idx="5249">
                  <c:v>8.07</c:v>
                </c:pt>
                <c:pt idx="5250">
                  <c:v>8.07</c:v>
                </c:pt>
                <c:pt idx="5251">
                  <c:v>8.07</c:v>
                </c:pt>
                <c:pt idx="5252">
                  <c:v>8.07</c:v>
                </c:pt>
                <c:pt idx="5253">
                  <c:v>8.07</c:v>
                </c:pt>
                <c:pt idx="5254">
                  <c:v>8.07</c:v>
                </c:pt>
                <c:pt idx="5255">
                  <c:v>8.07</c:v>
                </c:pt>
                <c:pt idx="5256">
                  <c:v>8.08</c:v>
                </c:pt>
                <c:pt idx="5257">
                  <c:v>8.08</c:v>
                </c:pt>
                <c:pt idx="5258">
                  <c:v>8.08</c:v>
                </c:pt>
                <c:pt idx="5259">
                  <c:v>8.08</c:v>
                </c:pt>
                <c:pt idx="5260">
                  <c:v>8.08</c:v>
                </c:pt>
                <c:pt idx="5261">
                  <c:v>8.08</c:v>
                </c:pt>
                <c:pt idx="5262">
                  <c:v>8.08</c:v>
                </c:pt>
                <c:pt idx="5263">
                  <c:v>8.08</c:v>
                </c:pt>
                <c:pt idx="5264">
                  <c:v>8.08</c:v>
                </c:pt>
                <c:pt idx="5265">
                  <c:v>8.08</c:v>
                </c:pt>
                <c:pt idx="5266">
                  <c:v>8.08</c:v>
                </c:pt>
                <c:pt idx="5267">
                  <c:v>8.08</c:v>
                </c:pt>
                <c:pt idx="5268">
                  <c:v>8.08</c:v>
                </c:pt>
                <c:pt idx="5269">
                  <c:v>8.08</c:v>
                </c:pt>
                <c:pt idx="5270">
                  <c:v>8.08</c:v>
                </c:pt>
                <c:pt idx="5271">
                  <c:v>8.08</c:v>
                </c:pt>
                <c:pt idx="5272">
                  <c:v>8.08</c:v>
                </c:pt>
                <c:pt idx="5273">
                  <c:v>8.08</c:v>
                </c:pt>
                <c:pt idx="5274">
                  <c:v>8.08</c:v>
                </c:pt>
                <c:pt idx="5275">
                  <c:v>8.08</c:v>
                </c:pt>
                <c:pt idx="5276">
                  <c:v>8.08</c:v>
                </c:pt>
                <c:pt idx="5277">
                  <c:v>8.08</c:v>
                </c:pt>
                <c:pt idx="5278">
                  <c:v>8.08</c:v>
                </c:pt>
                <c:pt idx="5279">
                  <c:v>8.08</c:v>
                </c:pt>
                <c:pt idx="5280">
                  <c:v>8.09</c:v>
                </c:pt>
                <c:pt idx="5281">
                  <c:v>8.09</c:v>
                </c:pt>
                <c:pt idx="5282">
                  <c:v>8.09</c:v>
                </c:pt>
                <c:pt idx="5283">
                  <c:v>8.09</c:v>
                </c:pt>
                <c:pt idx="5284">
                  <c:v>8.09</c:v>
                </c:pt>
                <c:pt idx="5285">
                  <c:v>8.09</c:v>
                </c:pt>
                <c:pt idx="5286">
                  <c:v>8.09</c:v>
                </c:pt>
                <c:pt idx="5287">
                  <c:v>8.09</c:v>
                </c:pt>
                <c:pt idx="5288">
                  <c:v>8.09</c:v>
                </c:pt>
                <c:pt idx="5289">
                  <c:v>8.09</c:v>
                </c:pt>
                <c:pt idx="5290">
                  <c:v>8.09</c:v>
                </c:pt>
                <c:pt idx="5291">
                  <c:v>8.09</c:v>
                </c:pt>
                <c:pt idx="5292">
                  <c:v>8.09</c:v>
                </c:pt>
                <c:pt idx="5293">
                  <c:v>8.09</c:v>
                </c:pt>
                <c:pt idx="5294">
                  <c:v>8.09</c:v>
                </c:pt>
                <c:pt idx="5295">
                  <c:v>8.09</c:v>
                </c:pt>
                <c:pt idx="5296">
                  <c:v>8.09</c:v>
                </c:pt>
                <c:pt idx="5297">
                  <c:v>8.09</c:v>
                </c:pt>
                <c:pt idx="5298">
                  <c:v>8.09</c:v>
                </c:pt>
                <c:pt idx="5299">
                  <c:v>8.09</c:v>
                </c:pt>
                <c:pt idx="5300">
                  <c:v>8.09</c:v>
                </c:pt>
                <c:pt idx="5301">
                  <c:v>8.09</c:v>
                </c:pt>
                <c:pt idx="5302">
                  <c:v>8.09</c:v>
                </c:pt>
                <c:pt idx="5303">
                  <c:v>8.09</c:v>
                </c:pt>
                <c:pt idx="5304">
                  <c:v>8.1</c:v>
                </c:pt>
                <c:pt idx="5305">
                  <c:v>8.1</c:v>
                </c:pt>
                <c:pt idx="5306">
                  <c:v>8.1</c:v>
                </c:pt>
                <c:pt idx="5307">
                  <c:v>8.1</c:v>
                </c:pt>
                <c:pt idx="5308">
                  <c:v>8.1</c:v>
                </c:pt>
                <c:pt idx="5309">
                  <c:v>8.1</c:v>
                </c:pt>
                <c:pt idx="5310">
                  <c:v>8.1</c:v>
                </c:pt>
                <c:pt idx="5311">
                  <c:v>8.1</c:v>
                </c:pt>
                <c:pt idx="5312">
                  <c:v>8.1</c:v>
                </c:pt>
                <c:pt idx="5313">
                  <c:v>8.1</c:v>
                </c:pt>
                <c:pt idx="5314">
                  <c:v>8.1</c:v>
                </c:pt>
                <c:pt idx="5315">
                  <c:v>8.1</c:v>
                </c:pt>
                <c:pt idx="5316">
                  <c:v>8.1</c:v>
                </c:pt>
                <c:pt idx="5317">
                  <c:v>8.1</c:v>
                </c:pt>
                <c:pt idx="5318">
                  <c:v>8.1</c:v>
                </c:pt>
                <c:pt idx="5319">
                  <c:v>8.1</c:v>
                </c:pt>
                <c:pt idx="5320">
                  <c:v>8.1</c:v>
                </c:pt>
                <c:pt idx="5321">
                  <c:v>8.1</c:v>
                </c:pt>
                <c:pt idx="5322">
                  <c:v>8.1</c:v>
                </c:pt>
                <c:pt idx="5323">
                  <c:v>8.1</c:v>
                </c:pt>
                <c:pt idx="5324">
                  <c:v>8.1</c:v>
                </c:pt>
                <c:pt idx="5325">
                  <c:v>8.1</c:v>
                </c:pt>
                <c:pt idx="5326">
                  <c:v>8.1</c:v>
                </c:pt>
                <c:pt idx="5327">
                  <c:v>8.1</c:v>
                </c:pt>
                <c:pt idx="5328">
                  <c:v>8.11</c:v>
                </c:pt>
                <c:pt idx="5329">
                  <c:v>8.11</c:v>
                </c:pt>
                <c:pt idx="5330">
                  <c:v>8.11</c:v>
                </c:pt>
                <c:pt idx="5331">
                  <c:v>8.11</c:v>
                </c:pt>
                <c:pt idx="5332">
                  <c:v>8.11</c:v>
                </c:pt>
                <c:pt idx="5333">
                  <c:v>8.11</c:v>
                </c:pt>
                <c:pt idx="5334">
                  <c:v>8.11</c:v>
                </c:pt>
                <c:pt idx="5335">
                  <c:v>8.11</c:v>
                </c:pt>
                <c:pt idx="5336">
                  <c:v>8.11</c:v>
                </c:pt>
                <c:pt idx="5337">
                  <c:v>8.11</c:v>
                </c:pt>
                <c:pt idx="5338">
                  <c:v>8.11</c:v>
                </c:pt>
                <c:pt idx="5339">
                  <c:v>8.11</c:v>
                </c:pt>
                <c:pt idx="5340">
                  <c:v>8.11</c:v>
                </c:pt>
                <c:pt idx="5341">
                  <c:v>8.11</c:v>
                </c:pt>
                <c:pt idx="5342">
                  <c:v>8.11</c:v>
                </c:pt>
                <c:pt idx="5343">
                  <c:v>8.11</c:v>
                </c:pt>
                <c:pt idx="5344">
                  <c:v>8.11</c:v>
                </c:pt>
                <c:pt idx="5345">
                  <c:v>8.11</c:v>
                </c:pt>
                <c:pt idx="5346">
                  <c:v>8.11</c:v>
                </c:pt>
                <c:pt idx="5347">
                  <c:v>8.11</c:v>
                </c:pt>
                <c:pt idx="5348">
                  <c:v>8.11</c:v>
                </c:pt>
                <c:pt idx="5349">
                  <c:v>8.11</c:v>
                </c:pt>
                <c:pt idx="5350">
                  <c:v>8.11</c:v>
                </c:pt>
                <c:pt idx="5351">
                  <c:v>8.11</c:v>
                </c:pt>
                <c:pt idx="5352">
                  <c:v>8.1199999999999992</c:v>
                </c:pt>
                <c:pt idx="5353">
                  <c:v>8.1199999999999992</c:v>
                </c:pt>
                <c:pt idx="5354">
                  <c:v>8.1199999999999992</c:v>
                </c:pt>
                <c:pt idx="5355">
                  <c:v>8.1199999999999992</c:v>
                </c:pt>
                <c:pt idx="5356">
                  <c:v>8.1199999999999992</c:v>
                </c:pt>
                <c:pt idx="5357">
                  <c:v>8.1199999999999992</c:v>
                </c:pt>
                <c:pt idx="5358">
                  <c:v>8.1199999999999992</c:v>
                </c:pt>
                <c:pt idx="5359">
                  <c:v>8.1199999999999992</c:v>
                </c:pt>
                <c:pt idx="5360">
                  <c:v>8.1199999999999992</c:v>
                </c:pt>
                <c:pt idx="5361">
                  <c:v>8.1199999999999992</c:v>
                </c:pt>
                <c:pt idx="5362">
                  <c:v>8.1199999999999992</c:v>
                </c:pt>
                <c:pt idx="5363">
                  <c:v>8.1199999999999992</c:v>
                </c:pt>
                <c:pt idx="5364">
                  <c:v>8.1199999999999992</c:v>
                </c:pt>
                <c:pt idx="5365">
                  <c:v>8.1199999999999992</c:v>
                </c:pt>
                <c:pt idx="5366">
                  <c:v>8.1199999999999992</c:v>
                </c:pt>
                <c:pt idx="5367">
                  <c:v>8.1199999999999992</c:v>
                </c:pt>
                <c:pt idx="5368">
                  <c:v>8.1199999999999992</c:v>
                </c:pt>
                <c:pt idx="5369">
                  <c:v>8.1199999999999992</c:v>
                </c:pt>
                <c:pt idx="5370">
                  <c:v>8.1199999999999992</c:v>
                </c:pt>
                <c:pt idx="5371">
                  <c:v>8.1199999999999992</c:v>
                </c:pt>
                <c:pt idx="5372">
                  <c:v>8.1199999999999992</c:v>
                </c:pt>
                <c:pt idx="5373">
                  <c:v>8.1199999999999992</c:v>
                </c:pt>
                <c:pt idx="5374">
                  <c:v>8.1199999999999992</c:v>
                </c:pt>
                <c:pt idx="5375">
                  <c:v>8.1199999999999992</c:v>
                </c:pt>
                <c:pt idx="5376">
                  <c:v>8.1300000000000008</c:v>
                </c:pt>
                <c:pt idx="5377">
                  <c:v>8.1300000000000008</c:v>
                </c:pt>
                <c:pt idx="5378">
                  <c:v>8.1300000000000008</c:v>
                </c:pt>
                <c:pt idx="5379">
                  <c:v>8.1300000000000008</c:v>
                </c:pt>
                <c:pt idx="5380">
                  <c:v>8.1300000000000008</c:v>
                </c:pt>
                <c:pt idx="5381">
                  <c:v>8.1300000000000008</c:v>
                </c:pt>
                <c:pt idx="5382">
                  <c:v>8.1300000000000008</c:v>
                </c:pt>
                <c:pt idx="5383">
                  <c:v>8.1300000000000008</c:v>
                </c:pt>
                <c:pt idx="5384">
                  <c:v>8.1300000000000008</c:v>
                </c:pt>
                <c:pt idx="5385">
                  <c:v>8.1300000000000008</c:v>
                </c:pt>
                <c:pt idx="5386">
                  <c:v>8.1300000000000008</c:v>
                </c:pt>
                <c:pt idx="5387">
                  <c:v>8.1300000000000008</c:v>
                </c:pt>
                <c:pt idx="5388">
                  <c:v>8.1300000000000008</c:v>
                </c:pt>
                <c:pt idx="5389">
                  <c:v>8.1300000000000008</c:v>
                </c:pt>
                <c:pt idx="5390">
                  <c:v>8.1300000000000008</c:v>
                </c:pt>
                <c:pt idx="5391">
                  <c:v>8.1300000000000008</c:v>
                </c:pt>
                <c:pt idx="5392">
                  <c:v>8.1300000000000008</c:v>
                </c:pt>
                <c:pt idx="5393">
                  <c:v>8.1300000000000008</c:v>
                </c:pt>
                <c:pt idx="5394">
                  <c:v>8.1300000000000008</c:v>
                </c:pt>
                <c:pt idx="5395">
                  <c:v>8.1300000000000008</c:v>
                </c:pt>
                <c:pt idx="5396">
                  <c:v>8.1300000000000008</c:v>
                </c:pt>
                <c:pt idx="5397">
                  <c:v>8.1300000000000008</c:v>
                </c:pt>
                <c:pt idx="5398">
                  <c:v>8.1300000000000008</c:v>
                </c:pt>
                <c:pt idx="5399">
                  <c:v>8.1300000000000008</c:v>
                </c:pt>
                <c:pt idx="5400">
                  <c:v>8.14</c:v>
                </c:pt>
                <c:pt idx="5401">
                  <c:v>8.14</c:v>
                </c:pt>
                <c:pt idx="5402">
                  <c:v>8.14</c:v>
                </c:pt>
                <c:pt idx="5403">
                  <c:v>8.14</c:v>
                </c:pt>
                <c:pt idx="5404">
                  <c:v>8.14</c:v>
                </c:pt>
                <c:pt idx="5405">
                  <c:v>8.14</c:v>
                </c:pt>
                <c:pt idx="5406">
                  <c:v>8.14</c:v>
                </c:pt>
                <c:pt idx="5407">
                  <c:v>8.14</c:v>
                </c:pt>
                <c:pt idx="5408">
                  <c:v>8.14</c:v>
                </c:pt>
                <c:pt idx="5409">
                  <c:v>8.14</c:v>
                </c:pt>
                <c:pt idx="5410">
                  <c:v>8.14</c:v>
                </c:pt>
                <c:pt idx="5411">
                  <c:v>8.14</c:v>
                </c:pt>
                <c:pt idx="5412">
                  <c:v>8.14</c:v>
                </c:pt>
                <c:pt idx="5413">
                  <c:v>8.14</c:v>
                </c:pt>
                <c:pt idx="5414">
                  <c:v>8.14</c:v>
                </c:pt>
                <c:pt idx="5415">
                  <c:v>8.14</c:v>
                </c:pt>
                <c:pt idx="5416">
                  <c:v>8.14</c:v>
                </c:pt>
                <c:pt idx="5417">
                  <c:v>8.14</c:v>
                </c:pt>
                <c:pt idx="5418">
                  <c:v>8.14</c:v>
                </c:pt>
                <c:pt idx="5419">
                  <c:v>8.14</c:v>
                </c:pt>
                <c:pt idx="5420">
                  <c:v>8.14</c:v>
                </c:pt>
                <c:pt idx="5421">
                  <c:v>8.14</c:v>
                </c:pt>
                <c:pt idx="5422">
                  <c:v>8.14</c:v>
                </c:pt>
                <c:pt idx="5423">
                  <c:v>8.14</c:v>
                </c:pt>
                <c:pt idx="5424">
                  <c:v>8.15</c:v>
                </c:pt>
                <c:pt idx="5425">
                  <c:v>8.15</c:v>
                </c:pt>
                <c:pt idx="5426">
                  <c:v>8.15</c:v>
                </c:pt>
                <c:pt idx="5427">
                  <c:v>8.15</c:v>
                </c:pt>
                <c:pt idx="5428">
                  <c:v>8.15</c:v>
                </c:pt>
                <c:pt idx="5429">
                  <c:v>8.15</c:v>
                </c:pt>
                <c:pt idx="5430">
                  <c:v>8.15</c:v>
                </c:pt>
                <c:pt idx="5431">
                  <c:v>8.15</c:v>
                </c:pt>
                <c:pt idx="5432">
                  <c:v>8.15</c:v>
                </c:pt>
                <c:pt idx="5433">
                  <c:v>8.15</c:v>
                </c:pt>
                <c:pt idx="5434">
                  <c:v>8.15</c:v>
                </c:pt>
                <c:pt idx="5435">
                  <c:v>8.15</c:v>
                </c:pt>
                <c:pt idx="5436">
                  <c:v>8.15</c:v>
                </c:pt>
                <c:pt idx="5437">
                  <c:v>8.15</c:v>
                </c:pt>
                <c:pt idx="5438">
                  <c:v>8.15</c:v>
                </c:pt>
                <c:pt idx="5439">
                  <c:v>8.15</c:v>
                </c:pt>
                <c:pt idx="5440">
                  <c:v>8.15</c:v>
                </c:pt>
                <c:pt idx="5441">
                  <c:v>8.15</c:v>
                </c:pt>
                <c:pt idx="5442">
                  <c:v>8.15</c:v>
                </c:pt>
                <c:pt idx="5443">
                  <c:v>8.15</c:v>
                </c:pt>
                <c:pt idx="5444">
                  <c:v>8.15</c:v>
                </c:pt>
                <c:pt idx="5445">
                  <c:v>8.15</c:v>
                </c:pt>
                <c:pt idx="5446">
                  <c:v>8.15</c:v>
                </c:pt>
                <c:pt idx="5447">
                  <c:v>8.15</c:v>
                </c:pt>
                <c:pt idx="5448">
                  <c:v>8.16</c:v>
                </c:pt>
                <c:pt idx="5449">
                  <c:v>8.16</c:v>
                </c:pt>
                <c:pt idx="5450">
                  <c:v>8.16</c:v>
                </c:pt>
                <c:pt idx="5451">
                  <c:v>8.16</c:v>
                </c:pt>
                <c:pt idx="5452">
                  <c:v>8.16</c:v>
                </c:pt>
                <c:pt idx="5453">
                  <c:v>8.16</c:v>
                </c:pt>
                <c:pt idx="5454">
                  <c:v>8.16</c:v>
                </c:pt>
                <c:pt idx="5455">
                  <c:v>8.16</c:v>
                </c:pt>
                <c:pt idx="5456">
                  <c:v>8.16</c:v>
                </c:pt>
                <c:pt idx="5457">
                  <c:v>8.16</c:v>
                </c:pt>
                <c:pt idx="5458">
                  <c:v>8.16</c:v>
                </c:pt>
                <c:pt idx="5459">
                  <c:v>8.16</c:v>
                </c:pt>
                <c:pt idx="5460">
                  <c:v>8.16</c:v>
                </c:pt>
                <c:pt idx="5461">
                  <c:v>8.16</c:v>
                </c:pt>
                <c:pt idx="5462">
                  <c:v>8.16</c:v>
                </c:pt>
                <c:pt idx="5463">
                  <c:v>8.16</c:v>
                </c:pt>
                <c:pt idx="5464">
                  <c:v>8.16</c:v>
                </c:pt>
                <c:pt idx="5465">
                  <c:v>8.16</c:v>
                </c:pt>
                <c:pt idx="5466">
                  <c:v>8.16</c:v>
                </c:pt>
                <c:pt idx="5467">
                  <c:v>8.16</c:v>
                </c:pt>
                <c:pt idx="5468">
                  <c:v>8.16</c:v>
                </c:pt>
                <c:pt idx="5469">
                  <c:v>8.16</c:v>
                </c:pt>
                <c:pt idx="5470">
                  <c:v>8.16</c:v>
                </c:pt>
                <c:pt idx="5471">
                  <c:v>8.16</c:v>
                </c:pt>
                <c:pt idx="5472">
                  <c:v>8.17</c:v>
                </c:pt>
                <c:pt idx="5473">
                  <c:v>8.17</c:v>
                </c:pt>
                <c:pt idx="5474">
                  <c:v>8.17</c:v>
                </c:pt>
                <c:pt idx="5475">
                  <c:v>8.17</c:v>
                </c:pt>
                <c:pt idx="5476">
                  <c:v>8.17</c:v>
                </c:pt>
                <c:pt idx="5477">
                  <c:v>8.17</c:v>
                </c:pt>
                <c:pt idx="5478">
                  <c:v>8.17</c:v>
                </c:pt>
                <c:pt idx="5479">
                  <c:v>8.17</c:v>
                </c:pt>
                <c:pt idx="5480">
                  <c:v>8.17</c:v>
                </c:pt>
                <c:pt idx="5481">
                  <c:v>8.17</c:v>
                </c:pt>
                <c:pt idx="5482">
                  <c:v>8.17</c:v>
                </c:pt>
                <c:pt idx="5483">
                  <c:v>8.17</c:v>
                </c:pt>
                <c:pt idx="5484">
                  <c:v>8.17</c:v>
                </c:pt>
                <c:pt idx="5485">
                  <c:v>8.17</c:v>
                </c:pt>
                <c:pt idx="5486">
                  <c:v>8.17</c:v>
                </c:pt>
                <c:pt idx="5487">
                  <c:v>8.17</c:v>
                </c:pt>
                <c:pt idx="5488">
                  <c:v>8.17</c:v>
                </c:pt>
                <c:pt idx="5489">
                  <c:v>8.17</c:v>
                </c:pt>
                <c:pt idx="5490">
                  <c:v>8.17</c:v>
                </c:pt>
                <c:pt idx="5491">
                  <c:v>8.17</c:v>
                </c:pt>
                <c:pt idx="5492">
                  <c:v>8.17</c:v>
                </c:pt>
                <c:pt idx="5493">
                  <c:v>8.17</c:v>
                </c:pt>
                <c:pt idx="5494">
                  <c:v>8.17</c:v>
                </c:pt>
                <c:pt idx="5495">
                  <c:v>8.17</c:v>
                </c:pt>
                <c:pt idx="5496">
                  <c:v>8.18</c:v>
                </c:pt>
                <c:pt idx="5497">
                  <c:v>8.18</c:v>
                </c:pt>
                <c:pt idx="5498">
                  <c:v>8.18</c:v>
                </c:pt>
                <c:pt idx="5499">
                  <c:v>8.18</c:v>
                </c:pt>
                <c:pt idx="5500">
                  <c:v>8.18</c:v>
                </c:pt>
                <c:pt idx="5501">
                  <c:v>8.18</c:v>
                </c:pt>
                <c:pt idx="5502">
                  <c:v>8.18</c:v>
                </c:pt>
                <c:pt idx="5503">
                  <c:v>8.18</c:v>
                </c:pt>
                <c:pt idx="5504">
                  <c:v>8.18</c:v>
                </c:pt>
                <c:pt idx="5505">
                  <c:v>8.18</c:v>
                </c:pt>
                <c:pt idx="5506">
                  <c:v>8.18</c:v>
                </c:pt>
                <c:pt idx="5507">
                  <c:v>8.18</c:v>
                </c:pt>
                <c:pt idx="5508">
                  <c:v>8.18</c:v>
                </c:pt>
                <c:pt idx="5509">
                  <c:v>8.18</c:v>
                </c:pt>
                <c:pt idx="5510">
                  <c:v>8.18</c:v>
                </c:pt>
                <c:pt idx="5511">
                  <c:v>8.18</c:v>
                </c:pt>
                <c:pt idx="5512">
                  <c:v>8.18</c:v>
                </c:pt>
                <c:pt idx="5513">
                  <c:v>8.18</c:v>
                </c:pt>
                <c:pt idx="5514">
                  <c:v>8.18</c:v>
                </c:pt>
                <c:pt idx="5515">
                  <c:v>8.18</c:v>
                </c:pt>
                <c:pt idx="5516">
                  <c:v>8.18</c:v>
                </c:pt>
                <c:pt idx="5517">
                  <c:v>8.18</c:v>
                </c:pt>
                <c:pt idx="5518">
                  <c:v>8.18</c:v>
                </c:pt>
                <c:pt idx="5519">
                  <c:v>8.18</c:v>
                </c:pt>
                <c:pt idx="5520">
                  <c:v>8.19</c:v>
                </c:pt>
                <c:pt idx="5521">
                  <c:v>8.19</c:v>
                </c:pt>
                <c:pt idx="5522">
                  <c:v>8.19</c:v>
                </c:pt>
                <c:pt idx="5523">
                  <c:v>8.19</c:v>
                </c:pt>
                <c:pt idx="5524">
                  <c:v>8.19</c:v>
                </c:pt>
                <c:pt idx="5525">
                  <c:v>8.19</c:v>
                </c:pt>
                <c:pt idx="5526">
                  <c:v>8.19</c:v>
                </c:pt>
                <c:pt idx="5527">
                  <c:v>8.19</c:v>
                </c:pt>
                <c:pt idx="5528">
                  <c:v>8.19</c:v>
                </c:pt>
                <c:pt idx="5529">
                  <c:v>8.19</c:v>
                </c:pt>
                <c:pt idx="5530">
                  <c:v>8.19</c:v>
                </c:pt>
                <c:pt idx="5531">
                  <c:v>8.19</c:v>
                </c:pt>
                <c:pt idx="5532">
                  <c:v>8.19</c:v>
                </c:pt>
                <c:pt idx="5533">
                  <c:v>8.19</c:v>
                </c:pt>
                <c:pt idx="5534">
                  <c:v>8.19</c:v>
                </c:pt>
                <c:pt idx="5535">
                  <c:v>8.19</c:v>
                </c:pt>
                <c:pt idx="5536">
                  <c:v>8.19</c:v>
                </c:pt>
                <c:pt idx="5537">
                  <c:v>8.19</c:v>
                </c:pt>
                <c:pt idx="5538">
                  <c:v>8.19</c:v>
                </c:pt>
                <c:pt idx="5539">
                  <c:v>8.19</c:v>
                </c:pt>
                <c:pt idx="5540">
                  <c:v>8.19</c:v>
                </c:pt>
                <c:pt idx="5541">
                  <c:v>8.19</c:v>
                </c:pt>
                <c:pt idx="5542">
                  <c:v>8.19</c:v>
                </c:pt>
                <c:pt idx="5543">
                  <c:v>8.19</c:v>
                </c:pt>
                <c:pt idx="5544">
                  <c:v>8.1999999999999993</c:v>
                </c:pt>
                <c:pt idx="5545">
                  <c:v>8.1999999999999993</c:v>
                </c:pt>
                <c:pt idx="5546">
                  <c:v>8.1999999999999993</c:v>
                </c:pt>
                <c:pt idx="5547">
                  <c:v>8.1999999999999993</c:v>
                </c:pt>
                <c:pt idx="5548">
                  <c:v>8.1999999999999993</c:v>
                </c:pt>
                <c:pt idx="5549">
                  <c:v>8.1999999999999993</c:v>
                </c:pt>
                <c:pt idx="5550">
                  <c:v>8.1999999999999993</c:v>
                </c:pt>
                <c:pt idx="5551">
                  <c:v>8.1999999999999993</c:v>
                </c:pt>
                <c:pt idx="5552">
                  <c:v>8.1999999999999993</c:v>
                </c:pt>
                <c:pt idx="5553">
                  <c:v>8.1999999999999993</c:v>
                </c:pt>
                <c:pt idx="5554">
                  <c:v>8.1999999999999993</c:v>
                </c:pt>
                <c:pt idx="5555">
                  <c:v>8.1999999999999993</c:v>
                </c:pt>
                <c:pt idx="5556">
                  <c:v>8.1999999999999993</c:v>
                </c:pt>
                <c:pt idx="5557">
                  <c:v>8.1999999999999993</c:v>
                </c:pt>
                <c:pt idx="5558">
                  <c:v>8.1999999999999993</c:v>
                </c:pt>
                <c:pt idx="5559">
                  <c:v>8.1999999999999993</c:v>
                </c:pt>
                <c:pt idx="5560">
                  <c:v>8.1999999999999993</c:v>
                </c:pt>
                <c:pt idx="5561">
                  <c:v>8.1999999999999993</c:v>
                </c:pt>
                <c:pt idx="5562">
                  <c:v>8.1999999999999993</c:v>
                </c:pt>
                <c:pt idx="5563">
                  <c:v>8.1999999999999993</c:v>
                </c:pt>
                <c:pt idx="5564">
                  <c:v>8.1999999999999993</c:v>
                </c:pt>
                <c:pt idx="5565">
                  <c:v>8.1999999999999993</c:v>
                </c:pt>
                <c:pt idx="5566">
                  <c:v>8.1999999999999993</c:v>
                </c:pt>
                <c:pt idx="5567">
                  <c:v>8.1999999999999993</c:v>
                </c:pt>
                <c:pt idx="5568">
                  <c:v>8.2100000000000009</c:v>
                </c:pt>
                <c:pt idx="5569">
                  <c:v>8.2100000000000009</c:v>
                </c:pt>
                <c:pt idx="5570">
                  <c:v>8.2100000000000009</c:v>
                </c:pt>
                <c:pt idx="5571">
                  <c:v>8.2100000000000009</c:v>
                </c:pt>
                <c:pt idx="5572">
                  <c:v>8.2100000000000009</c:v>
                </c:pt>
                <c:pt idx="5573">
                  <c:v>8.2100000000000009</c:v>
                </c:pt>
                <c:pt idx="5574">
                  <c:v>8.2100000000000009</c:v>
                </c:pt>
                <c:pt idx="5575">
                  <c:v>8.2100000000000009</c:v>
                </c:pt>
                <c:pt idx="5576">
                  <c:v>8.2100000000000009</c:v>
                </c:pt>
                <c:pt idx="5577">
                  <c:v>8.2100000000000009</c:v>
                </c:pt>
                <c:pt idx="5578">
                  <c:v>8.2100000000000009</c:v>
                </c:pt>
                <c:pt idx="5579">
                  <c:v>8.2100000000000009</c:v>
                </c:pt>
                <c:pt idx="5580">
                  <c:v>8.2100000000000009</c:v>
                </c:pt>
                <c:pt idx="5581">
                  <c:v>8.2100000000000009</c:v>
                </c:pt>
                <c:pt idx="5582">
                  <c:v>8.2100000000000009</c:v>
                </c:pt>
                <c:pt idx="5583">
                  <c:v>8.2100000000000009</c:v>
                </c:pt>
                <c:pt idx="5584">
                  <c:v>8.2100000000000009</c:v>
                </c:pt>
                <c:pt idx="5585">
                  <c:v>8.2100000000000009</c:v>
                </c:pt>
                <c:pt idx="5586">
                  <c:v>8.2100000000000009</c:v>
                </c:pt>
                <c:pt idx="5587">
                  <c:v>8.2100000000000009</c:v>
                </c:pt>
                <c:pt idx="5588">
                  <c:v>8.2100000000000009</c:v>
                </c:pt>
                <c:pt idx="5589">
                  <c:v>8.2100000000000009</c:v>
                </c:pt>
                <c:pt idx="5590">
                  <c:v>8.2100000000000009</c:v>
                </c:pt>
                <c:pt idx="5591">
                  <c:v>8.2100000000000009</c:v>
                </c:pt>
                <c:pt idx="5592">
                  <c:v>8.2200000000000006</c:v>
                </c:pt>
                <c:pt idx="5593">
                  <c:v>8.2200000000000006</c:v>
                </c:pt>
                <c:pt idx="5594">
                  <c:v>8.2200000000000006</c:v>
                </c:pt>
                <c:pt idx="5595">
                  <c:v>8.2200000000000006</c:v>
                </c:pt>
                <c:pt idx="5596">
                  <c:v>8.2200000000000006</c:v>
                </c:pt>
                <c:pt idx="5597">
                  <c:v>8.2200000000000006</c:v>
                </c:pt>
                <c:pt idx="5598">
                  <c:v>8.2200000000000006</c:v>
                </c:pt>
                <c:pt idx="5599">
                  <c:v>8.2200000000000006</c:v>
                </c:pt>
                <c:pt idx="5600">
                  <c:v>8.2200000000000006</c:v>
                </c:pt>
                <c:pt idx="5601">
                  <c:v>8.2200000000000006</c:v>
                </c:pt>
                <c:pt idx="5602">
                  <c:v>8.2200000000000006</c:v>
                </c:pt>
                <c:pt idx="5603">
                  <c:v>8.2200000000000006</c:v>
                </c:pt>
                <c:pt idx="5604">
                  <c:v>8.2200000000000006</c:v>
                </c:pt>
                <c:pt idx="5605">
                  <c:v>8.2200000000000006</c:v>
                </c:pt>
                <c:pt idx="5606">
                  <c:v>8.2200000000000006</c:v>
                </c:pt>
                <c:pt idx="5607">
                  <c:v>8.2200000000000006</c:v>
                </c:pt>
                <c:pt idx="5608">
                  <c:v>8.2200000000000006</c:v>
                </c:pt>
                <c:pt idx="5609">
                  <c:v>8.2200000000000006</c:v>
                </c:pt>
                <c:pt idx="5610">
                  <c:v>8.2200000000000006</c:v>
                </c:pt>
                <c:pt idx="5611">
                  <c:v>8.2200000000000006</c:v>
                </c:pt>
                <c:pt idx="5612">
                  <c:v>8.2200000000000006</c:v>
                </c:pt>
                <c:pt idx="5613">
                  <c:v>8.2200000000000006</c:v>
                </c:pt>
                <c:pt idx="5614">
                  <c:v>8.2200000000000006</c:v>
                </c:pt>
                <c:pt idx="5615">
                  <c:v>8.2200000000000006</c:v>
                </c:pt>
                <c:pt idx="5616">
                  <c:v>8.23</c:v>
                </c:pt>
                <c:pt idx="5617">
                  <c:v>8.23</c:v>
                </c:pt>
                <c:pt idx="5618">
                  <c:v>8.23</c:v>
                </c:pt>
                <c:pt idx="5619">
                  <c:v>8.23</c:v>
                </c:pt>
                <c:pt idx="5620">
                  <c:v>8.23</c:v>
                </c:pt>
                <c:pt idx="5621">
                  <c:v>8.23</c:v>
                </c:pt>
                <c:pt idx="5622">
                  <c:v>8.23</c:v>
                </c:pt>
                <c:pt idx="5623">
                  <c:v>8.23</c:v>
                </c:pt>
                <c:pt idx="5624">
                  <c:v>8.23</c:v>
                </c:pt>
                <c:pt idx="5625">
                  <c:v>8.23</c:v>
                </c:pt>
                <c:pt idx="5626">
                  <c:v>8.23</c:v>
                </c:pt>
                <c:pt idx="5627">
                  <c:v>8.23</c:v>
                </c:pt>
                <c:pt idx="5628">
                  <c:v>8.23</c:v>
                </c:pt>
                <c:pt idx="5629">
                  <c:v>8.23</c:v>
                </c:pt>
                <c:pt idx="5630">
                  <c:v>8.23</c:v>
                </c:pt>
                <c:pt idx="5631">
                  <c:v>8.23</c:v>
                </c:pt>
                <c:pt idx="5632">
                  <c:v>8.23</c:v>
                </c:pt>
                <c:pt idx="5633">
                  <c:v>8.23</c:v>
                </c:pt>
                <c:pt idx="5634">
                  <c:v>8.23</c:v>
                </c:pt>
                <c:pt idx="5635">
                  <c:v>8.23</c:v>
                </c:pt>
                <c:pt idx="5636">
                  <c:v>8.23</c:v>
                </c:pt>
                <c:pt idx="5637">
                  <c:v>8.23</c:v>
                </c:pt>
                <c:pt idx="5638">
                  <c:v>8.23</c:v>
                </c:pt>
                <c:pt idx="5639">
                  <c:v>8.23</c:v>
                </c:pt>
                <c:pt idx="5640">
                  <c:v>8.24</c:v>
                </c:pt>
                <c:pt idx="5641">
                  <c:v>8.24</c:v>
                </c:pt>
                <c:pt idx="5642">
                  <c:v>8.24</c:v>
                </c:pt>
                <c:pt idx="5643">
                  <c:v>8.24</c:v>
                </c:pt>
                <c:pt idx="5644">
                  <c:v>8.24</c:v>
                </c:pt>
                <c:pt idx="5645">
                  <c:v>8.24</c:v>
                </c:pt>
                <c:pt idx="5646">
                  <c:v>8.24</c:v>
                </c:pt>
                <c:pt idx="5647">
                  <c:v>8.24</c:v>
                </c:pt>
                <c:pt idx="5648">
                  <c:v>8.24</c:v>
                </c:pt>
                <c:pt idx="5649">
                  <c:v>8.24</c:v>
                </c:pt>
                <c:pt idx="5650">
                  <c:v>8.24</c:v>
                </c:pt>
                <c:pt idx="5651">
                  <c:v>8.24</c:v>
                </c:pt>
                <c:pt idx="5652">
                  <c:v>8.24</c:v>
                </c:pt>
                <c:pt idx="5653">
                  <c:v>8.24</c:v>
                </c:pt>
                <c:pt idx="5654">
                  <c:v>8.24</c:v>
                </c:pt>
                <c:pt idx="5655">
                  <c:v>8.24</c:v>
                </c:pt>
                <c:pt idx="5656">
                  <c:v>8.24</c:v>
                </c:pt>
                <c:pt idx="5657">
                  <c:v>8.24</c:v>
                </c:pt>
                <c:pt idx="5658">
                  <c:v>8.24</c:v>
                </c:pt>
                <c:pt idx="5659">
                  <c:v>8.24</c:v>
                </c:pt>
                <c:pt idx="5660">
                  <c:v>8.24</c:v>
                </c:pt>
                <c:pt idx="5661">
                  <c:v>8.24</c:v>
                </c:pt>
                <c:pt idx="5662">
                  <c:v>8.24</c:v>
                </c:pt>
                <c:pt idx="5663">
                  <c:v>8.24</c:v>
                </c:pt>
                <c:pt idx="5664">
                  <c:v>8.25</c:v>
                </c:pt>
                <c:pt idx="5665">
                  <c:v>8.25</c:v>
                </c:pt>
                <c:pt idx="5666">
                  <c:v>8.25</c:v>
                </c:pt>
                <c:pt idx="5667">
                  <c:v>8.25</c:v>
                </c:pt>
                <c:pt idx="5668">
                  <c:v>8.25</c:v>
                </c:pt>
                <c:pt idx="5669">
                  <c:v>8.25</c:v>
                </c:pt>
                <c:pt idx="5670">
                  <c:v>8.25</c:v>
                </c:pt>
                <c:pt idx="5671">
                  <c:v>8.25</c:v>
                </c:pt>
                <c:pt idx="5672">
                  <c:v>8.25</c:v>
                </c:pt>
                <c:pt idx="5673">
                  <c:v>8.25</c:v>
                </c:pt>
                <c:pt idx="5674">
                  <c:v>8.25</c:v>
                </c:pt>
                <c:pt idx="5675">
                  <c:v>8.25</c:v>
                </c:pt>
                <c:pt idx="5676">
                  <c:v>8.25</c:v>
                </c:pt>
                <c:pt idx="5677">
                  <c:v>8.25</c:v>
                </c:pt>
                <c:pt idx="5678">
                  <c:v>8.25</c:v>
                </c:pt>
                <c:pt idx="5679">
                  <c:v>8.25</c:v>
                </c:pt>
                <c:pt idx="5680">
                  <c:v>8.25</c:v>
                </c:pt>
                <c:pt idx="5681">
                  <c:v>8.25</c:v>
                </c:pt>
                <c:pt idx="5682">
                  <c:v>8.25</c:v>
                </c:pt>
                <c:pt idx="5683">
                  <c:v>8.25</c:v>
                </c:pt>
                <c:pt idx="5684">
                  <c:v>8.25</c:v>
                </c:pt>
                <c:pt idx="5685">
                  <c:v>8.25</c:v>
                </c:pt>
                <c:pt idx="5686">
                  <c:v>8.25</c:v>
                </c:pt>
                <c:pt idx="5687">
                  <c:v>8.25</c:v>
                </c:pt>
                <c:pt idx="5688">
                  <c:v>8.26</c:v>
                </c:pt>
                <c:pt idx="5689">
                  <c:v>8.26</c:v>
                </c:pt>
                <c:pt idx="5690">
                  <c:v>8.26</c:v>
                </c:pt>
                <c:pt idx="5691">
                  <c:v>8.26</c:v>
                </c:pt>
                <c:pt idx="5692">
                  <c:v>8.26</c:v>
                </c:pt>
                <c:pt idx="5693">
                  <c:v>8.26</c:v>
                </c:pt>
                <c:pt idx="5694">
                  <c:v>8.26</c:v>
                </c:pt>
                <c:pt idx="5695">
                  <c:v>8.26</c:v>
                </c:pt>
                <c:pt idx="5696">
                  <c:v>8.26</c:v>
                </c:pt>
                <c:pt idx="5697">
                  <c:v>8.26</c:v>
                </c:pt>
                <c:pt idx="5698">
                  <c:v>8.26</c:v>
                </c:pt>
                <c:pt idx="5699">
                  <c:v>8.26</c:v>
                </c:pt>
                <c:pt idx="5700">
                  <c:v>8.26</c:v>
                </c:pt>
                <c:pt idx="5701">
                  <c:v>8.26</c:v>
                </c:pt>
                <c:pt idx="5702">
                  <c:v>8.26</c:v>
                </c:pt>
                <c:pt idx="5703">
                  <c:v>8.26</c:v>
                </c:pt>
                <c:pt idx="5704">
                  <c:v>8.26</c:v>
                </c:pt>
                <c:pt idx="5705">
                  <c:v>8.26</c:v>
                </c:pt>
                <c:pt idx="5706">
                  <c:v>8.26</c:v>
                </c:pt>
                <c:pt idx="5707">
                  <c:v>8.26</c:v>
                </c:pt>
                <c:pt idx="5708">
                  <c:v>8.26</c:v>
                </c:pt>
                <c:pt idx="5709">
                  <c:v>8.26</c:v>
                </c:pt>
                <c:pt idx="5710">
                  <c:v>8.26</c:v>
                </c:pt>
                <c:pt idx="5711">
                  <c:v>8.26</c:v>
                </c:pt>
                <c:pt idx="5712">
                  <c:v>8.27</c:v>
                </c:pt>
                <c:pt idx="5713">
                  <c:v>8.27</c:v>
                </c:pt>
                <c:pt idx="5714">
                  <c:v>8.27</c:v>
                </c:pt>
                <c:pt idx="5715">
                  <c:v>8.27</c:v>
                </c:pt>
                <c:pt idx="5716">
                  <c:v>8.27</c:v>
                </c:pt>
                <c:pt idx="5717">
                  <c:v>8.27</c:v>
                </c:pt>
                <c:pt idx="5718">
                  <c:v>8.27</c:v>
                </c:pt>
                <c:pt idx="5719">
                  <c:v>8.27</c:v>
                </c:pt>
                <c:pt idx="5720">
                  <c:v>8.27</c:v>
                </c:pt>
                <c:pt idx="5721">
                  <c:v>8.27</c:v>
                </c:pt>
                <c:pt idx="5722">
                  <c:v>8.27</c:v>
                </c:pt>
                <c:pt idx="5723">
                  <c:v>8.27</c:v>
                </c:pt>
                <c:pt idx="5724">
                  <c:v>8.27</c:v>
                </c:pt>
                <c:pt idx="5725">
                  <c:v>8.27</c:v>
                </c:pt>
                <c:pt idx="5726">
                  <c:v>8.27</c:v>
                </c:pt>
                <c:pt idx="5727">
                  <c:v>8.27</c:v>
                </c:pt>
                <c:pt idx="5728">
                  <c:v>8.27</c:v>
                </c:pt>
                <c:pt idx="5729">
                  <c:v>8.27</c:v>
                </c:pt>
                <c:pt idx="5730">
                  <c:v>8.27</c:v>
                </c:pt>
                <c:pt idx="5731">
                  <c:v>8.27</c:v>
                </c:pt>
                <c:pt idx="5732">
                  <c:v>8.27</c:v>
                </c:pt>
                <c:pt idx="5733">
                  <c:v>8.27</c:v>
                </c:pt>
                <c:pt idx="5734">
                  <c:v>8.27</c:v>
                </c:pt>
                <c:pt idx="5735">
                  <c:v>8.27</c:v>
                </c:pt>
                <c:pt idx="5736">
                  <c:v>8.2799999999999994</c:v>
                </c:pt>
                <c:pt idx="5737">
                  <c:v>8.2799999999999994</c:v>
                </c:pt>
                <c:pt idx="5738">
                  <c:v>8.2799999999999994</c:v>
                </c:pt>
                <c:pt idx="5739">
                  <c:v>8.2799999999999994</c:v>
                </c:pt>
                <c:pt idx="5740">
                  <c:v>8.2799999999999994</c:v>
                </c:pt>
                <c:pt idx="5741">
                  <c:v>8.2799999999999994</c:v>
                </c:pt>
                <c:pt idx="5742">
                  <c:v>8.2799999999999994</c:v>
                </c:pt>
                <c:pt idx="5743">
                  <c:v>8.2799999999999994</c:v>
                </c:pt>
                <c:pt idx="5744">
                  <c:v>8.2799999999999994</c:v>
                </c:pt>
                <c:pt idx="5745">
                  <c:v>8.2799999999999994</c:v>
                </c:pt>
                <c:pt idx="5746">
                  <c:v>8.2799999999999994</c:v>
                </c:pt>
                <c:pt idx="5747">
                  <c:v>8.2799999999999994</c:v>
                </c:pt>
                <c:pt idx="5748">
                  <c:v>8.2799999999999994</c:v>
                </c:pt>
                <c:pt idx="5749">
                  <c:v>8.2799999999999994</c:v>
                </c:pt>
                <c:pt idx="5750">
                  <c:v>8.2799999999999994</c:v>
                </c:pt>
                <c:pt idx="5751">
                  <c:v>8.2799999999999994</c:v>
                </c:pt>
                <c:pt idx="5752">
                  <c:v>8.2799999999999994</c:v>
                </c:pt>
                <c:pt idx="5753">
                  <c:v>8.2799999999999994</c:v>
                </c:pt>
                <c:pt idx="5754">
                  <c:v>8.2799999999999994</c:v>
                </c:pt>
                <c:pt idx="5755">
                  <c:v>8.2799999999999994</c:v>
                </c:pt>
                <c:pt idx="5756">
                  <c:v>8.2799999999999994</c:v>
                </c:pt>
                <c:pt idx="5757">
                  <c:v>8.2799999999999994</c:v>
                </c:pt>
                <c:pt idx="5758">
                  <c:v>8.2799999999999994</c:v>
                </c:pt>
                <c:pt idx="5759">
                  <c:v>8.2799999999999994</c:v>
                </c:pt>
                <c:pt idx="5760">
                  <c:v>8.2899999999999991</c:v>
                </c:pt>
                <c:pt idx="5761">
                  <c:v>8.2899999999999991</c:v>
                </c:pt>
                <c:pt idx="5762">
                  <c:v>8.2899999999999991</c:v>
                </c:pt>
                <c:pt idx="5763">
                  <c:v>8.2899999999999991</c:v>
                </c:pt>
                <c:pt idx="5764">
                  <c:v>8.2899999999999991</c:v>
                </c:pt>
                <c:pt idx="5765">
                  <c:v>8.2899999999999991</c:v>
                </c:pt>
                <c:pt idx="5766">
                  <c:v>8.2899999999999991</c:v>
                </c:pt>
                <c:pt idx="5767">
                  <c:v>8.2899999999999991</c:v>
                </c:pt>
                <c:pt idx="5768">
                  <c:v>8.2899999999999991</c:v>
                </c:pt>
                <c:pt idx="5769">
                  <c:v>8.2899999999999991</c:v>
                </c:pt>
                <c:pt idx="5770">
                  <c:v>8.2899999999999991</c:v>
                </c:pt>
                <c:pt idx="5771">
                  <c:v>8.2899999999999991</c:v>
                </c:pt>
                <c:pt idx="5772">
                  <c:v>8.2899999999999991</c:v>
                </c:pt>
                <c:pt idx="5773">
                  <c:v>8.2899999999999991</c:v>
                </c:pt>
                <c:pt idx="5774">
                  <c:v>8.2899999999999991</c:v>
                </c:pt>
                <c:pt idx="5775">
                  <c:v>8.2899999999999991</c:v>
                </c:pt>
                <c:pt idx="5776">
                  <c:v>8.2899999999999991</c:v>
                </c:pt>
                <c:pt idx="5777">
                  <c:v>8.2899999999999991</c:v>
                </c:pt>
                <c:pt idx="5778">
                  <c:v>8.2899999999999991</c:v>
                </c:pt>
                <c:pt idx="5779">
                  <c:v>8.2899999999999991</c:v>
                </c:pt>
                <c:pt idx="5780">
                  <c:v>8.2899999999999991</c:v>
                </c:pt>
                <c:pt idx="5781">
                  <c:v>8.2899999999999991</c:v>
                </c:pt>
                <c:pt idx="5782">
                  <c:v>8.2899999999999991</c:v>
                </c:pt>
                <c:pt idx="5783">
                  <c:v>8.2899999999999991</c:v>
                </c:pt>
                <c:pt idx="5784">
                  <c:v>8.3000000000000007</c:v>
                </c:pt>
                <c:pt idx="5785">
                  <c:v>8.3000000000000007</c:v>
                </c:pt>
                <c:pt idx="5786">
                  <c:v>8.3000000000000007</c:v>
                </c:pt>
                <c:pt idx="5787">
                  <c:v>8.3000000000000007</c:v>
                </c:pt>
                <c:pt idx="5788">
                  <c:v>8.3000000000000007</c:v>
                </c:pt>
                <c:pt idx="5789">
                  <c:v>8.3000000000000007</c:v>
                </c:pt>
                <c:pt idx="5790">
                  <c:v>8.3000000000000007</c:v>
                </c:pt>
                <c:pt idx="5791">
                  <c:v>8.3000000000000007</c:v>
                </c:pt>
                <c:pt idx="5792">
                  <c:v>8.3000000000000007</c:v>
                </c:pt>
                <c:pt idx="5793">
                  <c:v>8.3000000000000007</c:v>
                </c:pt>
                <c:pt idx="5794">
                  <c:v>8.3000000000000007</c:v>
                </c:pt>
                <c:pt idx="5795">
                  <c:v>8.3000000000000007</c:v>
                </c:pt>
                <c:pt idx="5796">
                  <c:v>8.3000000000000007</c:v>
                </c:pt>
                <c:pt idx="5797">
                  <c:v>8.3000000000000007</c:v>
                </c:pt>
                <c:pt idx="5798">
                  <c:v>8.3000000000000007</c:v>
                </c:pt>
                <c:pt idx="5799">
                  <c:v>8.3000000000000007</c:v>
                </c:pt>
                <c:pt idx="5800">
                  <c:v>8.3000000000000007</c:v>
                </c:pt>
                <c:pt idx="5801">
                  <c:v>8.3000000000000007</c:v>
                </c:pt>
                <c:pt idx="5802">
                  <c:v>8.3000000000000007</c:v>
                </c:pt>
                <c:pt idx="5803">
                  <c:v>8.3000000000000007</c:v>
                </c:pt>
                <c:pt idx="5804">
                  <c:v>8.3000000000000007</c:v>
                </c:pt>
                <c:pt idx="5805">
                  <c:v>8.3000000000000007</c:v>
                </c:pt>
                <c:pt idx="5806">
                  <c:v>8.3000000000000007</c:v>
                </c:pt>
                <c:pt idx="5807">
                  <c:v>8.3000000000000007</c:v>
                </c:pt>
                <c:pt idx="5808">
                  <c:v>8.31</c:v>
                </c:pt>
                <c:pt idx="5809">
                  <c:v>8.31</c:v>
                </c:pt>
                <c:pt idx="5810">
                  <c:v>8.31</c:v>
                </c:pt>
                <c:pt idx="5811">
                  <c:v>8.31</c:v>
                </c:pt>
                <c:pt idx="5812">
                  <c:v>8.31</c:v>
                </c:pt>
                <c:pt idx="5813">
                  <c:v>8.31</c:v>
                </c:pt>
                <c:pt idx="5814">
                  <c:v>8.31</c:v>
                </c:pt>
                <c:pt idx="5815">
                  <c:v>8.31</c:v>
                </c:pt>
                <c:pt idx="5816">
                  <c:v>8.31</c:v>
                </c:pt>
                <c:pt idx="5817">
                  <c:v>8.31</c:v>
                </c:pt>
                <c:pt idx="5818">
                  <c:v>8.31</c:v>
                </c:pt>
                <c:pt idx="5819">
                  <c:v>8.31</c:v>
                </c:pt>
                <c:pt idx="5820">
                  <c:v>8.31</c:v>
                </c:pt>
                <c:pt idx="5821">
                  <c:v>8.31</c:v>
                </c:pt>
                <c:pt idx="5822">
                  <c:v>8.31</c:v>
                </c:pt>
                <c:pt idx="5823">
                  <c:v>8.31</c:v>
                </c:pt>
                <c:pt idx="5824">
                  <c:v>8.31</c:v>
                </c:pt>
                <c:pt idx="5825">
                  <c:v>8.31</c:v>
                </c:pt>
                <c:pt idx="5826">
                  <c:v>8.31</c:v>
                </c:pt>
                <c:pt idx="5827">
                  <c:v>8.31</c:v>
                </c:pt>
                <c:pt idx="5828">
                  <c:v>8.31</c:v>
                </c:pt>
                <c:pt idx="5829">
                  <c:v>8.31</c:v>
                </c:pt>
                <c:pt idx="5830">
                  <c:v>8.31</c:v>
                </c:pt>
                <c:pt idx="5831">
                  <c:v>8.31</c:v>
                </c:pt>
                <c:pt idx="5832">
                  <c:v>9.01</c:v>
                </c:pt>
                <c:pt idx="5833">
                  <c:v>9.01</c:v>
                </c:pt>
                <c:pt idx="5834">
                  <c:v>9.01</c:v>
                </c:pt>
                <c:pt idx="5835">
                  <c:v>9.01</c:v>
                </c:pt>
                <c:pt idx="5836">
                  <c:v>9.01</c:v>
                </c:pt>
                <c:pt idx="5837">
                  <c:v>9.01</c:v>
                </c:pt>
                <c:pt idx="5838">
                  <c:v>9.01</c:v>
                </c:pt>
                <c:pt idx="5839">
                  <c:v>9.01</c:v>
                </c:pt>
                <c:pt idx="5840">
                  <c:v>9.01</c:v>
                </c:pt>
                <c:pt idx="5841">
                  <c:v>9.01</c:v>
                </c:pt>
                <c:pt idx="5842">
                  <c:v>9.01</c:v>
                </c:pt>
                <c:pt idx="5843">
                  <c:v>9.01</c:v>
                </c:pt>
                <c:pt idx="5844">
                  <c:v>9.01</c:v>
                </c:pt>
                <c:pt idx="5845">
                  <c:v>9.01</c:v>
                </c:pt>
                <c:pt idx="5846">
                  <c:v>9.01</c:v>
                </c:pt>
                <c:pt idx="5847">
                  <c:v>9.01</c:v>
                </c:pt>
                <c:pt idx="5848">
                  <c:v>9.01</c:v>
                </c:pt>
                <c:pt idx="5849">
                  <c:v>9.01</c:v>
                </c:pt>
                <c:pt idx="5850">
                  <c:v>9.01</c:v>
                </c:pt>
                <c:pt idx="5851">
                  <c:v>9.01</c:v>
                </c:pt>
                <c:pt idx="5852">
                  <c:v>9.01</c:v>
                </c:pt>
                <c:pt idx="5853">
                  <c:v>9.01</c:v>
                </c:pt>
                <c:pt idx="5854">
                  <c:v>9.01</c:v>
                </c:pt>
                <c:pt idx="5855">
                  <c:v>9.01</c:v>
                </c:pt>
                <c:pt idx="5856">
                  <c:v>9.02</c:v>
                </c:pt>
                <c:pt idx="5857">
                  <c:v>9.02</c:v>
                </c:pt>
                <c:pt idx="5858">
                  <c:v>9.02</c:v>
                </c:pt>
                <c:pt idx="5859">
                  <c:v>9.02</c:v>
                </c:pt>
                <c:pt idx="5860">
                  <c:v>9.02</c:v>
                </c:pt>
                <c:pt idx="5861">
                  <c:v>9.02</c:v>
                </c:pt>
                <c:pt idx="5862">
                  <c:v>9.02</c:v>
                </c:pt>
                <c:pt idx="5863">
                  <c:v>9.02</c:v>
                </c:pt>
                <c:pt idx="5864">
                  <c:v>9.02</c:v>
                </c:pt>
                <c:pt idx="5865">
                  <c:v>9.02</c:v>
                </c:pt>
                <c:pt idx="5866">
                  <c:v>9.02</c:v>
                </c:pt>
                <c:pt idx="5867">
                  <c:v>9.02</c:v>
                </c:pt>
                <c:pt idx="5868">
                  <c:v>9.02</c:v>
                </c:pt>
                <c:pt idx="5869">
                  <c:v>9.02</c:v>
                </c:pt>
                <c:pt idx="5870">
                  <c:v>9.02</c:v>
                </c:pt>
                <c:pt idx="5871">
                  <c:v>9.02</c:v>
                </c:pt>
                <c:pt idx="5872">
                  <c:v>9.02</c:v>
                </c:pt>
                <c:pt idx="5873">
                  <c:v>9.02</c:v>
                </c:pt>
                <c:pt idx="5874">
                  <c:v>9.02</c:v>
                </c:pt>
                <c:pt idx="5875">
                  <c:v>9.02</c:v>
                </c:pt>
                <c:pt idx="5876">
                  <c:v>9.02</c:v>
                </c:pt>
                <c:pt idx="5877">
                  <c:v>9.02</c:v>
                </c:pt>
                <c:pt idx="5878">
                  <c:v>9.02</c:v>
                </c:pt>
                <c:pt idx="5879">
                  <c:v>9.02</c:v>
                </c:pt>
                <c:pt idx="5880">
                  <c:v>9.0299999999999994</c:v>
                </c:pt>
                <c:pt idx="5881">
                  <c:v>9.0299999999999994</c:v>
                </c:pt>
                <c:pt idx="5882">
                  <c:v>9.0299999999999994</c:v>
                </c:pt>
                <c:pt idx="5883">
                  <c:v>9.0299999999999994</c:v>
                </c:pt>
                <c:pt idx="5884">
                  <c:v>9.0299999999999994</c:v>
                </c:pt>
                <c:pt idx="5885">
                  <c:v>9.0299999999999994</c:v>
                </c:pt>
                <c:pt idx="5886">
                  <c:v>9.0299999999999994</c:v>
                </c:pt>
                <c:pt idx="5887">
                  <c:v>9.0299999999999994</c:v>
                </c:pt>
                <c:pt idx="5888">
                  <c:v>9.0299999999999994</c:v>
                </c:pt>
                <c:pt idx="5889">
                  <c:v>9.0299999999999994</c:v>
                </c:pt>
                <c:pt idx="5890">
                  <c:v>9.0299999999999994</c:v>
                </c:pt>
                <c:pt idx="5891">
                  <c:v>9.0299999999999994</c:v>
                </c:pt>
                <c:pt idx="5892">
                  <c:v>9.0299999999999994</c:v>
                </c:pt>
                <c:pt idx="5893">
                  <c:v>9.0299999999999994</c:v>
                </c:pt>
                <c:pt idx="5894">
                  <c:v>9.0299999999999994</c:v>
                </c:pt>
                <c:pt idx="5895">
                  <c:v>9.0299999999999994</c:v>
                </c:pt>
                <c:pt idx="5896">
                  <c:v>9.0299999999999994</c:v>
                </c:pt>
                <c:pt idx="5897">
                  <c:v>9.0299999999999994</c:v>
                </c:pt>
                <c:pt idx="5898">
                  <c:v>9.0299999999999994</c:v>
                </c:pt>
                <c:pt idx="5899">
                  <c:v>9.0299999999999994</c:v>
                </c:pt>
                <c:pt idx="5900">
                  <c:v>9.0299999999999994</c:v>
                </c:pt>
                <c:pt idx="5901">
                  <c:v>9.0299999999999994</c:v>
                </c:pt>
                <c:pt idx="5902">
                  <c:v>9.0299999999999994</c:v>
                </c:pt>
                <c:pt idx="5903">
                  <c:v>9.0299999999999994</c:v>
                </c:pt>
                <c:pt idx="5904">
                  <c:v>9.0399999999999991</c:v>
                </c:pt>
                <c:pt idx="5905">
                  <c:v>9.0399999999999991</c:v>
                </c:pt>
                <c:pt idx="5906">
                  <c:v>9.0399999999999991</c:v>
                </c:pt>
                <c:pt idx="5907">
                  <c:v>9.0399999999999991</c:v>
                </c:pt>
                <c:pt idx="5908">
                  <c:v>9.0399999999999991</c:v>
                </c:pt>
                <c:pt idx="5909">
                  <c:v>9.0399999999999991</c:v>
                </c:pt>
                <c:pt idx="5910">
                  <c:v>9.0399999999999991</c:v>
                </c:pt>
                <c:pt idx="5911">
                  <c:v>9.0399999999999991</c:v>
                </c:pt>
                <c:pt idx="5912">
                  <c:v>9.0399999999999991</c:v>
                </c:pt>
                <c:pt idx="5913">
                  <c:v>9.0399999999999991</c:v>
                </c:pt>
                <c:pt idx="5914">
                  <c:v>9.0399999999999991</c:v>
                </c:pt>
                <c:pt idx="5915">
                  <c:v>9.0399999999999991</c:v>
                </c:pt>
                <c:pt idx="5916">
                  <c:v>9.0399999999999991</c:v>
                </c:pt>
                <c:pt idx="5917">
                  <c:v>9.0399999999999991</c:v>
                </c:pt>
                <c:pt idx="5918">
                  <c:v>9.0399999999999991</c:v>
                </c:pt>
                <c:pt idx="5919">
                  <c:v>9.0399999999999991</c:v>
                </c:pt>
                <c:pt idx="5920">
                  <c:v>9.0399999999999991</c:v>
                </c:pt>
                <c:pt idx="5921">
                  <c:v>9.0399999999999991</c:v>
                </c:pt>
                <c:pt idx="5922">
                  <c:v>9.0399999999999991</c:v>
                </c:pt>
                <c:pt idx="5923">
                  <c:v>9.0399999999999991</c:v>
                </c:pt>
                <c:pt idx="5924">
                  <c:v>9.0399999999999991</c:v>
                </c:pt>
                <c:pt idx="5925">
                  <c:v>9.0399999999999991</c:v>
                </c:pt>
                <c:pt idx="5926">
                  <c:v>9.0399999999999991</c:v>
                </c:pt>
                <c:pt idx="5927">
                  <c:v>9.0399999999999991</c:v>
                </c:pt>
                <c:pt idx="5928">
                  <c:v>9.0500000000000007</c:v>
                </c:pt>
                <c:pt idx="5929">
                  <c:v>9.0500000000000007</c:v>
                </c:pt>
                <c:pt idx="5930">
                  <c:v>9.0500000000000007</c:v>
                </c:pt>
                <c:pt idx="5931">
                  <c:v>9.0500000000000007</c:v>
                </c:pt>
                <c:pt idx="5932">
                  <c:v>9.0500000000000007</c:v>
                </c:pt>
                <c:pt idx="5933">
                  <c:v>9.0500000000000007</c:v>
                </c:pt>
                <c:pt idx="5934">
                  <c:v>9.0500000000000007</c:v>
                </c:pt>
                <c:pt idx="5935">
                  <c:v>9.0500000000000007</c:v>
                </c:pt>
                <c:pt idx="5936">
                  <c:v>9.0500000000000007</c:v>
                </c:pt>
                <c:pt idx="5937">
                  <c:v>9.0500000000000007</c:v>
                </c:pt>
                <c:pt idx="5938">
                  <c:v>9.0500000000000007</c:v>
                </c:pt>
                <c:pt idx="5939">
                  <c:v>9.0500000000000007</c:v>
                </c:pt>
                <c:pt idx="5940">
                  <c:v>9.0500000000000007</c:v>
                </c:pt>
                <c:pt idx="5941">
                  <c:v>9.0500000000000007</c:v>
                </c:pt>
                <c:pt idx="5942">
                  <c:v>9.0500000000000007</c:v>
                </c:pt>
                <c:pt idx="5943">
                  <c:v>9.0500000000000007</c:v>
                </c:pt>
                <c:pt idx="5944">
                  <c:v>9.0500000000000007</c:v>
                </c:pt>
                <c:pt idx="5945">
                  <c:v>9.0500000000000007</c:v>
                </c:pt>
                <c:pt idx="5946">
                  <c:v>9.0500000000000007</c:v>
                </c:pt>
                <c:pt idx="5947">
                  <c:v>9.0500000000000007</c:v>
                </c:pt>
                <c:pt idx="5948">
                  <c:v>9.0500000000000007</c:v>
                </c:pt>
                <c:pt idx="5949">
                  <c:v>9.0500000000000007</c:v>
                </c:pt>
                <c:pt idx="5950">
                  <c:v>9.0500000000000007</c:v>
                </c:pt>
                <c:pt idx="5951">
                  <c:v>9.0500000000000007</c:v>
                </c:pt>
                <c:pt idx="5952">
                  <c:v>9.06</c:v>
                </c:pt>
                <c:pt idx="5953">
                  <c:v>9.06</c:v>
                </c:pt>
                <c:pt idx="5954">
                  <c:v>9.06</c:v>
                </c:pt>
                <c:pt idx="5955">
                  <c:v>9.06</c:v>
                </c:pt>
                <c:pt idx="5956">
                  <c:v>9.06</c:v>
                </c:pt>
                <c:pt idx="5957">
                  <c:v>9.06</c:v>
                </c:pt>
                <c:pt idx="5958">
                  <c:v>9.06</c:v>
                </c:pt>
                <c:pt idx="5959">
                  <c:v>9.06</c:v>
                </c:pt>
                <c:pt idx="5960">
                  <c:v>9.06</c:v>
                </c:pt>
                <c:pt idx="5961">
                  <c:v>9.06</c:v>
                </c:pt>
                <c:pt idx="5962">
                  <c:v>9.06</c:v>
                </c:pt>
                <c:pt idx="5963">
                  <c:v>9.06</c:v>
                </c:pt>
                <c:pt idx="5964">
                  <c:v>9.06</c:v>
                </c:pt>
                <c:pt idx="5965">
                  <c:v>9.06</c:v>
                </c:pt>
                <c:pt idx="5966">
                  <c:v>9.06</c:v>
                </c:pt>
                <c:pt idx="5967">
                  <c:v>9.06</c:v>
                </c:pt>
                <c:pt idx="5968">
                  <c:v>9.06</c:v>
                </c:pt>
                <c:pt idx="5969">
                  <c:v>9.06</c:v>
                </c:pt>
                <c:pt idx="5970">
                  <c:v>9.06</c:v>
                </c:pt>
                <c:pt idx="5971">
                  <c:v>9.06</c:v>
                </c:pt>
                <c:pt idx="5972">
                  <c:v>9.06</c:v>
                </c:pt>
                <c:pt idx="5973">
                  <c:v>9.06</c:v>
                </c:pt>
                <c:pt idx="5974">
                  <c:v>9.06</c:v>
                </c:pt>
                <c:pt idx="5975">
                  <c:v>9.06</c:v>
                </c:pt>
                <c:pt idx="5976">
                  <c:v>9.07</c:v>
                </c:pt>
                <c:pt idx="5977">
                  <c:v>9.07</c:v>
                </c:pt>
                <c:pt idx="5978">
                  <c:v>9.07</c:v>
                </c:pt>
                <c:pt idx="5979">
                  <c:v>9.07</c:v>
                </c:pt>
                <c:pt idx="5980">
                  <c:v>9.07</c:v>
                </c:pt>
                <c:pt idx="5981">
                  <c:v>9.07</c:v>
                </c:pt>
                <c:pt idx="5982">
                  <c:v>9.07</c:v>
                </c:pt>
                <c:pt idx="5983">
                  <c:v>9.07</c:v>
                </c:pt>
                <c:pt idx="5984">
                  <c:v>9.07</c:v>
                </c:pt>
                <c:pt idx="5985">
                  <c:v>9.07</c:v>
                </c:pt>
                <c:pt idx="5986">
                  <c:v>9.07</c:v>
                </c:pt>
                <c:pt idx="5987">
                  <c:v>9.07</c:v>
                </c:pt>
                <c:pt idx="5988">
                  <c:v>9.07</c:v>
                </c:pt>
                <c:pt idx="5989">
                  <c:v>9.07</c:v>
                </c:pt>
                <c:pt idx="5990">
                  <c:v>9.07</c:v>
                </c:pt>
                <c:pt idx="5991">
                  <c:v>9.07</c:v>
                </c:pt>
                <c:pt idx="5992">
                  <c:v>9.07</c:v>
                </c:pt>
                <c:pt idx="5993">
                  <c:v>9.07</c:v>
                </c:pt>
                <c:pt idx="5994">
                  <c:v>9.07</c:v>
                </c:pt>
                <c:pt idx="5995">
                  <c:v>9.07</c:v>
                </c:pt>
                <c:pt idx="5996">
                  <c:v>9.07</c:v>
                </c:pt>
                <c:pt idx="5997">
                  <c:v>9.07</c:v>
                </c:pt>
                <c:pt idx="5998">
                  <c:v>9.07</c:v>
                </c:pt>
                <c:pt idx="5999">
                  <c:v>9.07</c:v>
                </c:pt>
                <c:pt idx="6000">
                  <c:v>9.08</c:v>
                </c:pt>
                <c:pt idx="6001">
                  <c:v>9.08</c:v>
                </c:pt>
                <c:pt idx="6002">
                  <c:v>9.08</c:v>
                </c:pt>
                <c:pt idx="6003">
                  <c:v>9.08</c:v>
                </c:pt>
                <c:pt idx="6004">
                  <c:v>9.08</c:v>
                </c:pt>
                <c:pt idx="6005">
                  <c:v>9.08</c:v>
                </c:pt>
                <c:pt idx="6006">
                  <c:v>9.08</c:v>
                </c:pt>
                <c:pt idx="6007">
                  <c:v>9.08</c:v>
                </c:pt>
                <c:pt idx="6008">
                  <c:v>9.08</c:v>
                </c:pt>
                <c:pt idx="6009">
                  <c:v>9.08</c:v>
                </c:pt>
                <c:pt idx="6010">
                  <c:v>9.08</c:v>
                </c:pt>
                <c:pt idx="6011">
                  <c:v>9.08</c:v>
                </c:pt>
                <c:pt idx="6012">
                  <c:v>9.08</c:v>
                </c:pt>
                <c:pt idx="6013">
                  <c:v>9.08</c:v>
                </c:pt>
                <c:pt idx="6014">
                  <c:v>9.08</c:v>
                </c:pt>
                <c:pt idx="6015">
                  <c:v>9.08</c:v>
                </c:pt>
                <c:pt idx="6016">
                  <c:v>9.08</c:v>
                </c:pt>
                <c:pt idx="6017">
                  <c:v>9.08</c:v>
                </c:pt>
                <c:pt idx="6018">
                  <c:v>9.08</c:v>
                </c:pt>
                <c:pt idx="6019">
                  <c:v>9.08</c:v>
                </c:pt>
                <c:pt idx="6020">
                  <c:v>9.08</c:v>
                </c:pt>
                <c:pt idx="6021">
                  <c:v>9.08</c:v>
                </c:pt>
                <c:pt idx="6022">
                  <c:v>9.08</c:v>
                </c:pt>
                <c:pt idx="6023">
                  <c:v>9.08</c:v>
                </c:pt>
                <c:pt idx="6024">
                  <c:v>9.09</c:v>
                </c:pt>
                <c:pt idx="6025">
                  <c:v>9.09</c:v>
                </c:pt>
                <c:pt idx="6026">
                  <c:v>9.09</c:v>
                </c:pt>
                <c:pt idx="6027">
                  <c:v>9.09</c:v>
                </c:pt>
                <c:pt idx="6028">
                  <c:v>9.09</c:v>
                </c:pt>
                <c:pt idx="6029">
                  <c:v>9.09</c:v>
                </c:pt>
                <c:pt idx="6030">
                  <c:v>9.09</c:v>
                </c:pt>
                <c:pt idx="6031">
                  <c:v>9.09</c:v>
                </c:pt>
                <c:pt idx="6032">
                  <c:v>9.09</c:v>
                </c:pt>
                <c:pt idx="6033">
                  <c:v>9.09</c:v>
                </c:pt>
                <c:pt idx="6034">
                  <c:v>9.09</c:v>
                </c:pt>
                <c:pt idx="6035">
                  <c:v>9.09</c:v>
                </c:pt>
                <c:pt idx="6036">
                  <c:v>9.09</c:v>
                </c:pt>
                <c:pt idx="6037">
                  <c:v>9.09</c:v>
                </c:pt>
                <c:pt idx="6038">
                  <c:v>9.09</c:v>
                </c:pt>
                <c:pt idx="6039">
                  <c:v>9.09</c:v>
                </c:pt>
                <c:pt idx="6040">
                  <c:v>9.09</c:v>
                </c:pt>
                <c:pt idx="6041">
                  <c:v>9.09</c:v>
                </c:pt>
                <c:pt idx="6042">
                  <c:v>9.09</c:v>
                </c:pt>
                <c:pt idx="6043">
                  <c:v>9.09</c:v>
                </c:pt>
                <c:pt idx="6044">
                  <c:v>9.09</c:v>
                </c:pt>
                <c:pt idx="6045">
                  <c:v>9.09</c:v>
                </c:pt>
                <c:pt idx="6046">
                  <c:v>9.09</c:v>
                </c:pt>
                <c:pt idx="6047">
                  <c:v>9.09</c:v>
                </c:pt>
                <c:pt idx="6048">
                  <c:v>9.1</c:v>
                </c:pt>
                <c:pt idx="6049">
                  <c:v>9.1</c:v>
                </c:pt>
                <c:pt idx="6050">
                  <c:v>9.1</c:v>
                </c:pt>
                <c:pt idx="6051">
                  <c:v>9.1</c:v>
                </c:pt>
                <c:pt idx="6052">
                  <c:v>9.1</c:v>
                </c:pt>
                <c:pt idx="6053">
                  <c:v>9.1</c:v>
                </c:pt>
                <c:pt idx="6054">
                  <c:v>9.1</c:v>
                </c:pt>
                <c:pt idx="6055">
                  <c:v>9.1</c:v>
                </c:pt>
                <c:pt idx="6056">
                  <c:v>9.1</c:v>
                </c:pt>
                <c:pt idx="6057">
                  <c:v>9.1</c:v>
                </c:pt>
                <c:pt idx="6058">
                  <c:v>9.1</c:v>
                </c:pt>
                <c:pt idx="6059">
                  <c:v>9.1</c:v>
                </c:pt>
                <c:pt idx="6060">
                  <c:v>9.1</c:v>
                </c:pt>
                <c:pt idx="6061">
                  <c:v>9.1</c:v>
                </c:pt>
                <c:pt idx="6062">
                  <c:v>9.1</c:v>
                </c:pt>
                <c:pt idx="6063">
                  <c:v>9.1</c:v>
                </c:pt>
                <c:pt idx="6064">
                  <c:v>9.1</c:v>
                </c:pt>
                <c:pt idx="6065">
                  <c:v>9.1</c:v>
                </c:pt>
                <c:pt idx="6066">
                  <c:v>9.1</c:v>
                </c:pt>
                <c:pt idx="6067">
                  <c:v>9.1</c:v>
                </c:pt>
                <c:pt idx="6068">
                  <c:v>9.1</c:v>
                </c:pt>
                <c:pt idx="6069">
                  <c:v>9.1</c:v>
                </c:pt>
                <c:pt idx="6070">
                  <c:v>9.1</c:v>
                </c:pt>
                <c:pt idx="6071">
                  <c:v>9.1</c:v>
                </c:pt>
                <c:pt idx="6072">
                  <c:v>9.11</c:v>
                </c:pt>
                <c:pt idx="6073">
                  <c:v>9.11</c:v>
                </c:pt>
                <c:pt idx="6074">
                  <c:v>9.11</c:v>
                </c:pt>
                <c:pt idx="6075">
                  <c:v>9.11</c:v>
                </c:pt>
                <c:pt idx="6076">
                  <c:v>9.11</c:v>
                </c:pt>
                <c:pt idx="6077">
                  <c:v>9.11</c:v>
                </c:pt>
                <c:pt idx="6078">
                  <c:v>9.11</c:v>
                </c:pt>
                <c:pt idx="6079">
                  <c:v>9.11</c:v>
                </c:pt>
                <c:pt idx="6080">
                  <c:v>9.11</c:v>
                </c:pt>
                <c:pt idx="6081">
                  <c:v>9.11</c:v>
                </c:pt>
                <c:pt idx="6082">
                  <c:v>9.11</c:v>
                </c:pt>
                <c:pt idx="6083">
                  <c:v>9.11</c:v>
                </c:pt>
                <c:pt idx="6084">
                  <c:v>9.11</c:v>
                </c:pt>
                <c:pt idx="6085">
                  <c:v>9.11</c:v>
                </c:pt>
                <c:pt idx="6086">
                  <c:v>9.11</c:v>
                </c:pt>
                <c:pt idx="6087">
                  <c:v>9.11</c:v>
                </c:pt>
                <c:pt idx="6088">
                  <c:v>9.11</c:v>
                </c:pt>
                <c:pt idx="6089">
                  <c:v>9.11</c:v>
                </c:pt>
                <c:pt idx="6090">
                  <c:v>9.11</c:v>
                </c:pt>
                <c:pt idx="6091">
                  <c:v>9.11</c:v>
                </c:pt>
                <c:pt idx="6092">
                  <c:v>9.11</c:v>
                </c:pt>
                <c:pt idx="6093">
                  <c:v>9.11</c:v>
                </c:pt>
                <c:pt idx="6094">
                  <c:v>9.11</c:v>
                </c:pt>
                <c:pt idx="6095">
                  <c:v>9.11</c:v>
                </c:pt>
                <c:pt idx="6096">
                  <c:v>9.1199999999999992</c:v>
                </c:pt>
                <c:pt idx="6097">
                  <c:v>9.1199999999999992</c:v>
                </c:pt>
                <c:pt idx="6098">
                  <c:v>9.1199999999999992</c:v>
                </c:pt>
                <c:pt idx="6099">
                  <c:v>9.1199999999999992</c:v>
                </c:pt>
                <c:pt idx="6100">
                  <c:v>9.1199999999999992</c:v>
                </c:pt>
                <c:pt idx="6101">
                  <c:v>9.1199999999999992</c:v>
                </c:pt>
                <c:pt idx="6102">
                  <c:v>9.1199999999999992</c:v>
                </c:pt>
                <c:pt idx="6103">
                  <c:v>9.1199999999999992</c:v>
                </c:pt>
                <c:pt idx="6104">
                  <c:v>9.1199999999999992</c:v>
                </c:pt>
                <c:pt idx="6105">
                  <c:v>9.1199999999999992</c:v>
                </c:pt>
                <c:pt idx="6106">
                  <c:v>9.1199999999999992</c:v>
                </c:pt>
                <c:pt idx="6107">
                  <c:v>9.1199999999999992</c:v>
                </c:pt>
                <c:pt idx="6108">
                  <c:v>9.1199999999999992</c:v>
                </c:pt>
                <c:pt idx="6109">
                  <c:v>9.1199999999999992</c:v>
                </c:pt>
                <c:pt idx="6110">
                  <c:v>9.1199999999999992</c:v>
                </c:pt>
                <c:pt idx="6111">
                  <c:v>9.1199999999999992</c:v>
                </c:pt>
                <c:pt idx="6112">
                  <c:v>9.1199999999999992</c:v>
                </c:pt>
                <c:pt idx="6113">
                  <c:v>9.1199999999999992</c:v>
                </c:pt>
                <c:pt idx="6114">
                  <c:v>9.1199999999999992</c:v>
                </c:pt>
                <c:pt idx="6115">
                  <c:v>9.1199999999999992</c:v>
                </c:pt>
                <c:pt idx="6116">
                  <c:v>9.1199999999999992</c:v>
                </c:pt>
                <c:pt idx="6117">
                  <c:v>9.1199999999999992</c:v>
                </c:pt>
                <c:pt idx="6118">
                  <c:v>9.1199999999999992</c:v>
                </c:pt>
                <c:pt idx="6119">
                  <c:v>9.1199999999999992</c:v>
                </c:pt>
                <c:pt idx="6120">
                  <c:v>9.1300000000000008</c:v>
                </c:pt>
                <c:pt idx="6121">
                  <c:v>9.1300000000000008</c:v>
                </c:pt>
                <c:pt idx="6122">
                  <c:v>9.1300000000000008</c:v>
                </c:pt>
                <c:pt idx="6123">
                  <c:v>9.1300000000000008</c:v>
                </c:pt>
                <c:pt idx="6124">
                  <c:v>9.1300000000000008</c:v>
                </c:pt>
                <c:pt idx="6125">
                  <c:v>9.1300000000000008</c:v>
                </c:pt>
                <c:pt idx="6126">
                  <c:v>9.1300000000000008</c:v>
                </c:pt>
                <c:pt idx="6127">
                  <c:v>9.1300000000000008</c:v>
                </c:pt>
                <c:pt idx="6128">
                  <c:v>9.1300000000000008</c:v>
                </c:pt>
                <c:pt idx="6129">
                  <c:v>9.1300000000000008</c:v>
                </c:pt>
                <c:pt idx="6130">
                  <c:v>9.1300000000000008</c:v>
                </c:pt>
                <c:pt idx="6131">
                  <c:v>9.1300000000000008</c:v>
                </c:pt>
                <c:pt idx="6132">
                  <c:v>9.1300000000000008</c:v>
                </c:pt>
                <c:pt idx="6133">
                  <c:v>9.1300000000000008</c:v>
                </c:pt>
                <c:pt idx="6134">
                  <c:v>9.1300000000000008</c:v>
                </c:pt>
                <c:pt idx="6135">
                  <c:v>9.1300000000000008</c:v>
                </c:pt>
                <c:pt idx="6136">
                  <c:v>9.1300000000000008</c:v>
                </c:pt>
                <c:pt idx="6137">
                  <c:v>9.1300000000000008</c:v>
                </c:pt>
                <c:pt idx="6138">
                  <c:v>9.1300000000000008</c:v>
                </c:pt>
                <c:pt idx="6139">
                  <c:v>9.1300000000000008</c:v>
                </c:pt>
                <c:pt idx="6140">
                  <c:v>9.1300000000000008</c:v>
                </c:pt>
                <c:pt idx="6141">
                  <c:v>9.1300000000000008</c:v>
                </c:pt>
                <c:pt idx="6142">
                  <c:v>9.1300000000000008</c:v>
                </c:pt>
                <c:pt idx="6143">
                  <c:v>9.1300000000000008</c:v>
                </c:pt>
                <c:pt idx="6144">
                  <c:v>9.14</c:v>
                </c:pt>
                <c:pt idx="6145">
                  <c:v>9.14</c:v>
                </c:pt>
                <c:pt idx="6146">
                  <c:v>9.14</c:v>
                </c:pt>
                <c:pt idx="6147">
                  <c:v>9.14</c:v>
                </c:pt>
                <c:pt idx="6148">
                  <c:v>9.14</c:v>
                </c:pt>
                <c:pt idx="6149">
                  <c:v>9.14</c:v>
                </c:pt>
                <c:pt idx="6150">
                  <c:v>9.14</c:v>
                </c:pt>
                <c:pt idx="6151">
                  <c:v>9.14</c:v>
                </c:pt>
                <c:pt idx="6152">
                  <c:v>9.14</c:v>
                </c:pt>
                <c:pt idx="6153">
                  <c:v>9.14</c:v>
                </c:pt>
                <c:pt idx="6154">
                  <c:v>9.14</c:v>
                </c:pt>
                <c:pt idx="6155">
                  <c:v>9.14</c:v>
                </c:pt>
                <c:pt idx="6156">
                  <c:v>9.14</c:v>
                </c:pt>
                <c:pt idx="6157">
                  <c:v>9.14</c:v>
                </c:pt>
                <c:pt idx="6158">
                  <c:v>9.14</c:v>
                </c:pt>
                <c:pt idx="6159">
                  <c:v>9.14</c:v>
                </c:pt>
                <c:pt idx="6160">
                  <c:v>9.14</c:v>
                </c:pt>
                <c:pt idx="6161">
                  <c:v>9.14</c:v>
                </c:pt>
                <c:pt idx="6162">
                  <c:v>9.14</c:v>
                </c:pt>
                <c:pt idx="6163">
                  <c:v>9.14</c:v>
                </c:pt>
                <c:pt idx="6164">
                  <c:v>9.14</c:v>
                </c:pt>
                <c:pt idx="6165">
                  <c:v>9.14</c:v>
                </c:pt>
                <c:pt idx="6166">
                  <c:v>9.14</c:v>
                </c:pt>
                <c:pt idx="6167">
                  <c:v>9.14</c:v>
                </c:pt>
                <c:pt idx="6168">
                  <c:v>9.15</c:v>
                </c:pt>
                <c:pt idx="6169">
                  <c:v>9.15</c:v>
                </c:pt>
                <c:pt idx="6170">
                  <c:v>9.15</c:v>
                </c:pt>
                <c:pt idx="6171">
                  <c:v>9.15</c:v>
                </c:pt>
                <c:pt idx="6172">
                  <c:v>9.15</c:v>
                </c:pt>
                <c:pt idx="6173">
                  <c:v>9.15</c:v>
                </c:pt>
                <c:pt idx="6174">
                  <c:v>9.15</c:v>
                </c:pt>
                <c:pt idx="6175">
                  <c:v>9.15</c:v>
                </c:pt>
                <c:pt idx="6176">
                  <c:v>9.15</c:v>
                </c:pt>
                <c:pt idx="6177">
                  <c:v>9.15</c:v>
                </c:pt>
                <c:pt idx="6178">
                  <c:v>9.15</c:v>
                </c:pt>
                <c:pt idx="6179">
                  <c:v>9.15</c:v>
                </c:pt>
                <c:pt idx="6180">
                  <c:v>9.15</c:v>
                </c:pt>
                <c:pt idx="6181">
                  <c:v>9.15</c:v>
                </c:pt>
                <c:pt idx="6182">
                  <c:v>9.15</c:v>
                </c:pt>
                <c:pt idx="6183">
                  <c:v>9.15</c:v>
                </c:pt>
                <c:pt idx="6184">
                  <c:v>9.15</c:v>
                </c:pt>
                <c:pt idx="6185">
                  <c:v>9.15</c:v>
                </c:pt>
                <c:pt idx="6186">
                  <c:v>9.15</c:v>
                </c:pt>
                <c:pt idx="6187">
                  <c:v>9.15</c:v>
                </c:pt>
                <c:pt idx="6188">
                  <c:v>9.15</c:v>
                </c:pt>
                <c:pt idx="6189">
                  <c:v>9.15</c:v>
                </c:pt>
                <c:pt idx="6190">
                  <c:v>9.15</c:v>
                </c:pt>
                <c:pt idx="6191">
                  <c:v>9.15</c:v>
                </c:pt>
                <c:pt idx="6192">
                  <c:v>9.16</c:v>
                </c:pt>
                <c:pt idx="6193">
                  <c:v>9.16</c:v>
                </c:pt>
                <c:pt idx="6194">
                  <c:v>9.16</c:v>
                </c:pt>
                <c:pt idx="6195">
                  <c:v>9.16</c:v>
                </c:pt>
                <c:pt idx="6196">
                  <c:v>9.16</c:v>
                </c:pt>
                <c:pt idx="6197">
                  <c:v>9.16</c:v>
                </c:pt>
                <c:pt idx="6198">
                  <c:v>9.16</c:v>
                </c:pt>
                <c:pt idx="6199">
                  <c:v>9.16</c:v>
                </c:pt>
                <c:pt idx="6200">
                  <c:v>9.16</c:v>
                </c:pt>
                <c:pt idx="6201">
                  <c:v>9.16</c:v>
                </c:pt>
                <c:pt idx="6202">
                  <c:v>9.16</c:v>
                </c:pt>
                <c:pt idx="6203">
                  <c:v>9.16</c:v>
                </c:pt>
                <c:pt idx="6204">
                  <c:v>9.16</c:v>
                </c:pt>
                <c:pt idx="6205">
                  <c:v>9.16</c:v>
                </c:pt>
                <c:pt idx="6206">
                  <c:v>9.16</c:v>
                </c:pt>
                <c:pt idx="6207">
                  <c:v>9.16</c:v>
                </c:pt>
                <c:pt idx="6208">
                  <c:v>9.16</c:v>
                </c:pt>
                <c:pt idx="6209">
                  <c:v>9.16</c:v>
                </c:pt>
                <c:pt idx="6210">
                  <c:v>9.16</c:v>
                </c:pt>
                <c:pt idx="6211">
                  <c:v>9.16</c:v>
                </c:pt>
                <c:pt idx="6212">
                  <c:v>9.16</c:v>
                </c:pt>
                <c:pt idx="6213">
                  <c:v>9.16</c:v>
                </c:pt>
                <c:pt idx="6214">
                  <c:v>9.16</c:v>
                </c:pt>
                <c:pt idx="6215">
                  <c:v>9.16</c:v>
                </c:pt>
                <c:pt idx="6216">
                  <c:v>9.17</c:v>
                </c:pt>
                <c:pt idx="6217">
                  <c:v>9.17</c:v>
                </c:pt>
                <c:pt idx="6218">
                  <c:v>9.17</c:v>
                </c:pt>
                <c:pt idx="6219">
                  <c:v>9.17</c:v>
                </c:pt>
                <c:pt idx="6220">
                  <c:v>9.17</c:v>
                </c:pt>
                <c:pt idx="6221">
                  <c:v>9.17</c:v>
                </c:pt>
                <c:pt idx="6222">
                  <c:v>9.17</c:v>
                </c:pt>
                <c:pt idx="6223">
                  <c:v>9.17</c:v>
                </c:pt>
                <c:pt idx="6224">
                  <c:v>9.17</c:v>
                </c:pt>
                <c:pt idx="6225">
                  <c:v>9.17</c:v>
                </c:pt>
                <c:pt idx="6226">
                  <c:v>9.17</c:v>
                </c:pt>
                <c:pt idx="6227">
                  <c:v>9.17</c:v>
                </c:pt>
                <c:pt idx="6228">
                  <c:v>9.17</c:v>
                </c:pt>
                <c:pt idx="6229">
                  <c:v>9.17</c:v>
                </c:pt>
                <c:pt idx="6230">
                  <c:v>9.17</c:v>
                </c:pt>
                <c:pt idx="6231">
                  <c:v>9.17</c:v>
                </c:pt>
                <c:pt idx="6232">
                  <c:v>9.17</c:v>
                </c:pt>
                <c:pt idx="6233">
                  <c:v>9.17</c:v>
                </c:pt>
                <c:pt idx="6234">
                  <c:v>9.17</c:v>
                </c:pt>
                <c:pt idx="6235">
                  <c:v>9.17</c:v>
                </c:pt>
                <c:pt idx="6236">
                  <c:v>9.17</c:v>
                </c:pt>
                <c:pt idx="6237">
                  <c:v>9.17</c:v>
                </c:pt>
                <c:pt idx="6238">
                  <c:v>9.17</c:v>
                </c:pt>
                <c:pt idx="6239">
                  <c:v>9.17</c:v>
                </c:pt>
                <c:pt idx="6240">
                  <c:v>9.18</c:v>
                </c:pt>
                <c:pt idx="6241">
                  <c:v>9.18</c:v>
                </c:pt>
                <c:pt idx="6242">
                  <c:v>9.18</c:v>
                </c:pt>
                <c:pt idx="6243">
                  <c:v>9.18</c:v>
                </c:pt>
                <c:pt idx="6244">
                  <c:v>9.18</c:v>
                </c:pt>
                <c:pt idx="6245">
                  <c:v>9.18</c:v>
                </c:pt>
                <c:pt idx="6246">
                  <c:v>9.18</c:v>
                </c:pt>
                <c:pt idx="6247">
                  <c:v>9.18</c:v>
                </c:pt>
                <c:pt idx="6248">
                  <c:v>9.18</c:v>
                </c:pt>
                <c:pt idx="6249">
                  <c:v>9.18</c:v>
                </c:pt>
                <c:pt idx="6250">
                  <c:v>9.18</c:v>
                </c:pt>
                <c:pt idx="6251">
                  <c:v>9.18</c:v>
                </c:pt>
                <c:pt idx="6252">
                  <c:v>9.18</c:v>
                </c:pt>
                <c:pt idx="6253">
                  <c:v>9.18</c:v>
                </c:pt>
                <c:pt idx="6254">
                  <c:v>9.18</c:v>
                </c:pt>
                <c:pt idx="6255">
                  <c:v>9.18</c:v>
                </c:pt>
                <c:pt idx="6256">
                  <c:v>9.18</c:v>
                </c:pt>
                <c:pt idx="6257">
                  <c:v>9.18</c:v>
                </c:pt>
                <c:pt idx="6258">
                  <c:v>9.18</c:v>
                </c:pt>
                <c:pt idx="6259">
                  <c:v>9.18</c:v>
                </c:pt>
                <c:pt idx="6260">
                  <c:v>9.18</c:v>
                </c:pt>
                <c:pt idx="6261">
                  <c:v>9.18</c:v>
                </c:pt>
                <c:pt idx="6262">
                  <c:v>9.18</c:v>
                </c:pt>
                <c:pt idx="6263">
                  <c:v>9.18</c:v>
                </c:pt>
                <c:pt idx="6264">
                  <c:v>9.19</c:v>
                </c:pt>
                <c:pt idx="6265">
                  <c:v>9.19</c:v>
                </c:pt>
                <c:pt idx="6266">
                  <c:v>9.19</c:v>
                </c:pt>
                <c:pt idx="6267">
                  <c:v>9.19</c:v>
                </c:pt>
                <c:pt idx="6268">
                  <c:v>9.19</c:v>
                </c:pt>
                <c:pt idx="6269">
                  <c:v>9.19</c:v>
                </c:pt>
                <c:pt idx="6270">
                  <c:v>9.19</c:v>
                </c:pt>
                <c:pt idx="6271">
                  <c:v>9.19</c:v>
                </c:pt>
                <c:pt idx="6272">
                  <c:v>9.19</c:v>
                </c:pt>
                <c:pt idx="6273">
                  <c:v>9.19</c:v>
                </c:pt>
                <c:pt idx="6274">
                  <c:v>9.19</c:v>
                </c:pt>
                <c:pt idx="6275">
                  <c:v>9.19</c:v>
                </c:pt>
                <c:pt idx="6276">
                  <c:v>9.19</c:v>
                </c:pt>
                <c:pt idx="6277">
                  <c:v>9.19</c:v>
                </c:pt>
                <c:pt idx="6278">
                  <c:v>9.19</c:v>
                </c:pt>
                <c:pt idx="6279">
                  <c:v>9.19</c:v>
                </c:pt>
                <c:pt idx="6280">
                  <c:v>9.19</c:v>
                </c:pt>
                <c:pt idx="6281">
                  <c:v>9.19</c:v>
                </c:pt>
                <c:pt idx="6282">
                  <c:v>9.19</c:v>
                </c:pt>
                <c:pt idx="6283">
                  <c:v>9.19</c:v>
                </c:pt>
                <c:pt idx="6284">
                  <c:v>9.19</c:v>
                </c:pt>
                <c:pt idx="6285">
                  <c:v>9.19</c:v>
                </c:pt>
                <c:pt idx="6286">
                  <c:v>9.19</c:v>
                </c:pt>
                <c:pt idx="6287">
                  <c:v>9.19</c:v>
                </c:pt>
                <c:pt idx="6288">
                  <c:v>9.1999999999999993</c:v>
                </c:pt>
                <c:pt idx="6289">
                  <c:v>9.1999999999999993</c:v>
                </c:pt>
                <c:pt idx="6290">
                  <c:v>9.1999999999999993</c:v>
                </c:pt>
                <c:pt idx="6291">
                  <c:v>9.1999999999999993</c:v>
                </c:pt>
                <c:pt idx="6292">
                  <c:v>9.1999999999999993</c:v>
                </c:pt>
                <c:pt idx="6293">
                  <c:v>9.1999999999999993</c:v>
                </c:pt>
                <c:pt idx="6294">
                  <c:v>9.1999999999999993</c:v>
                </c:pt>
                <c:pt idx="6295">
                  <c:v>9.1999999999999993</c:v>
                </c:pt>
                <c:pt idx="6296">
                  <c:v>9.1999999999999993</c:v>
                </c:pt>
                <c:pt idx="6297">
                  <c:v>9.1999999999999993</c:v>
                </c:pt>
                <c:pt idx="6298">
                  <c:v>9.1999999999999993</c:v>
                </c:pt>
                <c:pt idx="6299">
                  <c:v>9.1999999999999993</c:v>
                </c:pt>
                <c:pt idx="6300">
                  <c:v>9.1999999999999993</c:v>
                </c:pt>
                <c:pt idx="6301">
                  <c:v>9.1999999999999993</c:v>
                </c:pt>
                <c:pt idx="6302">
                  <c:v>9.1999999999999993</c:v>
                </c:pt>
                <c:pt idx="6303">
                  <c:v>9.1999999999999993</c:v>
                </c:pt>
                <c:pt idx="6304">
                  <c:v>9.1999999999999993</c:v>
                </c:pt>
                <c:pt idx="6305">
                  <c:v>9.1999999999999993</c:v>
                </c:pt>
                <c:pt idx="6306">
                  <c:v>9.1999999999999993</c:v>
                </c:pt>
                <c:pt idx="6307">
                  <c:v>9.1999999999999993</c:v>
                </c:pt>
                <c:pt idx="6308">
                  <c:v>9.1999999999999993</c:v>
                </c:pt>
                <c:pt idx="6309">
                  <c:v>9.1999999999999993</c:v>
                </c:pt>
                <c:pt idx="6310">
                  <c:v>9.1999999999999993</c:v>
                </c:pt>
                <c:pt idx="6311">
                  <c:v>9.1999999999999993</c:v>
                </c:pt>
                <c:pt idx="6312">
                  <c:v>9.2100000000000009</c:v>
                </c:pt>
                <c:pt idx="6313">
                  <c:v>9.2100000000000009</c:v>
                </c:pt>
                <c:pt idx="6314">
                  <c:v>9.2100000000000009</c:v>
                </c:pt>
                <c:pt idx="6315">
                  <c:v>9.2100000000000009</c:v>
                </c:pt>
                <c:pt idx="6316">
                  <c:v>9.2100000000000009</c:v>
                </c:pt>
                <c:pt idx="6317">
                  <c:v>9.2100000000000009</c:v>
                </c:pt>
                <c:pt idx="6318">
                  <c:v>9.2100000000000009</c:v>
                </c:pt>
                <c:pt idx="6319">
                  <c:v>9.2100000000000009</c:v>
                </c:pt>
                <c:pt idx="6320">
                  <c:v>9.2100000000000009</c:v>
                </c:pt>
                <c:pt idx="6321">
                  <c:v>9.2100000000000009</c:v>
                </c:pt>
                <c:pt idx="6322">
                  <c:v>9.2100000000000009</c:v>
                </c:pt>
                <c:pt idx="6323">
                  <c:v>9.2100000000000009</c:v>
                </c:pt>
                <c:pt idx="6324">
                  <c:v>9.2100000000000009</c:v>
                </c:pt>
                <c:pt idx="6325">
                  <c:v>9.2100000000000009</c:v>
                </c:pt>
                <c:pt idx="6326">
                  <c:v>9.2100000000000009</c:v>
                </c:pt>
                <c:pt idx="6327">
                  <c:v>9.2100000000000009</c:v>
                </c:pt>
                <c:pt idx="6328">
                  <c:v>9.2100000000000009</c:v>
                </c:pt>
                <c:pt idx="6329">
                  <c:v>9.2100000000000009</c:v>
                </c:pt>
                <c:pt idx="6330">
                  <c:v>9.2100000000000009</c:v>
                </c:pt>
                <c:pt idx="6331">
                  <c:v>9.2100000000000009</c:v>
                </c:pt>
                <c:pt idx="6332">
                  <c:v>9.2100000000000009</c:v>
                </c:pt>
                <c:pt idx="6333">
                  <c:v>9.2100000000000009</c:v>
                </c:pt>
                <c:pt idx="6334">
                  <c:v>9.2100000000000009</c:v>
                </c:pt>
                <c:pt idx="6335">
                  <c:v>9.2100000000000009</c:v>
                </c:pt>
                <c:pt idx="6336">
                  <c:v>9.2200000000000006</c:v>
                </c:pt>
                <c:pt idx="6337">
                  <c:v>9.2200000000000006</c:v>
                </c:pt>
                <c:pt idx="6338">
                  <c:v>9.2200000000000006</c:v>
                </c:pt>
                <c:pt idx="6339">
                  <c:v>9.2200000000000006</c:v>
                </c:pt>
                <c:pt idx="6340">
                  <c:v>9.2200000000000006</c:v>
                </c:pt>
                <c:pt idx="6341">
                  <c:v>9.2200000000000006</c:v>
                </c:pt>
                <c:pt idx="6342">
                  <c:v>9.2200000000000006</c:v>
                </c:pt>
                <c:pt idx="6343">
                  <c:v>9.2200000000000006</c:v>
                </c:pt>
                <c:pt idx="6344">
                  <c:v>9.2200000000000006</c:v>
                </c:pt>
                <c:pt idx="6345">
                  <c:v>9.2200000000000006</c:v>
                </c:pt>
                <c:pt idx="6346">
                  <c:v>9.2200000000000006</c:v>
                </c:pt>
                <c:pt idx="6347">
                  <c:v>9.2200000000000006</c:v>
                </c:pt>
                <c:pt idx="6348">
                  <c:v>9.2200000000000006</c:v>
                </c:pt>
                <c:pt idx="6349">
                  <c:v>9.2200000000000006</c:v>
                </c:pt>
                <c:pt idx="6350">
                  <c:v>9.2200000000000006</c:v>
                </c:pt>
                <c:pt idx="6351">
                  <c:v>9.2200000000000006</c:v>
                </c:pt>
                <c:pt idx="6352">
                  <c:v>9.2200000000000006</c:v>
                </c:pt>
                <c:pt idx="6353">
                  <c:v>9.2200000000000006</c:v>
                </c:pt>
                <c:pt idx="6354">
                  <c:v>9.2200000000000006</c:v>
                </c:pt>
                <c:pt idx="6355">
                  <c:v>9.2200000000000006</c:v>
                </c:pt>
                <c:pt idx="6356">
                  <c:v>9.2200000000000006</c:v>
                </c:pt>
                <c:pt idx="6357">
                  <c:v>9.2200000000000006</c:v>
                </c:pt>
                <c:pt idx="6358">
                  <c:v>9.2200000000000006</c:v>
                </c:pt>
                <c:pt idx="6359">
                  <c:v>9.2200000000000006</c:v>
                </c:pt>
                <c:pt idx="6360">
                  <c:v>9.23</c:v>
                </c:pt>
                <c:pt idx="6361">
                  <c:v>9.23</c:v>
                </c:pt>
                <c:pt idx="6362">
                  <c:v>9.23</c:v>
                </c:pt>
                <c:pt idx="6363">
                  <c:v>9.23</c:v>
                </c:pt>
                <c:pt idx="6364">
                  <c:v>9.23</c:v>
                </c:pt>
                <c:pt idx="6365">
                  <c:v>9.23</c:v>
                </c:pt>
                <c:pt idx="6366">
                  <c:v>9.23</c:v>
                </c:pt>
                <c:pt idx="6367">
                  <c:v>9.23</c:v>
                </c:pt>
                <c:pt idx="6368">
                  <c:v>9.23</c:v>
                </c:pt>
                <c:pt idx="6369">
                  <c:v>9.23</c:v>
                </c:pt>
                <c:pt idx="6370">
                  <c:v>9.23</c:v>
                </c:pt>
                <c:pt idx="6371">
                  <c:v>9.23</c:v>
                </c:pt>
                <c:pt idx="6372">
                  <c:v>9.23</c:v>
                </c:pt>
                <c:pt idx="6373">
                  <c:v>9.23</c:v>
                </c:pt>
                <c:pt idx="6374">
                  <c:v>9.23</c:v>
                </c:pt>
                <c:pt idx="6375">
                  <c:v>9.23</c:v>
                </c:pt>
                <c:pt idx="6376">
                  <c:v>9.23</c:v>
                </c:pt>
                <c:pt idx="6377">
                  <c:v>9.23</c:v>
                </c:pt>
                <c:pt idx="6378">
                  <c:v>9.23</c:v>
                </c:pt>
                <c:pt idx="6379">
                  <c:v>9.23</c:v>
                </c:pt>
                <c:pt idx="6380">
                  <c:v>9.23</c:v>
                </c:pt>
                <c:pt idx="6381">
                  <c:v>9.23</c:v>
                </c:pt>
                <c:pt idx="6382">
                  <c:v>9.23</c:v>
                </c:pt>
                <c:pt idx="6383">
                  <c:v>9.23</c:v>
                </c:pt>
                <c:pt idx="6384">
                  <c:v>9.24</c:v>
                </c:pt>
                <c:pt idx="6385">
                  <c:v>9.24</c:v>
                </c:pt>
                <c:pt idx="6386">
                  <c:v>9.24</c:v>
                </c:pt>
                <c:pt idx="6387">
                  <c:v>9.24</c:v>
                </c:pt>
                <c:pt idx="6388">
                  <c:v>9.24</c:v>
                </c:pt>
                <c:pt idx="6389">
                  <c:v>9.24</c:v>
                </c:pt>
                <c:pt idx="6390">
                  <c:v>9.24</c:v>
                </c:pt>
                <c:pt idx="6391">
                  <c:v>9.24</c:v>
                </c:pt>
                <c:pt idx="6392">
                  <c:v>9.24</c:v>
                </c:pt>
                <c:pt idx="6393">
                  <c:v>9.24</c:v>
                </c:pt>
                <c:pt idx="6394">
                  <c:v>9.24</c:v>
                </c:pt>
                <c:pt idx="6395">
                  <c:v>9.24</c:v>
                </c:pt>
                <c:pt idx="6396">
                  <c:v>9.24</c:v>
                </c:pt>
                <c:pt idx="6397">
                  <c:v>9.24</c:v>
                </c:pt>
                <c:pt idx="6398">
                  <c:v>9.24</c:v>
                </c:pt>
                <c:pt idx="6399">
                  <c:v>9.24</c:v>
                </c:pt>
                <c:pt idx="6400">
                  <c:v>9.24</c:v>
                </c:pt>
                <c:pt idx="6401">
                  <c:v>9.24</c:v>
                </c:pt>
                <c:pt idx="6402">
                  <c:v>9.24</c:v>
                </c:pt>
                <c:pt idx="6403">
                  <c:v>9.24</c:v>
                </c:pt>
                <c:pt idx="6404">
                  <c:v>9.24</c:v>
                </c:pt>
                <c:pt idx="6405">
                  <c:v>9.24</c:v>
                </c:pt>
                <c:pt idx="6406">
                  <c:v>9.24</c:v>
                </c:pt>
                <c:pt idx="6407">
                  <c:v>9.24</c:v>
                </c:pt>
                <c:pt idx="6408">
                  <c:v>9.25</c:v>
                </c:pt>
                <c:pt idx="6409">
                  <c:v>9.25</c:v>
                </c:pt>
                <c:pt idx="6410">
                  <c:v>9.25</c:v>
                </c:pt>
                <c:pt idx="6411">
                  <c:v>9.25</c:v>
                </c:pt>
                <c:pt idx="6412">
                  <c:v>9.25</c:v>
                </c:pt>
                <c:pt idx="6413">
                  <c:v>9.25</c:v>
                </c:pt>
                <c:pt idx="6414">
                  <c:v>9.25</c:v>
                </c:pt>
                <c:pt idx="6415">
                  <c:v>9.25</c:v>
                </c:pt>
                <c:pt idx="6416">
                  <c:v>9.25</c:v>
                </c:pt>
                <c:pt idx="6417">
                  <c:v>9.25</c:v>
                </c:pt>
                <c:pt idx="6418">
                  <c:v>9.25</c:v>
                </c:pt>
                <c:pt idx="6419">
                  <c:v>9.25</c:v>
                </c:pt>
                <c:pt idx="6420">
                  <c:v>9.25</c:v>
                </c:pt>
                <c:pt idx="6421">
                  <c:v>9.25</c:v>
                </c:pt>
                <c:pt idx="6422">
                  <c:v>9.25</c:v>
                </c:pt>
                <c:pt idx="6423">
                  <c:v>9.25</c:v>
                </c:pt>
                <c:pt idx="6424">
                  <c:v>9.25</c:v>
                </c:pt>
                <c:pt idx="6425">
                  <c:v>9.25</c:v>
                </c:pt>
                <c:pt idx="6426">
                  <c:v>9.25</c:v>
                </c:pt>
                <c:pt idx="6427">
                  <c:v>9.25</c:v>
                </c:pt>
                <c:pt idx="6428">
                  <c:v>9.25</c:v>
                </c:pt>
                <c:pt idx="6429">
                  <c:v>9.25</c:v>
                </c:pt>
                <c:pt idx="6430">
                  <c:v>9.25</c:v>
                </c:pt>
                <c:pt idx="6431">
                  <c:v>9.25</c:v>
                </c:pt>
                <c:pt idx="6432">
                  <c:v>9.26</c:v>
                </c:pt>
                <c:pt idx="6433">
                  <c:v>9.26</c:v>
                </c:pt>
                <c:pt idx="6434">
                  <c:v>9.26</c:v>
                </c:pt>
                <c:pt idx="6435">
                  <c:v>9.26</c:v>
                </c:pt>
                <c:pt idx="6436">
                  <c:v>9.26</c:v>
                </c:pt>
                <c:pt idx="6437">
                  <c:v>9.26</c:v>
                </c:pt>
                <c:pt idx="6438">
                  <c:v>9.26</c:v>
                </c:pt>
                <c:pt idx="6439">
                  <c:v>9.26</c:v>
                </c:pt>
                <c:pt idx="6440">
                  <c:v>9.26</c:v>
                </c:pt>
                <c:pt idx="6441">
                  <c:v>9.26</c:v>
                </c:pt>
                <c:pt idx="6442">
                  <c:v>9.26</c:v>
                </c:pt>
                <c:pt idx="6443">
                  <c:v>9.26</c:v>
                </c:pt>
                <c:pt idx="6444">
                  <c:v>9.26</c:v>
                </c:pt>
                <c:pt idx="6445">
                  <c:v>9.26</c:v>
                </c:pt>
                <c:pt idx="6446">
                  <c:v>9.26</c:v>
                </c:pt>
                <c:pt idx="6447">
                  <c:v>9.26</c:v>
                </c:pt>
                <c:pt idx="6448">
                  <c:v>9.26</c:v>
                </c:pt>
                <c:pt idx="6449">
                  <c:v>9.26</c:v>
                </c:pt>
                <c:pt idx="6450">
                  <c:v>9.26</c:v>
                </c:pt>
                <c:pt idx="6451">
                  <c:v>9.26</c:v>
                </c:pt>
                <c:pt idx="6452">
                  <c:v>9.26</c:v>
                </c:pt>
                <c:pt idx="6453">
                  <c:v>9.26</c:v>
                </c:pt>
                <c:pt idx="6454">
                  <c:v>9.26</c:v>
                </c:pt>
                <c:pt idx="6455">
                  <c:v>9.26</c:v>
                </c:pt>
                <c:pt idx="6456">
                  <c:v>9.27</c:v>
                </c:pt>
                <c:pt idx="6457">
                  <c:v>9.27</c:v>
                </c:pt>
                <c:pt idx="6458">
                  <c:v>9.27</c:v>
                </c:pt>
                <c:pt idx="6459">
                  <c:v>9.27</c:v>
                </c:pt>
                <c:pt idx="6460">
                  <c:v>9.27</c:v>
                </c:pt>
                <c:pt idx="6461">
                  <c:v>9.27</c:v>
                </c:pt>
                <c:pt idx="6462">
                  <c:v>9.27</c:v>
                </c:pt>
                <c:pt idx="6463">
                  <c:v>9.27</c:v>
                </c:pt>
                <c:pt idx="6464">
                  <c:v>9.27</c:v>
                </c:pt>
                <c:pt idx="6465">
                  <c:v>9.27</c:v>
                </c:pt>
                <c:pt idx="6466">
                  <c:v>9.27</c:v>
                </c:pt>
                <c:pt idx="6467">
                  <c:v>9.27</c:v>
                </c:pt>
                <c:pt idx="6468">
                  <c:v>9.27</c:v>
                </c:pt>
                <c:pt idx="6469">
                  <c:v>9.27</c:v>
                </c:pt>
                <c:pt idx="6470">
                  <c:v>9.27</c:v>
                </c:pt>
                <c:pt idx="6471">
                  <c:v>9.27</c:v>
                </c:pt>
                <c:pt idx="6472">
                  <c:v>9.27</c:v>
                </c:pt>
                <c:pt idx="6473">
                  <c:v>9.27</c:v>
                </c:pt>
                <c:pt idx="6474">
                  <c:v>9.27</c:v>
                </c:pt>
                <c:pt idx="6475">
                  <c:v>9.27</c:v>
                </c:pt>
                <c:pt idx="6476">
                  <c:v>9.27</c:v>
                </c:pt>
                <c:pt idx="6477">
                  <c:v>9.27</c:v>
                </c:pt>
                <c:pt idx="6478">
                  <c:v>9.27</c:v>
                </c:pt>
                <c:pt idx="6479">
                  <c:v>9.27</c:v>
                </c:pt>
                <c:pt idx="6480">
                  <c:v>9.2799999999999994</c:v>
                </c:pt>
                <c:pt idx="6481">
                  <c:v>9.2799999999999994</c:v>
                </c:pt>
                <c:pt idx="6482">
                  <c:v>9.2799999999999994</c:v>
                </c:pt>
                <c:pt idx="6483">
                  <c:v>9.2799999999999994</c:v>
                </c:pt>
                <c:pt idx="6484">
                  <c:v>9.2799999999999994</c:v>
                </c:pt>
                <c:pt idx="6485">
                  <c:v>9.2799999999999994</c:v>
                </c:pt>
                <c:pt idx="6486">
                  <c:v>9.2799999999999994</c:v>
                </c:pt>
                <c:pt idx="6487">
                  <c:v>9.2799999999999994</c:v>
                </c:pt>
                <c:pt idx="6488">
                  <c:v>9.2799999999999994</c:v>
                </c:pt>
                <c:pt idx="6489">
                  <c:v>9.2799999999999994</c:v>
                </c:pt>
                <c:pt idx="6490">
                  <c:v>9.2799999999999994</c:v>
                </c:pt>
                <c:pt idx="6491">
                  <c:v>9.2799999999999994</c:v>
                </c:pt>
                <c:pt idx="6492">
                  <c:v>9.2799999999999994</c:v>
                </c:pt>
                <c:pt idx="6493">
                  <c:v>9.2799999999999994</c:v>
                </c:pt>
                <c:pt idx="6494">
                  <c:v>9.2799999999999994</c:v>
                </c:pt>
                <c:pt idx="6495">
                  <c:v>9.2799999999999994</c:v>
                </c:pt>
                <c:pt idx="6496">
                  <c:v>9.2799999999999994</c:v>
                </c:pt>
                <c:pt idx="6497">
                  <c:v>9.2799999999999994</c:v>
                </c:pt>
                <c:pt idx="6498">
                  <c:v>9.2799999999999994</c:v>
                </c:pt>
                <c:pt idx="6499">
                  <c:v>9.2799999999999994</c:v>
                </c:pt>
                <c:pt idx="6500">
                  <c:v>9.2799999999999994</c:v>
                </c:pt>
                <c:pt idx="6501">
                  <c:v>9.2799999999999994</c:v>
                </c:pt>
                <c:pt idx="6502">
                  <c:v>9.2799999999999994</c:v>
                </c:pt>
                <c:pt idx="6503">
                  <c:v>9.2799999999999994</c:v>
                </c:pt>
                <c:pt idx="6504">
                  <c:v>9.2899999999999991</c:v>
                </c:pt>
                <c:pt idx="6505">
                  <c:v>9.2899999999999991</c:v>
                </c:pt>
                <c:pt idx="6506">
                  <c:v>9.2899999999999991</c:v>
                </c:pt>
                <c:pt idx="6507">
                  <c:v>9.2899999999999991</c:v>
                </c:pt>
                <c:pt idx="6508">
                  <c:v>9.2899999999999991</c:v>
                </c:pt>
                <c:pt idx="6509">
                  <c:v>9.2899999999999991</c:v>
                </c:pt>
                <c:pt idx="6510">
                  <c:v>9.2899999999999991</c:v>
                </c:pt>
                <c:pt idx="6511">
                  <c:v>9.2899999999999991</c:v>
                </c:pt>
                <c:pt idx="6512">
                  <c:v>9.2899999999999991</c:v>
                </c:pt>
                <c:pt idx="6513">
                  <c:v>9.2899999999999991</c:v>
                </c:pt>
                <c:pt idx="6514">
                  <c:v>9.2899999999999991</c:v>
                </c:pt>
                <c:pt idx="6515">
                  <c:v>9.2899999999999991</c:v>
                </c:pt>
                <c:pt idx="6516">
                  <c:v>9.2899999999999991</c:v>
                </c:pt>
                <c:pt idx="6517">
                  <c:v>9.2899999999999991</c:v>
                </c:pt>
                <c:pt idx="6518">
                  <c:v>9.2899999999999991</c:v>
                </c:pt>
                <c:pt idx="6519">
                  <c:v>9.2899999999999991</c:v>
                </c:pt>
                <c:pt idx="6520">
                  <c:v>9.2899999999999991</c:v>
                </c:pt>
                <c:pt idx="6521">
                  <c:v>9.2899999999999991</c:v>
                </c:pt>
                <c:pt idx="6522">
                  <c:v>9.2899999999999991</c:v>
                </c:pt>
                <c:pt idx="6523">
                  <c:v>9.2899999999999991</c:v>
                </c:pt>
                <c:pt idx="6524">
                  <c:v>9.2899999999999991</c:v>
                </c:pt>
                <c:pt idx="6525">
                  <c:v>9.2899999999999991</c:v>
                </c:pt>
                <c:pt idx="6526">
                  <c:v>9.2899999999999991</c:v>
                </c:pt>
                <c:pt idx="6527">
                  <c:v>9.2899999999999991</c:v>
                </c:pt>
                <c:pt idx="6528">
                  <c:v>9.3000000000000007</c:v>
                </c:pt>
                <c:pt idx="6529">
                  <c:v>9.3000000000000007</c:v>
                </c:pt>
                <c:pt idx="6530">
                  <c:v>9.3000000000000007</c:v>
                </c:pt>
                <c:pt idx="6531">
                  <c:v>9.3000000000000007</c:v>
                </c:pt>
                <c:pt idx="6532">
                  <c:v>9.3000000000000007</c:v>
                </c:pt>
                <c:pt idx="6533">
                  <c:v>9.3000000000000007</c:v>
                </c:pt>
                <c:pt idx="6534">
                  <c:v>9.3000000000000007</c:v>
                </c:pt>
                <c:pt idx="6535">
                  <c:v>9.3000000000000007</c:v>
                </c:pt>
                <c:pt idx="6536">
                  <c:v>9.3000000000000007</c:v>
                </c:pt>
                <c:pt idx="6537">
                  <c:v>9.3000000000000007</c:v>
                </c:pt>
                <c:pt idx="6538">
                  <c:v>9.3000000000000007</c:v>
                </c:pt>
                <c:pt idx="6539">
                  <c:v>9.3000000000000007</c:v>
                </c:pt>
                <c:pt idx="6540">
                  <c:v>9.3000000000000007</c:v>
                </c:pt>
                <c:pt idx="6541">
                  <c:v>9.3000000000000007</c:v>
                </c:pt>
                <c:pt idx="6542">
                  <c:v>9.3000000000000007</c:v>
                </c:pt>
                <c:pt idx="6543">
                  <c:v>9.3000000000000007</c:v>
                </c:pt>
                <c:pt idx="6544">
                  <c:v>9.3000000000000007</c:v>
                </c:pt>
                <c:pt idx="6545">
                  <c:v>9.3000000000000007</c:v>
                </c:pt>
                <c:pt idx="6546">
                  <c:v>9.3000000000000007</c:v>
                </c:pt>
                <c:pt idx="6547">
                  <c:v>9.3000000000000007</c:v>
                </c:pt>
                <c:pt idx="6548">
                  <c:v>9.3000000000000007</c:v>
                </c:pt>
                <c:pt idx="6549">
                  <c:v>9.3000000000000007</c:v>
                </c:pt>
                <c:pt idx="6550">
                  <c:v>9.3000000000000007</c:v>
                </c:pt>
                <c:pt idx="6551">
                  <c:v>9.3000000000000007</c:v>
                </c:pt>
                <c:pt idx="6552">
                  <c:v>10.01</c:v>
                </c:pt>
                <c:pt idx="6553">
                  <c:v>10.01</c:v>
                </c:pt>
                <c:pt idx="6554">
                  <c:v>10.01</c:v>
                </c:pt>
                <c:pt idx="6555">
                  <c:v>10.01</c:v>
                </c:pt>
                <c:pt idx="6556">
                  <c:v>10.01</c:v>
                </c:pt>
                <c:pt idx="6557">
                  <c:v>10.01</c:v>
                </c:pt>
                <c:pt idx="6558">
                  <c:v>10.01</c:v>
                </c:pt>
                <c:pt idx="6559">
                  <c:v>10.01</c:v>
                </c:pt>
                <c:pt idx="6560">
                  <c:v>10.01</c:v>
                </c:pt>
                <c:pt idx="6561">
                  <c:v>10.01</c:v>
                </c:pt>
                <c:pt idx="6562">
                  <c:v>10.01</c:v>
                </c:pt>
                <c:pt idx="6563">
                  <c:v>10.01</c:v>
                </c:pt>
                <c:pt idx="6564">
                  <c:v>10.01</c:v>
                </c:pt>
                <c:pt idx="6565">
                  <c:v>10.01</c:v>
                </c:pt>
                <c:pt idx="6566">
                  <c:v>10.01</c:v>
                </c:pt>
                <c:pt idx="6567">
                  <c:v>10.01</c:v>
                </c:pt>
                <c:pt idx="6568">
                  <c:v>10.01</c:v>
                </c:pt>
                <c:pt idx="6569">
                  <c:v>10.01</c:v>
                </c:pt>
                <c:pt idx="6570">
                  <c:v>10.01</c:v>
                </c:pt>
                <c:pt idx="6571">
                  <c:v>10.01</c:v>
                </c:pt>
                <c:pt idx="6572">
                  <c:v>10.01</c:v>
                </c:pt>
                <c:pt idx="6573">
                  <c:v>10.01</c:v>
                </c:pt>
                <c:pt idx="6574">
                  <c:v>10.01</c:v>
                </c:pt>
                <c:pt idx="6575">
                  <c:v>10.01</c:v>
                </c:pt>
                <c:pt idx="6576">
                  <c:v>10.02</c:v>
                </c:pt>
                <c:pt idx="6577">
                  <c:v>10.02</c:v>
                </c:pt>
                <c:pt idx="6578">
                  <c:v>10.02</c:v>
                </c:pt>
                <c:pt idx="6579">
                  <c:v>10.02</c:v>
                </c:pt>
                <c:pt idx="6580">
                  <c:v>10.02</c:v>
                </c:pt>
                <c:pt idx="6581">
                  <c:v>10.02</c:v>
                </c:pt>
                <c:pt idx="6582">
                  <c:v>10.02</c:v>
                </c:pt>
                <c:pt idx="6583">
                  <c:v>10.02</c:v>
                </c:pt>
                <c:pt idx="6584">
                  <c:v>10.02</c:v>
                </c:pt>
                <c:pt idx="6585">
                  <c:v>10.02</c:v>
                </c:pt>
                <c:pt idx="6586">
                  <c:v>10.02</c:v>
                </c:pt>
                <c:pt idx="6587">
                  <c:v>10.02</c:v>
                </c:pt>
                <c:pt idx="6588">
                  <c:v>10.02</c:v>
                </c:pt>
                <c:pt idx="6589">
                  <c:v>10.02</c:v>
                </c:pt>
                <c:pt idx="6590">
                  <c:v>10.02</c:v>
                </c:pt>
                <c:pt idx="6591">
                  <c:v>10.02</c:v>
                </c:pt>
                <c:pt idx="6592">
                  <c:v>10.02</c:v>
                </c:pt>
                <c:pt idx="6593">
                  <c:v>10.02</c:v>
                </c:pt>
                <c:pt idx="6594">
                  <c:v>10.02</c:v>
                </c:pt>
                <c:pt idx="6595">
                  <c:v>10.02</c:v>
                </c:pt>
                <c:pt idx="6596">
                  <c:v>10.02</c:v>
                </c:pt>
                <c:pt idx="6597">
                  <c:v>10.02</c:v>
                </c:pt>
                <c:pt idx="6598">
                  <c:v>10.02</c:v>
                </c:pt>
                <c:pt idx="6599">
                  <c:v>10.02</c:v>
                </c:pt>
                <c:pt idx="6600">
                  <c:v>10.029999999999999</c:v>
                </c:pt>
                <c:pt idx="6601">
                  <c:v>10.029999999999999</c:v>
                </c:pt>
                <c:pt idx="6602">
                  <c:v>10.029999999999999</c:v>
                </c:pt>
                <c:pt idx="6603">
                  <c:v>10.029999999999999</c:v>
                </c:pt>
                <c:pt idx="6604">
                  <c:v>10.029999999999999</c:v>
                </c:pt>
                <c:pt idx="6605">
                  <c:v>10.029999999999999</c:v>
                </c:pt>
                <c:pt idx="6606">
                  <c:v>10.029999999999999</c:v>
                </c:pt>
                <c:pt idx="6607">
                  <c:v>10.029999999999999</c:v>
                </c:pt>
                <c:pt idx="6608">
                  <c:v>10.029999999999999</c:v>
                </c:pt>
                <c:pt idx="6609">
                  <c:v>10.029999999999999</c:v>
                </c:pt>
                <c:pt idx="6610">
                  <c:v>10.029999999999999</c:v>
                </c:pt>
                <c:pt idx="6611">
                  <c:v>10.029999999999999</c:v>
                </c:pt>
                <c:pt idx="6612">
                  <c:v>10.029999999999999</c:v>
                </c:pt>
                <c:pt idx="6613">
                  <c:v>10.029999999999999</c:v>
                </c:pt>
                <c:pt idx="6614">
                  <c:v>10.029999999999999</c:v>
                </c:pt>
                <c:pt idx="6615">
                  <c:v>10.029999999999999</c:v>
                </c:pt>
                <c:pt idx="6616">
                  <c:v>10.029999999999999</c:v>
                </c:pt>
                <c:pt idx="6617">
                  <c:v>10.029999999999999</c:v>
                </c:pt>
                <c:pt idx="6618">
                  <c:v>10.029999999999999</c:v>
                </c:pt>
                <c:pt idx="6619">
                  <c:v>10.029999999999999</c:v>
                </c:pt>
                <c:pt idx="6620">
                  <c:v>10.029999999999999</c:v>
                </c:pt>
                <c:pt idx="6621">
                  <c:v>10.029999999999999</c:v>
                </c:pt>
                <c:pt idx="6622">
                  <c:v>10.029999999999999</c:v>
                </c:pt>
                <c:pt idx="6623">
                  <c:v>10.029999999999999</c:v>
                </c:pt>
                <c:pt idx="6624">
                  <c:v>10.039999999999999</c:v>
                </c:pt>
                <c:pt idx="6625">
                  <c:v>10.039999999999999</c:v>
                </c:pt>
                <c:pt idx="6626">
                  <c:v>10.039999999999999</c:v>
                </c:pt>
                <c:pt idx="6627">
                  <c:v>10.039999999999999</c:v>
                </c:pt>
                <c:pt idx="6628">
                  <c:v>10.039999999999999</c:v>
                </c:pt>
                <c:pt idx="6629">
                  <c:v>10.039999999999999</c:v>
                </c:pt>
                <c:pt idx="6630">
                  <c:v>10.039999999999999</c:v>
                </c:pt>
                <c:pt idx="6631">
                  <c:v>10.039999999999999</c:v>
                </c:pt>
                <c:pt idx="6632">
                  <c:v>10.039999999999999</c:v>
                </c:pt>
                <c:pt idx="6633">
                  <c:v>10.039999999999999</c:v>
                </c:pt>
                <c:pt idx="6634">
                  <c:v>10.039999999999999</c:v>
                </c:pt>
                <c:pt idx="6635">
                  <c:v>10.039999999999999</c:v>
                </c:pt>
                <c:pt idx="6636">
                  <c:v>10.039999999999999</c:v>
                </c:pt>
                <c:pt idx="6637">
                  <c:v>10.039999999999999</c:v>
                </c:pt>
                <c:pt idx="6638">
                  <c:v>10.039999999999999</c:v>
                </c:pt>
                <c:pt idx="6639">
                  <c:v>10.039999999999999</c:v>
                </c:pt>
                <c:pt idx="6640">
                  <c:v>10.039999999999999</c:v>
                </c:pt>
                <c:pt idx="6641">
                  <c:v>10.039999999999999</c:v>
                </c:pt>
                <c:pt idx="6642">
                  <c:v>10.039999999999999</c:v>
                </c:pt>
                <c:pt idx="6643">
                  <c:v>10.039999999999999</c:v>
                </c:pt>
                <c:pt idx="6644">
                  <c:v>10.039999999999999</c:v>
                </c:pt>
                <c:pt idx="6645">
                  <c:v>10.039999999999999</c:v>
                </c:pt>
                <c:pt idx="6646">
                  <c:v>10.039999999999999</c:v>
                </c:pt>
                <c:pt idx="6647">
                  <c:v>10.039999999999999</c:v>
                </c:pt>
                <c:pt idx="6648">
                  <c:v>10.050000000000001</c:v>
                </c:pt>
                <c:pt idx="6649">
                  <c:v>10.050000000000001</c:v>
                </c:pt>
                <c:pt idx="6650">
                  <c:v>10.050000000000001</c:v>
                </c:pt>
                <c:pt idx="6651">
                  <c:v>10.050000000000001</c:v>
                </c:pt>
                <c:pt idx="6652">
                  <c:v>10.050000000000001</c:v>
                </c:pt>
                <c:pt idx="6653">
                  <c:v>10.050000000000001</c:v>
                </c:pt>
                <c:pt idx="6654">
                  <c:v>10.050000000000001</c:v>
                </c:pt>
                <c:pt idx="6655">
                  <c:v>10.050000000000001</c:v>
                </c:pt>
                <c:pt idx="6656">
                  <c:v>10.050000000000001</c:v>
                </c:pt>
                <c:pt idx="6657">
                  <c:v>10.050000000000001</c:v>
                </c:pt>
                <c:pt idx="6658">
                  <c:v>10.050000000000001</c:v>
                </c:pt>
                <c:pt idx="6659">
                  <c:v>10.050000000000001</c:v>
                </c:pt>
                <c:pt idx="6660">
                  <c:v>10.050000000000001</c:v>
                </c:pt>
                <c:pt idx="6661">
                  <c:v>10.050000000000001</c:v>
                </c:pt>
                <c:pt idx="6662">
                  <c:v>10.050000000000001</c:v>
                </c:pt>
                <c:pt idx="6663">
                  <c:v>10.050000000000001</c:v>
                </c:pt>
                <c:pt idx="6664">
                  <c:v>10.050000000000001</c:v>
                </c:pt>
                <c:pt idx="6665">
                  <c:v>10.050000000000001</c:v>
                </c:pt>
                <c:pt idx="6666">
                  <c:v>10.050000000000001</c:v>
                </c:pt>
                <c:pt idx="6667">
                  <c:v>10.050000000000001</c:v>
                </c:pt>
                <c:pt idx="6668">
                  <c:v>10.050000000000001</c:v>
                </c:pt>
                <c:pt idx="6669">
                  <c:v>10.050000000000001</c:v>
                </c:pt>
                <c:pt idx="6670">
                  <c:v>10.050000000000001</c:v>
                </c:pt>
                <c:pt idx="6671">
                  <c:v>10.050000000000001</c:v>
                </c:pt>
                <c:pt idx="6672">
                  <c:v>10.06</c:v>
                </c:pt>
                <c:pt idx="6673">
                  <c:v>10.06</c:v>
                </c:pt>
                <c:pt idx="6674">
                  <c:v>10.06</c:v>
                </c:pt>
                <c:pt idx="6675">
                  <c:v>10.06</c:v>
                </c:pt>
                <c:pt idx="6676">
                  <c:v>10.06</c:v>
                </c:pt>
                <c:pt idx="6677">
                  <c:v>10.06</c:v>
                </c:pt>
                <c:pt idx="6678">
                  <c:v>10.06</c:v>
                </c:pt>
                <c:pt idx="6679">
                  <c:v>10.06</c:v>
                </c:pt>
                <c:pt idx="6680">
                  <c:v>10.06</c:v>
                </c:pt>
                <c:pt idx="6681">
                  <c:v>10.06</c:v>
                </c:pt>
                <c:pt idx="6682">
                  <c:v>10.06</c:v>
                </c:pt>
                <c:pt idx="6683">
                  <c:v>10.06</c:v>
                </c:pt>
                <c:pt idx="6684">
                  <c:v>10.06</c:v>
                </c:pt>
                <c:pt idx="6685">
                  <c:v>10.06</c:v>
                </c:pt>
                <c:pt idx="6686">
                  <c:v>10.06</c:v>
                </c:pt>
                <c:pt idx="6687">
                  <c:v>10.06</c:v>
                </c:pt>
                <c:pt idx="6688">
                  <c:v>10.06</c:v>
                </c:pt>
                <c:pt idx="6689">
                  <c:v>10.06</c:v>
                </c:pt>
                <c:pt idx="6690">
                  <c:v>10.06</c:v>
                </c:pt>
                <c:pt idx="6691">
                  <c:v>10.06</c:v>
                </c:pt>
                <c:pt idx="6692">
                  <c:v>10.06</c:v>
                </c:pt>
                <c:pt idx="6693">
                  <c:v>10.06</c:v>
                </c:pt>
                <c:pt idx="6694">
                  <c:v>10.06</c:v>
                </c:pt>
                <c:pt idx="6695">
                  <c:v>10.06</c:v>
                </c:pt>
                <c:pt idx="6696">
                  <c:v>10.07</c:v>
                </c:pt>
                <c:pt idx="6697">
                  <c:v>10.07</c:v>
                </c:pt>
                <c:pt idx="6698">
                  <c:v>10.07</c:v>
                </c:pt>
                <c:pt idx="6699">
                  <c:v>10.07</c:v>
                </c:pt>
                <c:pt idx="6700">
                  <c:v>10.07</c:v>
                </c:pt>
                <c:pt idx="6701">
                  <c:v>10.07</c:v>
                </c:pt>
                <c:pt idx="6702">
                  <c:v>10.07</c:v>
                </c:pt>
                <c:pt idx="6703">
                  <c:v>10.07</c:v>
                </c:pt>
                <c:pt idx="6704">
                  <c:v>10.07</c:v>
                </c:pt>
                <c:pt idx="6705">
                  <c:v>10.07</c:v>
                </c:pt>
                <c:pt idx="6706">
                  <c:v>10.07</c:v>
                </c:pt>
                <c:pt idx="6707">
                  <c:v>10.07</c:v>
                </c:pt>
                <c:pt idx="6708">
                  <c:v>10.07</c:v>
                </c:pt>
                <c:pt idx="6709">
                  <c:v>10.07</c:v>
                </c:pt>
                <c:pt idx="6710">
                  <c:v>10.07</c:v>
                </c:pt>
                <c:pt idx="6711">
                  <c:v>10.07</c:v>
                </c:pt>
                <c:pt idx="6712">
                  <c:v>10.07</c:v>
                </c:pt>
                <c:pt idx="6713">
                  <c:v>10.07</c:v>
                </c:pt>
                <c:pt idx="6714">
                  <c:v>10.07</c:v>
                </c:pt>
                <c:pt idx="6715">
                  <c:v>10.07</c:v>
                </c:pt>
                <c:pt idx="6716">
                  <c:v>10.07</c:v>
                </c:pt>
                <c:pt idx="6717">
                  <c:v>10.07</c:v>
                </c:pt>
                <c:pt idx="6718">
                  <c:v>10.07</c:v>
                </c:pt>
                <c:pt idx="6719">
                  <c:v>10.07</c:v>
                </c:pt>
                <c:pt idx="6720">
                  <c:v>10.08</c:v>
                </c:pt>
                <c:pt idx="6721">
                  <c:v>10.08</c:v>
                </c:pt>
                <c:pt idx="6722">
                  <c:v>10.08</c:v>
                </c:pt>
                <c:pt idx="6723">
                  <c:v>10.08</c:v>
                </c:pt>
                <c:pt idx="6724">
                  <c:v>10.08</c:v>
                </c:pt>
                <c:pt idx="6725">
                  <c:v>10.08</c:v>
                </c:pt>
                <c:pt idx="6726">
                  <c:v>10.08</c:v>
                </c:pt>
                <c:pt idx="6727">
                  <c:v>10.08</c:v>
                </c:pt>
                <c:pt idx="6728">
                  <c:v>10.08</c:v>
                </c:pt>
                <c:pt idx="6729">
                  <c:v>10.08</c:v>
                </c:pt>
                <c:pt idx="6730">
                  <c:v>10.08</c:v>
                </c:pt>
                <c:pt idx="6731">
                  <c:v>10.08</c:v>
                </c:pt>
                <c:pt idx="6732">
                  <c:v>10.08</c:v>
                </c:pt>
                <c:pt idx="6733">
                  <c:v>10.08</c:v>
                </c:pt>
                <c:pt idx="6734">
                  <c:v>10.08</c:v>
                </c:pt>
                <c:pt idx="6735">
                  <c:v>10.08</c:v>
                </c:pt>
                <c:pt idx="6736">
                  <c:v>10.08</c:v>
                </c:pt>
                <c:pt idx="6737">
                  <c:v>10.08</c:v>
                </c:pt>
                <c:pt idx="6738">
                  <c:v>10.08</c:v>
                </c:pt>
                <c:pt idx="6739">
                  <c:v>10.08</c:v>
                </c:pt>
                <c:pt idx="6740">
                  <c:v>10.08</c:v>
                </c:pt>
                <c:pt idx="6741">
                  <c:v>10.08</c:v>
                </c:pt>
                <c:pt idx="6742">
                  <c:v>10.08</c:v>
                </c:pt>
                <c:pt idx="6743">
                  <c:v>10.08</c:v>
                </c:pt>
                <c:pt idx="6744">
                  <c:v>10.09</c:v>
                </c:pt>
                <c:pt idx="6745">
                  <c:v>10.09</c:v>
                </c:pt>
                <c:pt idx="6746">
                  <c:v>10.09</c:v>
                </c:pt>
                <c:pt idx="6747">
                  <c:v>10.09</c:v>
                </c:pt>
                <c:pt idx="6748">
                  <c:v>10.09</c:v>
                </c:pt>
                <c:pt idx="6749">
                  <c:v>10.09</c:v>
                </c:pt>
                <c:pt idx="6750">
                  <c:v>10.09</c:v>
                </c:pt>
                <c:pt idx="6751">
                  <c:v>10.09</c:v>
                </c:pt>
                <c:pt idx="6752">
                  <c:v>10.09</c:v>
                </c:pt>
                <c:pt idx="6753">
                  <c:v>10.09</c:v>
                </c:pt>
                <c:pt idx="6754">
                  <c:v>10.09</c:v>
                </c:pt>
                <c:pt idx="6755">
                  <c:v>10.09</c:v>
                </c:pt>
                <c:pt idx="6756">
                  <c:v>10.09</c:v>
                </c:pt>
                <c:pt idx="6757">
                  <c:v>10.09</c:v>
                </c:pt>
                <c:pt idx="6758">
                  <c:v>10.09</c:v>
                </c:pt>
                <c:pt idx="6759">
                  <c:v>10.09</c:v>
                </c:pt>
                <c:pt idx="6760">
                  <c:v>10.09</c:v>
                </c:pt>
                <c:pt idx="6761">
                  <c:v>10.09</c:v>
                </c:pt>
                <c:pt idx="6762">
                  <c:v>10.09</c:v>
                </c:pt>
                <c:pt idx="6763">
                  <c:v>10.09</c:v>
                </c:pt>
                <c:pt idx="6764">
                  <c:v>10.09</c:v>
                </c:pt>
                <c:pt idx="6765">
                  <c:v>10.09</c:v>
                </c:pt>
                <c:pt idx="6766">
                  <c:v>10.09</c:v>
                </c:pt>
                <c:pt idx="6767">
                  <c:v>10.09</c:v>
                </c:pt>
                <c:pt idx="6768">
                  <c:v>10.1</c:v>
                </c:pt>
                <c:pt idx="6769">
                  <c:v>10.1</c:v>
                </c:pt>
                <c:pt idx="6770">
                  <c:v>10.1</c:v>
                </c:pt>
                <c:pt idx="6771">
                  <c:v>10.1</c:v>
                </c:pt>
                <c:pt idx="6772">
                  <c:v>10.1</c:v>
                </c:pt>
                <c:pt idx="6773">
                  <c:v>10.1</c:v>
                </c:pt>
                <c:pt idx="6774">
                  <c:v>10.1</c:v>
                </c:pt>
                <c:pt idx="6775">
                  <c:v>10.1</c:v>
                </c:pt>
                <c:pt idx="6776">
                  <c:v>10.1</c:v>
                </c:pt>
                <c:pt idx="6777">
                  <c:v>10.1</c:v>
                </c:pt>
                <c:pt idx="6778">
                  <c:v>10.1</c:v>
                </c:pt>
                <c:pt idx="6779">
                  <c:v>10.1</c:v>
                </c:pt>
                <c:pt idx="6780">
                  <c:v>10.1</c:v>
                </c:pt>
                <c:pt idx="6781">
                  <c:v>10.1</c:v>
                </c:pt>
                <c:pt idx="6782">
                  <c:v>10.1</c:v>
                </c:pt>
                <c:pt idx="6783">
                  <c:v>10.1</c:v>
                </c:pt>
                <c:pt idx="6784">
                  <c:v>10.1</c:v>
                </c:pt>
                <c:pt idx="6785">
                  <c:v>10.1</c:v>
                </c:pt>
                <c:pt idx="6786">
                  <c:v>10.1</c:v>
                </c:pt>
                <c:pt idx="6787">
                  <c:v>10.1</c:v>
                </c:pt>
                <c:pt idx="6788">
                  <c:v>10.1</c:v>
                </c:pt>
                <c:pt idx="6789">
                  <c:v>10.1</c:v>
                </c:pt>
                <c:pt idx="6790">
                  <c:v>10.1</c:v>
                </c:pt>
                <c:pt idx="6791">
                  <c:v>10.1</c:v>
                </c:pt>
                <c:pt idx="6792">
                  <c:v>10.11</c:v>
                </c:pt>
                <c:pt idx="6793">
                  <c:v>10.11</c:v>
                </c:pt>
                <c:pt idx="6794">
                  <c:v>10.11</c:v>
                </c:pt>
                <c:pt idx="6795">
                  <c:v>10.11</c:v>
                </c:pt>
                <c:pt idx="6796">
                  <c:v>10.11</c:v>
                </c:pt>
                <c:pt idx="6797">
                  <c:v>10.11</c:v>
                </c:pt>
                <c:pt idx="6798">
                  <c:v>10.11</c:v>
                </c:pt>
                <c:pt idx="6799">
                  <c:v>10.11</c:v>
                </c:pt>
                <c:pt idx="6800">
                  <c:v>10.11</c:v>
                </c:pt>
                <c:pt idx="6801">
                  <c:v>10.11</c:v>
                </c:pt>
                <c:pt idx="6802">
                  <c:v>10.11</c:v>
                </c:pt>
                <c:pt idx="6803">
                  <c:v>10.11</c:v>
                </c:pt>
                <c:pt idx="6804">
                  <c:v>10.11</c:v>
                </c:pt>
                <c:pt idx="6805">
                  <c:v>10.11</c:v>
                </c:pt>
                <c:pt idx="6806">
                  <c:v>10.11</c:v>
                </c:pt>
                <c:pt idx="6807">
                  <c:v>10.11</c:v>
                </c:pt>
                <c:pt idx="6808">
                  <c:v>10.11</c:v>
                </c:pt>
                <c:pt idx="6809">
                  <c:v>10.11</c:v>
                </c:pt>
                <c:pt idx="6810">
                  <c:v>10.11</c:v>
                </c:pt>
                <c:pt idx="6811">
                  <c:v>10.11</c:v>
                </c:pt>
                <c:pt idx="6812">
                  <c:v>10.11</c:v>
                </c:pt>
                <c:pt idx="6813">
                  <c:v>10.11</c:v>
                </c:pt>
                <c:pt idx="6814">
                  <c:v>10.11</c:v>
                </c:pt>
                <c:pt idx="6815">
                  <c:v>10.11</c:v>
                </c:pt>
                <c:pt idx="6816">
                  <c:v>10.119999999999999</c:v>
                </c:pt>
                <c:pt idx="6817">
                  <c:v>10.119999999999999</c:v>
                </c:pt>
                <c:pt idx="6818">
                  <c:v>10.119999999999999</c:v>
                </c:pt>
                <c:pt idx="6819">
                  <c:v>10.119999999999999</c:v>
                </c:pt>
                <c:pt idx="6820">
                  <c:v>10.119999999999999</c:v>
                </c:pt>
                <c:pt idx="6821">
                  <c:v>10.119999999999999</c:v>
                </c:pt>
                <c:pt idx="6822">
                  <c:v>10.119999999999999</c:v>
                </c:pt>
                <c:pt idx="6823">
                  <c:v>10.119999999999999</c:v>
                </c:pt>
                <c:pt idx="6824">
                  <c:v>10.119999999999999</c:v>
                </c:pt>
                <c:pt idx="6825">
                  <c:v>10.119999999999999</c:v>
                </c:pt>
                <c:pt idx="6826">
                  <c:v>10.119999999999999</c:v>
                </c:pt>
                <c:pt idx="6827">
                  <c:v>10.119999999999999</c:v>
                </c:pt>
                <c:pt idx="6828">
                  <c:v>10.119999999999999</c:v>
                </c:pt>
                <c:pt idx="6829">
                  <c:v>10.119999999999999</c:v>
                </c:pt>
                <c:pt idx="6830">
                  <c:v>10.119999999999999</c:v>
                </c:pt>
                <c:pt idx="6831">
                  <c:v>10.119999999999999</c:v>
                </c:pt>
                <c:pt idx="6832">
                  <c:v>10.119999999999999</c:v>
                </c:pt>
                <c:pt idx="6833">
                  <c:v>10.119999999999999</c:v>
                </c:pt>
                <c:pt idx="6834">
                  <c:v>10.119999999999999</c:v>
                </c:pt>
                <c:pt idx="6835">
                  <c:v>10.119999999999999</c:v>
                </c:pt>
                <c:pt idx="6836">
                  <c:v>10.119999999999999</c:v>
                </c:pt>
                <c:pt idx="6837">
                  <c:v>10.119999999999999</c:v>
                </c:pt>
                <c:pt idx="6838">
                  <c:v>10.119999999999999</c:v>
                </c:pt>
                <c:pt idx="6839">
                  <c:v>10.119999999999999</c:v>
                </c:pt>
                <c:pt idx="6840">
                  <c:v>10.130000000000001</c:v>
                </c:pt>
                <c:pt idx="6841">
                  <c:v>10.130000000000001</c:v>
                </c:pt>
                <c:pt idx="6842">
                  <c:v>10.130000000000001</c:v>
                </c:pt>
                <c:pt idx="6843">
                  <c:v>10.130000000000001</c:v>
                </c:pt>
                <c:pt idx="6844">
                  <c:v>10.130000000000001</c:v>
                </c:pt>
                <c:pt idx="6845">
                  <c:v>10.130000000000001</c:v>
                </c:pt>
                <c:pt idx="6846">
                  <c:v>10.130000000000001</c:v>
                </c:pt>
                <c:pt idx="6847">
                  <c:v>10.130000000000001</c:v>
                </c:pt>
                <c:pt idx="6848">
                  <c:v>10.130000000000001</c:v>
                </c:pt>
                <c:pt idx="6849">
                  <c:v>10.130000000000001</c:v>
                </c:pt>
                <c:pt idx="6850">
                  <c:v>10.130000000000001</c:v>
                </c:pt>
                <c:pt idx="6851">
                  <c:v>10.130000000000001</c:v>
                </c:pt>
                <c:pt idx="6852">
                  <c:v>10.130000000000001</c:v>
                </c:pt>
                <c:pt idx="6853">
                  <c:v>10.130000000000001</c:v>
                </c:pt>
                <c:pt idx="6854">
                  <c:v>10.130000000000001</c:v>
                </c:pt>
                <c:pt idx="6855">
                  <c:v>10.130000000000001</c:v>
                </c:pt>
                <c:pt idx="6856">
                  <c:v>10.130000000000001</c:v>
                </c:pt>
                <c:pt idx="6857">
                  <c:v>10.130000000000001</c:v>
                </c:pt>
                <c:pt idx="6858">
                  <c:v>10.130000000000001</c:v>
                </c:pt>
                <c:pt idx="6859">
                  <c:v>10.130000000000001</c:v>
                </c:pt>
                <c:pt idx="6860">
                  <c:v>10.130000000000001</c:v>
                </c:pt>
                <c:pt idx="6861">
                  <c:v>10.130000000000001</c:v>
                </c:pt>
                <c:pt idx="6862">
                  <c:v>10.130000000000001</c:v>
                </c:pt>
                <c:pt idx="6863">
                  <c:v>10.130000000000001</c:v>
                </c:pt>
                <c:pt idx="6864">
                  <c:v>10.14</c:v>
                </c:pt>
                <c:pt idx="6865">
                  <c:v>10.14</c:v>
                </c:pt>
                <c:pt idx="6866">
                  <c:v>10.14</c:v>
                </c:pt>
                <c:pt idx="6867">
                  <c:v>10.14</c:v>
                </c:pt>
                <c:pt idx="6868">
                  <c:v>10.14</c:v>
                </c:pt>
                <c:pt idx="6869">
                  <c:v>10.14</c:v>
                </c:pt>
                <c:pt idx="6870">
                  <c:v>10.14</c:v>
                </c:pt>
                <c:pt idx="6871">
                  <c:v>10.14</c:v>
                </c:pt>
                <c:pt idx="6872">
                  <c:v>10.14</c:v>
                </c:pt>
                <c:pt idx="6873">
                  <c:v>10.14</c:v>
                </c:pt>
                <c:pt idx="6874">
                  <c:v>10.14</c:v>
                </c:pt>
                <c:pt idx="6875">
                  <c:v>10.14</c:v>
                </c:pt>
                <c:pt idx="6876">
                  <c:v>10.14</c:v>
                </c:pt>
                <c:pt idx="6877">
                  <c:v>10.14</c:v>
                </c:pt>
                <c:pt idx="6878">
                  <c:v>10.14</c:v>
                </c:pt>
                <c:pt idx="6879">
                  <c:v>10.14</c:v>
                </c:pt>
                <c:pt idx="6880">
                  <c:v>10.14</c:v>
                </c:pt>
                <c:pt idx="6881">
                  <c:v>10.14</c:v>
                </c:pt>
                <c:pt idx="6882">
                  <c:v>10.14</c:v>
                </c:pt>
                <c:pt idx="6883">
                  <c:v>10.14</c:v>
                </c:pt>
                <c:pt idx="6884">
                  <c:v>10.14</c:v>
                </c:pt>
                <c:pt idx="6885">
                  <c:v>10.14</c:v>
                </c:pt>
                <c:pt idx="6886">
                  <c:v>10.14</c:v>
                </c:pt>
                <c:pt idx="6887">
                  <c:v>10.14</c:v>
                </c:pt>
                <c:pt idx="6888">
                  <c:v>10.15</c:v>
                </c:pt>
                <c:pt idx="6889">
                  <c:v>10.15</c:v>
                </c:pt>
                <c:pt idx="6890">
                  <c:v>10.15</c:v>
                </c:pt>
                <c:pt idx="6891">
                  <c:v>10.15</c:v>
                </c:pt>
                <c:pt idx="6892">
                  <c:v>10.15</c:v>
                </c:pt>
                <c:pt idx="6893">
                  <c:v>10.15</c:v>
                </c:pt>
                <c:pt idx="6894">
                  <c:v>10.15</c:v>
                </c:pt>
                <c:pt idx="6895">
                  <c:v>10.15</c:v>
                </c:pt>
                <c:pt idx="6896">
                  <c:v>10.15</c:v>
                </c:pt>
                <c:pt idx="6897">
                  <c:v>10.15</c:v>
                </c:pt>
                <c:pt idx="6898">
                  <c:v>10.15</c:v>
                </c:pt>
                <c:pt idx="6899">
                  <c:v>10.15</c:v>
                </c:pt>
                <c:pt idx="6900">
                  <c:v>10.15</c:v>
                </c:pt>
                <c:pt idx="6901">
                  <c:v>10.15</c:v>
                </c:pt>
                <c:pt idx="6902">
                  <c:v>10.15</c:v>
                </c:pt>
                <c:pt idx="6903">
                  <c:v>10.15</c:v>
                </c:pt>
                <c:pt idx="6904">
                  <c:v>10.15</c:v>
                </c:pt>
                <c:pt idx="6905">
                  <c:v>10.15</c:v>
                </c:pt>
                <c:pt idx="6906">
                  <c:v>10.15</c:v>
                </c:pt>
                <c:pt idx="6907">
                  <c:v>10.15</c:v>
                </c:pt>
                <c:pt idx="6908">
                  <c:v>10.15</c:v>
                </c:pt>
                <c:pt idx="6909">
                  <c:v>10.15</c:v>
                </c:pt>
                <c:pt idx="6910">
                  <c:v>10.15</c:v>
                </c:pt>
                <c:pt idx="6911">
                  <c:v>10.15</c:v>
                </c:pt>
                <c:pt idx="6912">
                  <c:v>10.16</c:v>
                </c:pt>
                <c:pt idx="6913">
                  <c:v>10.16</c:v>
                </c:pt>
                <c:pt idx="6914">
                  <c:v>10.16</c:v>
                </c:pt>
                <c:pt idx="6915">
                  <c:v>10.16</c:v>
                </c:pt>
                <c:pt idx="6916">
                  <c:v>10.16</c:v>
                </c:pt>
                <c:pt idx="6917">
                  <c:v>10.16</c:v>
                </c:pt>
                <c:pt idx="6918">
                  <c:v>10.16</c:v>
                </c:pt>
                <c:pt idx="6919">
                  <c:v>10.16</c:v>
                </c:pt>
                <c:pt idx="6920">
                  <c:v>10.16</c:v>
                </c:pt>
                <c:pt idx="6921">
                  <c:v>10.16</c:v>
                </c:pt>
                <c:pt idx="6922">
                  <c:v>10.16</c:v>
                </c:pt>
                <c:pt idx="6923">
                  <c:v>10.16</c:v>
                </c:pt>
                <c:pt idx="6924">
                  <c:v>10.16</c:v>
                </c:pt>
                <c:pt idx="6925">
                  <c:v>10.16</c:v>
                </c:pt>
                <c:pt idx="6926">
                  <c:v>10.16</c:v>
                </c:pt>
                <c:pt idx="6927">
                  <c:v>10.16</c:v>
                </c:pt>
                <c:pt idx="6928">
                  <c:v>10.16</c:v>
                </c:pt>
                <c:pt idx="6929">
                  <c:v>10.16</c:v>
                </c:pt>
                <c:pt idx="6930">
                  <c:v>10.16</c:v>
                </c:pt>
                <c:pt idx="6931">
                  <c:v>10.16</c:v>
                </c:pt>
                <c:pt idx="6932">
                  <c:v>10.16</c:v>
                </c:pt>
                <c:pt idx="6933">
                  <c:v>10.16</c:v>
                </c:pt>
                <c:pt idx="6934">
                  <c:v>10.16</c:v>
                </c:pt>
                <c:pt idx="6935">
                  <c:v>10.16</c:v>
                </c:pt>
                <c:pt idx="6936">
                  <c:v>10.17</c:v>
                </c:pt>
                <c:pt idx="6937">
                  <c:v>10.17</c:v>
                </c:pt>
                <c:pt idx="6938">
                  <c:v>10.17</c:v>
                </c:pt>
                <c:pt idx="6939">
                  <c:v>10.17</c:v>
                </c:pt>
                <c:pt idx="6940">
                  <c:v>10.17</c:v>
                </c:pt>
                <c:pt idx="6941">
                  <c:v>10.17</c:v>
                </c:pt>
                <c:pt idx="6942">
                  <c:v>10.17</c:v>
                </c:pt>
                <c:pt idx="6943">
                  <c:v>10.17</c:v>
                </c:pt>
                <c:pt idx="6944">
                  <c:v>10.17</c:v>
                </c:pt>
                <c:pt idx="6945">
                  <c:v>10.17</c:v>
                </c:pt>
                <c:pt idx="6946">
                  <c:v>10.17</c:v>
                </c:pt>
                <c:pt idx="6947">
                  <c:v>10.17</c:v>
                </c:pt>
                <c:pt idx="6948">
                  <c:v>10.17</c:v>
                </c:pt>
                <c:pt idx="6949">
                  <c:v>10.17</c:v>
                </c:pt>
                <c:pt idx="6950">
                  <c:v>10.17</c:v>
                </c:pt>
                <c:pt idx="6951">
                  <c:v>10.17</c:v>
                </c:pt>
                <c:pt idx="6952">
                  <c:v>10.17</c:v>
                </c:pt>
                <c:pt idx="6953">
                  <c:v>10.17</c:v>
                </c:pt>
                <c:pt idx="6954">
                  <c:v>10.17</c:v>
                </c:pt>
                <c:pt idx="6955">
                  <c:v>10.17</c:v>
                </c:pt>
                <c:pt idx="6956">
                  <c:v>10.17</c:v>
                </c:pt>
                <c:pt idx="6957">
                  <c:v>10.17</c:v>
                </c:pt>
                <c:pt idx="6958">
                  <c:v>10.17</c:v>
                </c:pt>
                <c:pt idx="6959">
                  <c:v>10.17</c:v>
                </c:pt>
                <c:pt idx="6960">
                  <c:v>10.18</c:v>
                </c:pt>
                <c:pt idx="6961">
                  <c:v>10.18</c:v>
                </c:pt>
                <c:pt idx="6962">
                  <c:v>10.18</c:v>
                </c:pt>
                <c:pt idx="6963">
                  <c:v>10.18</c:v>
                </c:pt>
                <c:pt idx="6964">
                  <c:v>10.18</c:v>
                </c:pt>
                <c:pt idx="6965">
                  <c:v>10.18</c:v>
                </c:pt>
                <c:pt idx="6966">
                  <c:v>10.18</c:v>
                </c:pt>
                <c:pt idx="6967">
                  <c:v>10.18</c:v>
                </c:pt>
                <c:pt idx="6968">
                  <c:v>10.18</c:v>
                </c:pt>
                <c:pt idx="6969">
                  <c:v>10.18</c:v>
                </c:pt>
                <c:pt idx="6970">
                  <c:v>10.18</c:v>
                </c:pt>
                <c:pt idx="6971">
                  <c:v>10.18</c:v>
                </c:pt>
                <c:pt idx="6972">
                  <c:v>10.18</c:v>
                </c:pt>
                <c:pt idx="6973">
                  <c:v>10.18</c:v>
                </c:pt>
                <c:pt idx="6974">
                  <c:v>10.18</c:v>
                </c:pt>
                <c:pt idx="6975">
                  <c:v>10.18</c:v>
                </c:pt>
                <c:pt idx="6976">
                  <c:v>10.18</c:v>
                </c:pt>
                <c:pt idx="6977">
                  <c:v>10.18</c:v>
                </c:pt>
                <c:pt idx="6978">
                  <c:v>10.18</c:v>
                </c:pt>
                <c:pt idx="6979">
                  <c:v>10.18</c:v>
                </c:pt>
                <c:pt idx="6980">
                  <c:v>10.18</c:v>
                </c:pt>
                <c:pt idx="6981">
                  <c:v>10.18</c:v>
                </c:pt>
                <c:pt idx="6982">
                  <c:v>10.18</c:v>
                </c:pt>
                <c:pt idx="6983">
                  <c:v>10.18</c:v>
                </c:pt>
                <c:pt idx="6984">
                  <c:v>10.19</c:v>
                </c:pt>
                <c:pt idx="6985">
                  <c:v>10.19</c:v>
                </c:pt>
                <c:pt idx="6986">
                  <c:v>10.19</c:v>
                </c:pt>
                <c:pt idx="6987">
                  <c:v>10.19</c:v>
                </c:pt>
                <c:pt idx="6988">
                  <c:v>10.19</c:v>
                </c:pt>
                <c:pt idx="6989">
                  <c:v>10.19</c:v>
                </c:pt>
                <c:pt idx="6990">
                  <c:v>10.19</c:v>
                </c:pt>
                <c:pt idx="6991">
                  <c:v>10.19</c:v>
                </c:pt>
                <c:pt idx="6992">
                  <c:v>10.19</c:v>
                </c:pt>
                <c:pt idx="6993">
                  <c:v>10.19</c:v>
                </c:pt>
                <c:pt idx="6994">
                  <c:v>10.19</c:v>
                </c:pt>
                <c:pt idx="6995">
                  <c:v>10.19</c:v>
                </c:pt>
                <c:pt idx="6996">
                  <c:v>10.19</c:v>
                </c:pt>
                <c:pt idx="6997">
                  <c:v>10.19</c:v>
                </c:pt>
                <c:pt idx="6998">
                  <c:v>10.19</c:v>
                </c:pt>
                <c:pt idx="6999">
                  <c:v>10.19</c:v>
                </c:pt>
                <c:pt idx="7000">
                  <c:v>10.19</c:v>
                </c:pt>
                <c:pt idx="7001">
                  <c:v>10.19</c:v>
                </c:pt>
                <c:pt idx="7002">
                  <c:v>10.19</c:v>
                </c:pt>
                <c:pt idx="7003">
                  <c:v>10.19</c:v>
                </c:pt>
                <c:pt idx="7004">
                  <c:v>10.19</c:v>
                </c:pt>
                <c:pt idx="7005">
                  <c:v>10.19</c:v>
                </c:pt>
                <c:pt idx="7006">
                  <c:v>10.19</c:v>
                </c:pt>
                <c:pt idx="7007">
                  <c:v>10.19</c:v>
                </c:pt>
                <c:pt idx="7008">
                  <c:v>10.199999999999999</c:v>
                </c:pt>
                <c:pt idx="7009">
                  <c:v>10.199999999999999</c:v>
                </c:pt>
                <c:pt idx="7010">
                  <c:v>10.199999999999999</c:v>
                </c:pt>
                <c:pt idx="7011">
                  <c:v>10.199999999999999</c:v>
                </c:pt>
                <c:pt idx="7012">
                  <c:v>10.199999999999999</c:v>
                </c:pt>
                <c:pt idx="7013">
                  <c:v>10.199999999999999</c:v>
                </c:pt>
                <c:pt idx="7014">
                  <c:v>10.199999999999999</c:v>
                </c:pt>
                <c:pt idx="7015">
                  <c:v>10.199999999999999</c:v>
                </c:pt>
                <c:pt idx="7016">
                  <c:v>10.199999999999999</c:v>
                </c:pt>
                <c:pt idx="7017">
                  <c:v>10.199999999999999</c:v>
                </c:pt>
                <c:pt idx="7018">
                  <c:v>10.199999999999999</c:v>
                </c:pt>
                <c:pt idx="7019">
                  <c:v>10.199999999999999</c:v>
                </c:pt>
                <c:pt idx="7020">
                  <c:v>10.199999999999999</c:v>
                </c:pt>
                <c:pt idx="7021">
                  <c:v>10.199999999999999</c:v>
                </c:pt>
                <c:pt idx="7022">
                  <c:v>10.199999999999999</c:v>
                </c:pt>
                <c:pt idx="7023">
                  <c:v>10.199999999999999</c:v>
                </c:pt>
                <c:pt idx="7024">
                  <c:v>10.199999999999999</c:v>
                </c:pt>
                <c:pt idx="7025">
                  <c:v>10.199999999999999</c:v>
                </c:pt>
                <c:pt idx="7026">
                  <c:v>10.199999999999999</c:v>
                </c:pt>
                <c:pt idx="7027">
                  <c:v>10.199999999999999</c:v>
                </c:pt>
                <c:pt idx="7028">
                  <c:v>10.199999999999999</c:v>
                </c:pt>
                <c:pt idx="7029">
                  <c:v>10.199999999999999</c:v>
                </c:pt>
                <c:pt idx="7030">
                  <c:v>10.199999999999999</c:v>
                </c:pt>
                <c:pt idx="7031">
                  <c:v>10.199999999999999</c:v>
                </c:pt>
                <c:pt idx="7032">
                  <c:v>10.210000000000001</c:v>
                </c:pt>
                <c:pt idx="7033">
                  <c:v>10.210000000000001</c:v>
                </c:pt>
                <c:pt idx="7034">
                  <c:v>10.210000000000001</c:v>
                </c:pt>
                <c:pt idx="7035">
                  <c:v>10.210000000000001</c:v>
                </c:pt>
                <c:pt idx="7036">
                  <c:v>10.210000000000001</c:v>
                </c:pt>
                <c:pt idx="7037">
                  <c:v>10.210000000000001</c:v>
                </c:pt>
                <c:pt idx="7038">
                  <c:v>10.210000000000001</c:v>
                </c:pt>
                <c:pt idx="7039">
                  <c:v>10.210000000000001</c:v>
                </c:pt>
                <c:pt idx="7040">
                  <c:v>10.210000000000001</c:v>
                </c:pt>
                <c:pt idx="7041">
                  <c:v>10.210000000000001</c:v>
                </c:pt>
                <c:pt idx="7042">
                  <c:v>10.210000000000001</c:v>
                </c:pt>
                <c:pt idx="7043">
                  <c:v>10.210000000000001</c:v>
                </c:pt>
                <c:pt idx="7044">
                  <c:v>10.210000000000001</c:v>
                </c:pt>
                <c:pt idx="7045">
                  <c:v>10.210000000000001</c:v>
                </c:pt>
                <c:pt idx="7046">
                  <c:v>10.210000000000001</c:v>
                </c:pt>
                <c:pt idx="7047">
                  <c:v>10.210000000000001</c:v>
                </c:pt>
                <c:pt idx="7048">
                  <c:v>10.210000000000001</c:v>
                </c:pt>
                <c:pt idx="7049">
                  <c:v>10.210000000000001</c:v>
                </c:pt>
                <c:pt idx="7050">
                  <c:v>10.210000000000001</c:v>
                </c:pt>
                <c:pt idx="7051">
                  <c:v>10.210000000000001</c:v>
                </c:pt>
                <c:pt idx="7052">
                  <c:v>10.210000000000001</c:v>
                </c:pt>
                <c:pt idx="7053">
                  <c:v>10.210000000000001</c:v>
                </c:pt>
                <c:pt idx="7054">
                  <c:v>10.210000000000001</c:v>
                </c:pt>
                <c:pt idx="7055">
                  <c:v>10.210000000000001</c:v>
                </c:pt>
                <c:pt idx="7056">
                  <c:v>10.220000000000001</c:v>
                </c:pt>
                <c:pt idx="7057">
                  <c:v>10.220000000000001</c:v>
                </c:pt>
                <c:pt idx="7058">
                  <c:v>10.220000000000001</c:v>
                </c:pt>
                <c:pt idx="7059">
                  <c:v>10.220000000000001</c:v>
                </c:pt>
                <c:pt idx="7060">
                  <c:v>10.220000000000001</c:v>
                </c:pt>
                <c:pt idx="7061">
                  <c:v>10.220000000000001</c:v>
                </c:pt>
                <c:pt idx="7062">
                  <c:v>10.220000000000001</c:v>
                </c:pt>
                <c:pt idx="7063">
                  <c:v>10.220000000000001</c:v>
                </c:pt>
                <c:pt idx="7064">
                  <c:v>10.220000000000001</c:v>
                </c:pt>
                <c:pt idx="7065">
                  <c:v>10.220000000000001</c:v>
                </c:pt>
                <c:pt idx="7066">
                  <c:v>10.220000000000001</c:v>
                </c:pt>
                <c:pt idx="7067">
                  <c:v>10.220000000000001</c:v>
                </c:pt>
                <c:pt idx="7068">
                  <c:v>10.220000000000001</c:v>
                </c:pt>
                <c:pt idx="7069">
                  <c:v>10.220000000000001</c:v>
                </c:pt>
                <c:pt idx="7070">
                  <c:v>10.220000000000001</c:v>
                </c:pt>
                <c:pt idx="7071">
                  <c:v>10.220000000000001</c:v>
                </c:pt>
                <c:pt idx="7072">
                  <c:v>10.220000000000001</c:v>
                </c:pt>
                <c:pt idx="7073">
                  <c:v>10.220000000000001</c:v>
                </c:pt>
                <c:pt idx="7074">
                  <c:v>10.220000000000001</c:v>
                </c:pt>
                <c:pt idx="7075">
                  <c:v>10.220000000000001</c:v>
                </c:pt>
                <c:pt idx="7076">
                  <c:v>10.220000000000001</c:v>
                </c:pt>
                <c:pt idx="7077">
                  <c:v>10.220000000000001</c:v>
                </c:pt>
                <c:pt idx="7078">
                  <c:v>10.220000000000001</c:v>
                </c:pt>
                <c:pt idx="7079">
                  <c:v>10.220000000000001</c:v>
                </c:pt>
                <c:pt idx="7080">
                  <c:v>10.23</c:v>
                </c:pt>
                <c:pt idx="7081">
                  <c:v>10.23</c:v>
                </c:pt>
                <c:pt idx="7082">
                  <c:v>10.23</c:v>
                </c:pt>
                <c:pt idx="7083">
                  <c:v>10.23</c:v>
                </c:pt>
                <c:pt idx="7084">
                  <c:v>10.23</c:v>
                </c:pt>
                <c:pt idx="7085">
                  <c:v>10.23</c:v>
                </c:pt>
                <c:pt idx="7086">
                  <c:v>10.23</c:v>
                </c:pt>
                <c:pt idx="7087">
                  <c:v>10.23</c:v>
                </c:pt>
                <c:pt idx="7088">
                  <c:v>10.23</c:v>
                </c:pt>
                <c:pt idx="7089">
                  <c:v>10.23</c:v>
                </c:pt>
                <c:pt idx="7090">
                  <c:v>10.23</c:v>
                </c:pt>
                <c:pt idx="7091">
                  <c:v>10.23</c:v>
                </c:pt>
                <c:pt idx="7092">
                  <c:v>10.23</c:v>
                </c:pt>
                <c:pt idx="7093">
                  <c:v>10.23</c:v>
                </c:pt>
                <c:pt idx="7094">
                  <c:v>10.23</c:v>
                </c:pt>
                <c:pt idx="7095">
                  <c:v>10.23</c:v>
                </c:pt>
                <c:pt idx="7096">
                  <c:v>10.23</c:v>
                </c:pt>
                <c:pt idx="7097">
                  <c:v>10.23</c:v>
                </c:pt>
                <c:pt idx="7098">
                  <c:v>10.23</c:v>
                </c:pt>
                <c:pt idx="7099">
                  <c:v>10.23</c:v>
                </c:pt>
                <c:pt idx="7100">
                  <c:v>10.23</c:v>
                </c:pt>
                <c:pt idx="7101">
                  <c:v>10.23</c:v>
                </c:pt>
                <c:pt idx="7102">
                  <c:v>10.23</c:v>
                </c:pt>
                <c:pt idx="7103">
                  <c:v>10.23</c:v>
                </c:pt>
                <c:pt idx="7104">
                  <c:v>10.24</c:v>
                </c:pt>
                <c:pt idx="7105">
                  <c:v>10.24</c:v>
                </c:pt>
                <c:pt idx="7106">
                  <c:v>10.24</c:v>
                </c:pt>
                <c:pt idx="7107">
                  <c:v>10.24</c:v>
                </c:pt>
                <c:pt idx="7108">
                  <c:v>10.24</c:v>
                </c:pt>
                <c:pt idx="7109">
                  <c:v>10.24</c:v>
                </c:pt>
                <c:pt idx="7110">
                  <c:v>10.24</c:v>
                </c:pt>
                <c:pt idx="7111">
                  <c:v>10.24</c:v>
                </c:pt>
                <c:pt idx="7112">
                  <c:v>10.24</c:v>
                </c:pt>
                <c:pt idx="7113">
                  <c:v>10.24</c:v>
                </c:pt>
                <c:pt idx="7114">
                  <c:v>10.24</c:v>
                </c:pt>
                <c:pt idx="7115">
                  <c:v>10.24</c:v>
                </c:pt>
                <c:pt idx="7116">
                  <c:v>10.24</c:v>
                </c:pt>
                <c:pt idx="7117">
                  <c:v>10.24</c:v>
                </c:pt>
                <c:pt idx="7118">
                  <c:v>10.24</c:v>
                </c:pt>
                <c:pt idx="7119">
                  <c:v>10.24</c:v>
                </c:pt>
                <c:pt idx="7120">
                  <c:v>10.24</c:v>
                </c:pt>
                <c:pt idx="7121">
                  <c:v>10.24</c:v>
                </c:pt>
                <c:pt idx="7122">
                  <c:v>10.24</c:v>
                </c:pt>
                <c:pt idx="7123">
                  <c:v>10.24</c:v>
                </c:pt>
                <c:pt idx="7124">
                  <c:v>10.24</c:v>
                </c:pt>
                <c:pt idx="7125">
                  <c:v>10.24</c:v>
                </c:pt>
                <c:pt idx="7126">
                  <c:v>10.24</c:v>
                </c:pt>
                <c:pt idx="7127">
                  <c:v>10.24</c:v>
                </c:pt>
                <c:pt idx="7128">
                  <c:v>10.25</c:v>
                </c:pt>
                <c:pt idx="7129">
                  <c:v>10.25</c:v>
                </c:pt>
                <c:pt idx="7130">
                  <c:v>10.25</c:v>
                </c:pt>
                <c:pt idx="7131">
                  <c:v>10.25</c:v>
                </c:pt>
                <c:pt idx="7132">
                  <c:v>10.25</c:v>
                </c:pt>
                <c:pt idx="7133">
                  <c:v>10.25</c:v>
                </c:pt>
                <c:pt idx="7134">
                  <c:v>10.25</c:v>
                </c:pt>
                <c:pt idx="7135">
                  <c:v>10.25</c:v>
                </c:pt>
                <c:pt idx="7136">
                  <c:v>10.25</c:v>
                </c:pt>
                <c:pt idx="7137">
                  <c:v>10.25</c:v>
                </c:pt>
                <c:pt idx="7138">
                  <c:v>10.25</c:v>
                </c:pt>
                <c:pt idx="7139">
                  <c:v>10.25</c:v>
                </c:pt>
                <c:pt idx="7140">
                  <c:v>10.25</c:v>
                </c:pt>
                <c:pt idx="7141">
                  <c:v>10.25</c:v>
                </c:pt>
                <c:pt idx="7142">
                  <c:v>10.25</c:v>
                </c:pt>
                <c:pt idx="7143">
                  <c:v>10.25</c:v>
                </c:pt>
                <c:pt idx="7144">
                  <c:v>10.25</c:v>
                </c:pt>
                <c:pt idx="7145">
                  <c:v>10.25</c:v>
                </c:pt>
                <c:pt idx="7146">
                  <c:v>10.25</c:v>
                </c:pt>
                <c:pt idx="7147">
                  <c:v>10.25</c:v>
                </c:pt>
                <c:pt idx="7148">
                  <c:v>10.25</c:v>
                </c:pt>
                <c:pt idx="7149">
                  <c:v>10.25</c:v>
                </c:pt>
                <c:pt idx="7150">
                  <c:v>10.25</c:v>
                </c:pt>
                <c:pt idx="7151">
                  <c:v>10.25</c:v>
                </c:pt>
                <c:pt idx="7152">
                  <c:v>10.26</c:v>
                </c:pt>
                <c:pt idx="7153">
                  <c:v>10.26</c:v>
                </c:pt>
                <c:pt idx="7154">
                  <c:v>10.26</c:v>
                </c:pt>
                <c:pt idx="7155">
                  <c:v>10.26</c:v>
                </c:pt>
                <c:pt idx="7156">
                  <c:v>10.26</c:v>
                </c:pt>
                <c:pt idx="7157">
                  <c:v>10.26</c:v>
                </c:pt>
                <c:pt idx="7158">
                  <c:v>10.26</c:v>
                </c:pt>
                <c:pt idx="7159">
                  <c:v>10.26</c:v>
                </c:pt>
                <c:pt idx="7160">
                  <c:v>10.26</c:v>
                </c:pt>
                <c:pt idx="7161">
                  <c:v>10.26</c:v>
                </c:pt>
                <c:pt idx="7162">
                  <c:v>10.26</c:v>
                </c:pt>
                <c:pt idx="7163">
                  <c:v>10.26</c:v>
                </c:pt>
                <c:pt idx="7164">
                  <c:v>10.26</c:v>
                </c:pt>
                <c:pt idx="7165">
                  <c:v>10.26</c:v>
                </c:pt>
                <c:pt idx="7166">
                  <c:v>10.26</c:v>
                </c:pt>
                <c:pt idx="7167">
                  <c:v>10.26</c:v>
                </c:pt>
                <c:pt idx="7168">
                  <c:v>10.26</c:v>
                </c:pt>
                <c:pt idx="7169">
                  <c:v>10.26</c:v>
                </c:pt>
                <c:pt idx="7170">
                  <c:v>10.26</c:v>
                </c:pt>
                <c:pt idx="7171">
                  <c:v>10.26</c:v>
                </c:pt>
                <c:pt idx="7172">
                  <c:v>10.26</c:v>
                </c:pt>
                <c:pt idx="7173">
                  <c:v>10.26</c:v>
                </c:pt>
                <c:pt idx="7174">
                  <c:v>10.26</c:v>
                </c:pt>
                <c:pt idx="7175">
                  <c:v>10.26</c:v>
                </c:pt>
                <c:pt idx="7176">
                  <c:v>10.27</c:v>
                </c:pt>
                <c:pt idx="7177">
                  <c:v>10.27</c:v>
                </c:pt>
                <c:pt idx="7178">
                  <c:v>10.27</c:v>
                </c:pt>
                <c:pt idx="7179">
                  <c:v>10.27</c:v>
                </c:pt>
                <c:pt idx="7180">
                  <c:v>10.27</c:v>
                </c:pt>
                <c:pt idx="7181">
                  <c:v>10.27</c:v>
                </c:pt>
                <c:pt idx="7182">
                  <c:v>10.27</c:v>
                </c:pt>
                <c:pt idx="7183">
                  <c:v>10.27</c:v>
                </c:pt>
                <c:pt idx="7184">
                  <c:v>10.27</c:v>
                </c:pt>
                <c:pt idx="7185">
                  <c:v>10.27</c:v>
                </c:pt>
                <c:pt idx="7186">
                  <c:v>10.27</c:v>
                </c:pt>
                <c:pt idx="7187">
                  <c:v>10.27</c:v>
                </c:pt>
                <c:pt idx="7188">
                  <c:v>10.27</c:v>
                </c:pt>
                <c:pt idx="7189">
                  <c:v>10.27</c:v>
                </c:pt>
                <c:pt idx="7190">
                  <c:v>10.27</c:v>
                </c:pt>
                <c:pt idx="7191">
                  <c:v>10.27</c:v>
                </c:pt>
                <c:pt idx="7192">
                  <c:v>10.27</c:v>
                </c:pt>
                <c:pt idx="7193">
                  <c:v>10.27</c:v>
                </c:pt>
                <c:pt idx="7194">
                  <c:v>10.27</c:v>
                </c:pt>
                <c:pt idx="7195">
                  <c:v>10.27</c:v>
                </c:pt>
                <c:pt idx="7196">
                  <c:v>10.27</c:v>
                </c:pt>
                <c:pt idx="7197">
                  <c:v>10.27</c:v>
                </c:pt>
                <c:pt idx="7198">
                  <c:v>10.27</c:v>
                </c:pt>
                <c:pt idx="7199">
                  <c:v>10.27</c:v>
                </c:pt>
                <c:pt idx="7200">
                  <c:v>10.28</c:v>
                </c:pt>
                <c:pt idx="7201">
                  <c:v>10.28</c:v>
                </c:pt>
                <c:pt idx="7202">
                  <c:v>10.28</c:v>
                </c:pt>
                <c:pt idx="7203">
                  <c:v>10.28</c:v>
                </c:pt>
                <c:pt idx="7204">
                  <c:v>10.28</c:v>
                </c:pt>
                <c:pt idx="7205">
                  <c:v>10.28</c:v>
                </c:pt>
                <c:pt idx="7206">
                  <c:v>10.28</c:v>
                </c:pt>
                <c:pt idx="7207">
                  <c:v>10.28</c:v>
                </c:pt>
                <c:pt idx="7208">
                  <c:v>10.28</c:v>
                </c:pt>
                <c:pt idx="7209">
                  <c:v>10.28</c:v>
                </c:pt>
                <c:pt idx="7210">
                  <c:v>10.28</c:v>
                </c:pt>
                <c:pt idx="7211">
                  <c:v>10.28</c:v>
                </c:pt>
                <c:pt idx="7212">
                  <c:v>10.28</c:v>
                </c:pt>
                <c:pt idx="7213">
                  <c:v>10.28</c:v>
                </c:pt>
                <c:pt idx="7214">
                  <c:v>10.28</c:v>
                </c:pt>
                <c:pt idx="7215">
                  <c:v>10.28</c:v>
                </c:pt>
                <c:pt idx="7216">
                  <c:v>10.28</c:v>
                </c:pt>
                <c:pt idx="7217">
                  <c:v>10.28</c:v>
                </c:pt>
                <c:pt idx="7218">
                  <c:v>10.28</c:v>
                </c:pt>
                <c:pt idx="7219">
                  <c:v>10.28</c:v>
                </c:pt>
                <c:pt idx="7220">
                  <c:v>10.28</c:v>
                </c:pt>
                <c:pt idx="7221">
                  <c:v>10.28</c:v>
                </c:pt>
                <c:pt idx="7222">
                  <c:v>10.28</c:v>
                </c:pt>
                <c:pt idx="7223">
                  <c:v>10.28</c:v>
                </c:pt>
                <c:pt idx="7224">
                  <c:v>10.29</c:v>
                </c:pt>
                <c:pt idx="7225">
                  <c:v>10.29</c:v>
                </c:pt>
                <c:pt idx="7226">
                  <c:v>10.29</c:v>
                </c:pt>
                <c:pt idx="7227">
                  <c:v>10.29</c:v>
                </c:pt>
                <c:pt idx="7228">
                  <c:v>10.29</c:v>
                </c:pt>
                <c:pt idx="7229">
                  <c:v>10.29</c:v>
                </c:pt>
                <c:pt idx="7230">
                  <c:v>10.29</c:v>
                </c:pt>
                <c:pt idx="7231">
                  <c:v>10.29</c:v>
                </c:pt>
                <c:pt idx="7232">
                  <c:v>10.29</c:v>
                </c:pt>
                <c:pt idx="7233">
                  <c:v>10.29</c:v>
                </c:pt>
                <c:pt idx="7234">
                  <c:v>10.29</c:v>
                </c:pt>
                <c:pt idx="7235">
                  <c:v>10.29</c:v>
                </c:pt>
                <c:pt idx="7236">
                  <c:v>10.29</c:v>
                </c:pt>
                <c:pt idx="7237">
                  <c:v>10.29</c:v>
                </c:pt>
                <c:pt idx="7238">
                  <c:v>10.29</c:v>
                </c:pt>
                <c:pt idx="7239">
                  <c:v>10.29</c:v>
                </c:pt>
                <c:pt idx="7240">
                  <c:v>10.29</c:v>
                </c:pt>
                <c:pt idx="7241">
                  <c:v>10.29</c:v>
                </c:pt>
                <c:pt idx="7242">
                  <c:v>10.29</c:v>
                </c:pt>
                <c:pt idx="7243">
                  <c:v>10.29</c:v>
                </c:pt>
                <c:pt idx="7244">
                  <c:v>10.29</c:v>
                </c:pt>
                <c:pt idx="7245">
                  <c:v>10.29</c:v>
                </c:pt>
                <c:pt idx="7246">
                  <c:v>10.29</c:v>
                </c:pt>
                <c:pt idx="7247">
                  <c:v>10.29</c:v>
                </c:pt>
                <c:pt idx="7248">
                  <c:v>10.3</c:v>
                </c:pt>
                <c:pt idx="7249">
                  <c:v>10.3</c:v>
                </c:pt>
                <c:pt idx="7250">
                  <c:v>10.3</c:v>
                </c:pt>
                <c:pt idx="7251">
                  <c:v>10.3</c:v>
                </c:pt>
                <c:pt idx="7252">
                  <c:v>10.3</c:v>
                </c:pt>
                <c:pt idx="7253">
                  <c:v>10.3</c:v>
                </c:pt>
                <c:pt idx="7254">
                  <c:v>10.3</c:v>
                </c:pt>
                <c:pt idx="7255">
                  <c:v>10.3</c:v>
                </c:pt>
                <c:pt idx="7256">
                  <c:v>10.3</c:v>
                </c:pt>
                <c:pt idx="7257">
                  <c:v>10.3</c:v>
                </c:pt>
                <c:pt idx="7258">
                  <c:v>10.3</c:v>
                </c:pt>
                <c:pt idx="7259">
                  <c:v>10.3</c:v>
                </c:pt>
                <c:pt idx="7260">
                  <c:v>10.3</c:v>
                </c:pt>
                <c:pt idx="7261">
                  <c:v>10.3</c:v>
                </c:pt>
                <c:pt idx="7262">
                  <c:v>10.3</c:v>
                </c:pt>
                <c:pt idx="7263">
                  <c:v>10.3</c:v>
                </c:pt>
                <c:pt idx="7264">
                  <c:v>10.3</c:v>
                </c:pt>
                <c:pt idx="7265">
                  <c:v>10.3</c:v>
                </c:pt>
                <c:pt idx="7266">
                  <c:v>10.3</c:v>
                </c:pt>
                <c:pt idx="7267">
                  <c:v>10.3</c:v>
                </c:pt>
                <c:pt idx="7268">
                  <c:v>10.3</c:v>
                </c:pt>
                <c:pt idx="7269">
                  <c:v>10.3</c:v>
                </c:pt>
                <c:pt idx="7270">
                  <c:v>10.3</c:v>
                </c:pt>
                <c:pt idx="7271">
                  <c:v>10.3</c:v>
                </c:pt>
                <c:pt idx="7272">
                  <c:v>10.31</c:v>
                </c:pt>
                <c:pt idx="7273">
                  <c:v>10.31</c:v>
                </c:pt>
                <c:pt idx="7274">
                  <c:v>10.31</c:v>
                </c:pt>
                <c:pt idx="7275">
                  <c:v>10.31</c:v>
                </c:pt>
                <c:pt idx="7276">
                  <c:v>10.31</c:v>
                </c:pt>
                <c:pt idx="7277">
                  <c:v>10.31</c:v>
                </c:pt>
                <c:pt idx="7278">
                  <c:v>10.31</c:v>
                </c:pt>
                <c:pt idx="7279">
                  <c:v>10.31</c:v>
                </c:pt>
                <c:pt idx="7280">
                  <c:v>10.31</c:v>
                </c:pt>
                <c:pt idx="7281">
                  <c:v>10.31</c:v>
                </c:pt>
                <c:pt idx="7282">
                  <c:v>10.31</c:v>
                </c:pt>
                <c:pt idx="7283">
                  <c:v>10.31</c:v>
                </c:pt>
                <c:pt idx="7284">
                  <c:v>10.31</c:v>
                </c:pt>
                <c:pt idx="7285">
                  <c:v>10.31</c:v>
                </c:pt>
                <c:pt idx="7286">
                  <c:v>10.31</c:v>
                </c:pt>
                <c:pt idx="7287">
                  <c:v>10.31</c:v>
                </c:pt>
                <c:pt idx="7288">
                  <c:v>10.31</c:v>
                </c:pt>
                <c:pt idx="7289">
                  <c:v>10.31</c:v>
                </c:pt>
                <c:pt idx="7290">
                  <c:v>10.31</c:v>
                </c:pt>
                <c:pt idx="7291">
                  <c:v>10.31</c:v>
                </c:pt>
                <c:pt idx="7292">
                  <c:v>10.31</c:v>
                </c:pt>
                <c:pt idx="7293">
                  <c:v>10.31</c:v>
                </c:pt>
                <c:pt idx="7294">
                  <c:v>10.31</c:v>
                </c:pt>
                <c:pt idx="7295">
                  <c:v>10.31</c:v>
                </c:pt>
                <c:pt idx="7296">
                  <c:v>11.01</c:v>
                </c:pt>
                <c:pt idx="7297">
                  <c:v>11.01</c:v>
                </c:pt>
                <c:pt idx="7298">
                  <c:v>11.01</c:v>
                </c:pt>
                <c:pt idx="7299">
                  <c:v>11.01</c:v>
                </c:pt>
                <c:pt idx="7300">
                  <c:v>11.01</c:v>
                </c:pt>
                <c:pt idx="7301">
                  <c:v>11.01</c:v>
                </c:pt>
                <c:pt idx="7302">
                  <c:v>11.01</c:v>
                </c:pt>
                <c:pt idx="7303">
                  <c:v>11.01</c:v>
                </c:pt>
                <c:pt idx="7304">
                  <c:v>11.01</c:v>
                </c:pt>
                <c:pt idx="7305">
                  <c:v>11.01</c:v>
                </c:pt>
                <c:pt idx="7306">
                  <c:v>11.01</c:v>
                </c:pt>
                <c:pt idx="7307">
                  <c:v>11.01</c:v>
                </c:pt>
                <c:pt idx="7308">
                  <c:v>11.01</c:v>
                </c:pt>
                <c:pt idx="7309">
                  <c:v>11.01</c:v>
                </c:pt>
                <c:pt idx="7310">
                  <c:v>11.01</c:v>
                </c:pt>
                <c:pt idx="7311">
                  <c:v>11.01</c:v>
                </c:pt>
                <c:pt idx="7312">
                  <c:v>11.01</c:v>
                </c:pt>
                <c:pt idx="7313">
                  <c:v>11.01</c:v>
                </c:pt>
                <c:pt idx="7314">
                  <c:v>11.01</c:v>
                </c:pt>
                <c:pt idx="7315">
                  <c:v>11.01</c:v>
                </c:pt>
                <c:pt idx="7316">
                  <c:v>11.01</c:v>
                </c:pt>
                <c:pt idx="7317">
                  <c:v>11.01</c:v>
                </c:pt>
                <c:pt idx="7318">
                  <c:v>11.01</c:v>
                </c:pt>
                <c:pt idx="7319">
                  <c:v>11.01</c:v>
                </c:pt>
                <c:pt idx="7320">
                  <c:v>11.02</c:v>
                </c:pt>
                <c:pt idx="7321">
                  <c:v>11.02</c:v>
                </c:pt>
                <c:pt idx="7322">
                  <c:v>11.02</c:v>
                </c:pt>
                <c:pt idx="7323">
                  <c:v>11.02</c:v>
                </c:pt>
                <c:pt idx="7324">
                  <c:v>11.02</c:v>
                </c:pt>
                <c:pt idx="7325">
                  <c:v>11.02</c:v>
                </c:pt>
                <c:pt idx="7326">
                  <c:v>11.02</c:v>
                </c:pt>
                <c:pt idx="7327">
                  <c:v>11.02</c:v>
                </c:pt>
                <c:pt idx="7328">
                  <c:v>11.02</c:v>
                </c:pt>
                <c:pt idx="7329">
                  <c:v>11.02</c:v>
                </c:pt>
                <c:pt idx="7330">
                  <c:v>11.02</c:v>
                </c:pt>
                <c:pt idx="7331">
                  <c:v>11.02</c:v>
                </c:pt>
                <c:pt idx="7332">
                  <c:v>11.02</c:v>
                </c:pt>
                <c:pt idx="7333">
                  <c:v>11.02</c:v>
                </c:pt>
                <c:pt idx="7334">
                  <c:v>11.02</c:v>
                </c:pt>
                <c:pt idx="7335">
                  <c:v>11.02</c:v>
                </c:pt>
                <c:pt idx="7336">
                  <c:v>11.02</c:v>
                </c:pt>
                <c:pt idx="7337">
                  <c:v>11.02</c:v>
                </c:pt>
                <c:pt idx="7338">
                  <c:v>11.02</c:v>
                </c:pt>
                <c:pt idx="7339">
                  <c:v>11.02</c:v>
                </c:pt>
                <c:pt idx="7340">
                  <c:v>11.02</c:v>
                </c:pt>
                <c:pt idx="7341">
                  <c:v>11.02</c:v>
                </c:pt>
                <c:pt idx="7342">
                  <c:v>11.02</c:v>
                </c:pt>
                <c:pt idx="7343">
                  <c:v>11.02</c:v>
                </c:pt>
                <c:pt idx="7344">
                  <c:v>11.03</c:v>
                </c:pt>
                <c:pt idx="7345">
                  <c:v>11.03</c:v>
                </c:pt>
                <c:pt idx="7346">
                  <c:v>11.03</c:v>
                </c:pt>
                <c:pt idx="7347">
                  <c:v>11.03</c:v>
                </c:pt>
                <c:pt idx="7348">
                  <c:v>11.03</c:v>
                </c:pt>
                <c:pt idx="7349">
                  <c:v>11.03</c:v>
                </c:pt>
                <c:pt idx="7350">
                  <c:v>11.03</c:v>
                </c:pt>
                <c:pt idx="7351">
                  <c:v>11.03</c:v>
                </c:pt>
                <c:pt idx="7352">
                  <c:v>11.03</c:v>
                </c:pt>
                <c:pt idx="7353">
                  <c:v>11.03</c:v>
                </c:pt>
                <c:pt idx="7354">
                  <c:v>11.03</c:v>
                </c:pt>
                <c:pt idx="7355">
                  <c:v>11.03</c:v>
                </c:pt>
                <c:pt idx="7356">
                  <c:v>11.03</c:v>
                </c:pt>
                <c:pt idx="7357">
                  <c:v>11.03</c:v>
                </c:pt>
                <c:pt idx="7358">
                  <c:v>11.03</c:v>
                </c:pt>
                <c:pt idx="7359">
                  <c:v>11.03</c:v>
                </c:pt>
                <c:pt idx="7360">
                  <c:v>11.03</c:v>
                </c:pt>
                <c:pt idx="7361">
                  <c:v>11.03</c:v>
                </c:pt>
                <c:pt idx="7362">
                  <c:v>11.03</c:v>
                </c:pt>
                <c:pt idx="7363">
                  <c:v>11.03</c:v>
                </c:pt>
                <c:pt idx="7364">
                  <c:v>11.03</c:v>
                </c:pt>
                <c:pt idx="7365">
                  <c:v>11.03</c:v>
                </c:pt>
                <c:pt idx="7366">
                  <c:v>11.03</c:v>
                </c:pt>
                <c:pt idx="7367">
                  <c:v>11.03</c:v>
                </c:pt>
                <c:pt idx="7368">
                  <c:v>11.04</c:v>
                </c:pt>
                <c:pt idx="7369">
                  <c:v>11.04</c:v>
                </c:pt>
                <c:pt idx="7370">
                  <c:v>11.04</c:v>
                </c:pt>
                <c:pt idx="7371">
                  <c:v>11.04</c:v>
                </c:pt>
                <c:pt idx="7372">
                  <c:v>11.04</c:v>
                </c:pt>
                <c:pt idx="7373">
                  <c:v>11.04</c:v>
                </c:pt>
                <c:pt idx="7374">
                  <c:v>11.04</c:v>
                </c:pt>
                <c:pt idx="7375">
                  <c:v>11.04</c:v>
                </c:pt>
                <c:pt idx="7376">
                  <c:v>11.04</c:v>
                </c:pt>
                <c:pt idx="7377">
                  <c:v>11.04</c:v>
                </c:pt>
                <c:pt idx="7378">
                  <c:v>11.04</c:v>
                </c:pt>
                <c:pt idx="7379">
                  <c:v>11.04</c:v>
                </c:pt>
                <c:pt idx="7380">
                  <c:v>11.04</c:v>
                </c:pt>
                <c:pt idx="7381">
                  <c:v>11.04</c:v>
                </c:pt>
                <c:pt idx="7382">
                  <c:v>11.04</c:v>
                </c:pt>
                <c:pt idx="7383">
                  <c:v>11.04</c:v>
                </c:pt>
                <c:pt idx="7384">
                  <c:v>11.04</c:v>
                </c:pt>
                <c:pt idx="7385">
                  <c:v>11.04</c:v>
                </c:pt>
                <c:pt idx="7386">
                  <c:v>11.04</c:v>
                </c:pt>
                <c:pt idx="7387">
                  <c:v>11.04</c:v>
                </c:pt>
                <c:pt idx="7388">
                  <c:v>11.04</c:v>
                </c:pt>
                <c:pt idx="7389">
                  <c:v>11.04</c:v>
                </c:pt>
                <c:pt idx="7390">
                  <c:v>11.04</c:v>
                </c:pt>
                <c:pt idx="7391">
                  <c:v>11.04</c:v>
                </c:pt>
                <c:pt idx="7392">
                  <c:v>11.05</c:v>
                </c:pt>
                <c:pt idx="7393">
                  <c:v>11.05</c:v>
                </c:pt>
                <c:pt idx="7394">
                  <c:v>11.05</c:v>
                </c:pt>
                <c:pt idx="7395">
                  <c:v>11.05</c:v>
                </c:pt>
                <c:pt idx="7396">
                  <c:v>11.05</c:v>
                </c:pt>
                <c:pt idx="7397">
                  <c:v>11.05</c:v>
                </c:pt>
                <c:pt idx="7398">
                  <c:v>11.05</c:v>
                </c:pt>
                <c:pt idx="7399">
                  <c:v>11.05</c:v>
                </c:pt>
                <c:pt idx="7400">
                  <c:v>11.05</c:v>
                </c:pt>
                <c:pt idx="7401">
                  <c:v>11.05</c:v>
                </c:pt>
                <c:pt idx="7402">
                  <c:v>11.05</c:v>
                </c:pt>
                <c:pt idx="7403">
                  <c:v>11.05</c:v>
                </c:pt>
                <c:pt idx="7404">
                  <c:v>11.05</c:v>
                </c:pt>
                <c:pt idx="7405">
                  <c:v>11.05</c:v>
                </c:pt>
                <c:pt idx="7406">
                  <c:v>11.05</c:v>
                </c:pt>
                <c:pt idx="7407">
                  <c:v>11.05</c:v>
                </c:pt>
                <c:pt idx="7408">
                  <c:v>11.05</c:v>
                </c:pt>
                <c:pt idx="7409">
                  <c:v>11.05</c:v>
                </c:pt>
                <c:pt idx="7410">
                  <c:v>11.05</c:v>
                </c:pt>
                <c:pt idx="7411">
                  <c:v>11.05</c:v>
                </c:pt>
                <c:pt idx="7412">
                  <c:v>11.05</c:v>
                </c:pt>
                <c:pt idx="7413">
                  <c:v>11.05</c:v>
                </c:pt>
                <c:pt idx="7414">
                  <c:v>11.05</c:v>
                </c:pt>
                <c:pt idx="7415">
                  <c:v>11.05</c:v>
                </c:pt>
                <c:pt idx="7416">
                  <c:v>11.06</c:v>
                </c:pt>
                <c:pt idx="7417">
                  <c:v>11.06</c:v>
                </c:pt>
                <c:pt idx="7418">
                  <c:v>11.06</c:v>
                </c:pt>
                <c:pt idx="7419">
                  <c:v>11.06</c:v>
                </c:pt>
                <c:pt idx="7420">
                  <c:v>11.06</c:v>
                </c:pt>
                <c:pt idx="7421">
                  <c:v>11.06</c:v>
                </c:pt>
                <c:pt idx="7422">
                  <c:v>11.06</c:v>
                </c:pt>
                <c:pt idx="7423">
                  <c:v>11.06</c:v>
                </c:pt>
                <c:pt idx="7424">
                  <c:v>11.06</c:v>
                </c:pt>
                <c:pt idx="7425">
                  <c:v>11.06</c:v>
                </c:pt>
                <c:pt idx="7426">
                  <c:v>11.06</c:v>
                </c:pt>
                <c:pt idx="7427">
                  <c:v>11.06</c:v>
                </c:pt>
                <c:pt idx="7428">
                  <c:v>11.06</c:v>
                </c:pt>
                <c:pt idx="7429">
                  <c:v>11.06</c:v>
                </c:pt>
                <c:pt idx="7430">
                  <c:v>11.06</c:v>
                </c:pt>
                <c:pt idx="7431">
                  <c:v>11.06</c:v>
                </c:pt>
                <c:pt idx="7432">
                  <c:v>11.06</c:v>
                </c:pt>
                <c:pt idx="7433">
                  <c:v>11.06</c:v>
                </c:pt>
                <c:pt idx="7434">
                  <c:v>11.06</c:v>
                </c:pt>
                <c:pt idx="7435">
                  <c:v>11.06</c:v>
                </c:pt>
                <c:pt idx="7436">
                  <c:v>11.06</c:v>
                </c:pt>
                <c:pt idx="7437">
                  <c:v>11.06</c:v>
                </c:pt>
                <c:pt idx="7438">
                  <c:v>11.06</c:v>
                </c:pt>
                <c:pt idx="7439">
                  <c:v>11.06</c:v>
                </c:pt>
                <c:pt idx="7440">
                  <c:v>11.07</c:v>
                </c:pt>
                <c:pt idx="7441">
                  <c:v>11.07</c:v>
                </c:pt>
                <c:pt idx="7442">
                  <c:v>11.07</c:v>
                </c:pt>
                <c:pt idx="7443">
                  <c:v>11.07</c:v>
                </c:pt>
                <c:pt idx="7444">
                  <c:v>11.07</c:v>
                </c:pt>
                <c:pt idx="7445">
                  <c:v>11.07</c:v>
                </c:pt>
                <c:pt idx="7446">
                  <c:v>11.07</c:v>
                </c:pt>
                <c:pt idx="7447">
                  <c:v>11.07</c:v>
                </c:pt>
                <c:pt idx="7448">
                  <c:v>11.07</c:v>
                </c:pt>
                <c:pt idx="7449">
                  <c:v>11.07</c:v>
                </c:pt>
                <c:pt idx="7450">
                  <c:v>11.07</c:v>
                </c:pt>
                <c:pt idx="7451">
                  <c:v>11.07</c:v>
                </c:pt>
                <c:pt idx="7452">
                  <c:v>11.07</c:v>
                </c:pt>
                <c:pt idx="7453">
                  <c:v>11.07</c:v>
                </c:pt>
                <c:pt idx="7454">
                  <c:v>11.07</c:v>
                </c:pt>
                <c:pt idx="7455">
                  <c:v>11.07</c:v>
                </c:pt>
                <c:pt idx="7456">
                  <c:v>11.07</c:v>
                </c:pt>
                <c:pt idx="7457">
                  <c:v>11.07</c:v>
                </c:pt>
                <c:pt idx="7458">
                  <c:v>11.07</c:v>
                </c:pt>
                <c:pt idx="7459">
                  <c:v>11.07</c:v>
                </c:pt>
                <c:pt idx="7460">
                  <c:v>11.07</c:v>
                </c:pt>
                <c:pt idx="7461">
                  <c:v>11.07</c:v>
                </c:pt>
                <c:pt idx="7462">
                  <c:v>11.07</c:v>
                </c:pt>
                <c:pt idx="7463">
                  <c:v>11.07</c:v>
                </c:pt>
                <c:pt idx="7464">
                  <c:v>11.08</c:v>
                </c:pt>
                <c:pt idx="7465">
                  <c:v>11.08</c:v>
                </c:pt>
                <c:pt idx="7466">
                  <c:v>11.08</c:v>
                </c:pt>
                <c:pt idx="7467">
                  <c:v>11.08</c:v>
                </c:pt>
                <c:pt idx="7468">
                  <c:v>11.08</c:v>
                </c:pt>
                <c:pt idx="7469">
                  <c:v>11.08</c:v>
                </c:pt>
                <c:pt idx="7470">
                  <c:v>11.08</c:v>
                </c:pt>
                <c:pt idx="7471">
                  <c:v>11.08</c:v>
                </c:pt>
                <c:pt idx="7472">
                  <c:v>11.08</c:v>
                </c:pt>
                <c:pt idx="7473">
                  <c:v>11.08</c:v>
                </c:pt>
                <c:pt idx="7474">
                  <c:v>11.08</c:v>
                </c:pt>
                <c:pt idx="7475">
                  <c:v>11.08</c:v>
                </c:pt>
                <c:pt idx="7476">
                  <c:v>11.08</c:v>
                </c:pt>
                <c:pt idx="7477">
                  <c:v>11.08</c:v>
                </c:pt>
                <c:pt idx="7478">
                  <c:v>11.08</c:v>
                </c:pt>
                <c:pt idx="7479">
                  <c:v>11.08</c:v>
                </c:pt>
                <c:pt idx="7480">
                  <c:v>11.08</c:v>
                </c:pt>
                <c:pt idx="7481">
                  <c:v>11.08</c:v>
                </c:pt>
                <c:pt idx="7482">
                  <c:v>11.08</c:v>
                </c:pt>
                <c:pt idx="7483">
                  <c:v>11.08</c:v>
                </c:pt>
                <c:pt idx="7484">
                  <c:v>11.08</c:v>
                </c:pt>
                <c:pt idx="7485">
                  <c:v>11.08</c:v>
                </c:pt>
                <c:pt idx="7486">
                  <c:v>11.08</c:v>
                </c:pt>
                <c:pt idx="7487">
                  <c:v>11.08</c:v>
                </c:pt>
                <c:pt idx="7488">
                  <c:v>11.09</c:v>
                </c:pt>
                <c:pt idx="7489">
                  <c:v>11.09</c:v>
                </c:pt>
                <c:pt idx="7490">
                  <c:v>11.09</c:v>
                </c:pt>
                <c:pt idx="7491">
                  <c:v>11.09</c:v>
                </c:pt>
                <c:pt idx="7492">
                  <c:v>11.09</c:v>
                </c:pt>
                <c:pt idx="7493">
                  <c:v>11.09</c:v>
                </c:pt>
                <c:pt idx="7494">
                  <c:v>11.09</c:v>
                </c:pt>
                <c:pt idx="7495">
                  <c:v>11.09</c:v>
                </c:pt>
                <c:pt idx="7496">
                  <c:v>11.09</c:v>
                </c:pt>
                <c:pt idx="7497">
                  <c:v>11.09</c:v>
                </c:pt>
                <c:pt idx="7498">
                  <c:v>11.09</c:v>
                </c:pt>
                <c:pt idx="7499">
                  <c:v>11.09</c:v>
                </c:pt>
                <c:pt idx="7500">
                  <c:v>11.09</c:v>
                </c:pt>
                <c:pt idx="7501">
                  <c:v>11.09</c:v>
                </c:pt>
                <c:pt idx="7502">
                  <c:v>11.09</c:v>
                </c:pt>
                <c:pt idx="7503">
                  <c:v>11.09</c:v>
                </c:pt>
                <c:pt idx="7504">
                  <c:v>11.09</c:v>
                </c:pt>
                <c:pt idx="7505">
                  <c:v>11.09</c:v>
                </c:pt>
                <c:pt idx="7506">
                  <c:v>11.09</c:v>
                </c:pt>
                <c:pt idx="7507">
                  <c:v>11.09</c:v>
                </c:pt>
                <c:pt idx="7508">
                  <c:v>11.09</c:v>
                </c:pt>
                <c:pt idx="7509">
                  <c:v>11.09</c:v>
                </c:pt>
                <c:pt idx="7510">
                  <c:v>11.09</c:v>
                </c:pt>
                <c:pt idx="7511">
                  <c:v>11.09</c:v>
                </c:pt>
                <c:pt idx="7512">
                  <c:v>11.1</c:v>
                </c:pt>
                <c:pt idx="7513">
                  <c:v>11.1</c:v>
                </c:pt>
                <c:pt idx="7514">
                  <c:v>11.1</c:v>
                </c:pt>
                <c:pt idx="7515">
                  <c:v>11.1</c:v>
                </c:pt>
                <c:pt idx="7516">
                  <c:v>11.1</c:v>
                </c:pt>
                <c:pt idx="7517">
                  <c:v>11.1</c:v>
                </c:pt>
                <c:pt idx="7518">
                  <c:v>11.1</c:v>
                </c:pt>
                <c:pt idx="7519">
                  <c:v>11.1</c:v>
                </c:pt>
                <c:pt idx="7520">
                  <c:v>11.1</c:v>
                </c:pt>
                <c:pt idx="7521">
                  <c:v>11.1</c:v>
                </c:pt>
                <c:pt idx="7522">
                  <c:v>11.1</c:v>
                </c:pt>
                <c:pt idx="7523">
                  <c:v>11.1</c:v>
                </c:pt>
                <c:pt idx="7524">
                  <c:v>11.1</c:v>
                </c:pt>
                <c:pt idx="7525">
                  <c:v>11.1</c:v>
                </c:pt>
                <c:pt idx="7526">
                  <c:v>11.1</c:v>
                </c:pt>
                <c:pt idx="7527">
                  <c:v>11.1</c:v>
                </c:pt>
                <c:pt idx="7528">
                  <c:v>11.1</c:v>
                </c:pt>
                <c:pt idx="7529">
                  <c:v>11.1</c:v>
                </c:pt>
                <c:pt idx="7530">
                  <c:v>11.1</c:v>
                </c:pt>
                <c:pt idx="7531">
                  <c:v>11.1</c:v>
                </c:pt>
                <c:pt idx="7532">
                  <c:v>11.1</c:v>
                </c:pt>
                <c:pt idx="7533">
                  <c:v>11.1</c:v>
                </c:pt>
                <c:pt idx="7534">
                  <c:v>11.1</c:v>
                </c:pt>
                <c:pt idx="7535">
                  <c:v>11.1</c:v>
                </c:pt>
                <c:pt idx="7536">
                  <c:v>11.11</c:v>
                </c:pt>
                <c:pt idx="7537">
                  <c:v>11.11</c:v>
                </c:pt>
                <c:pt idx="7538">
                  <c:v>11.11</c:v>
                </c:pt>
                <c:pt idx="7539">
                  <c:v>11.11</c:v>
                </c:pt>
                <c:pt idx="7540">
                  <c:v>11.11</c:v>
                </c:pt>
                <c:pt idx="7541">
                  <c:v>11.11</c:v>
                </c:pt>
                <c:pt idx="7542">
                  <c:v>11.11</c:v>
                </c:pt>
                <c:pt idx="7543">
                  <c:v>11.11</c:v>
                </c:pt>
                <c:pt idx="7544">
                  <c:v>11.11</c:v>
                </c:pt>
                <c:pt idx="7545">
                  <c:v>11.11</c:v>
                </c:pt>
                <c:pt idx="7546">
                  <c:v>11.11</c:v>
                </c:pt>
                <c:pt idx="7547">
                  <c:v>11.11</c:v>
                </c:pt>
                <c:pt idx="7548">
                  <c:v>11.11</c:v>
                </c:pt>
                <c:pt idx="7549">
                  <c:v>11.11</c:v>
                </c:pt>
                <c:pt idx="7550">
                  <c:v>11.11</c:v>
                </c:pt>
                <c:pt idx="7551">
                  <c:v>11.11</c:v>
                </c:pt>
                <c:pt idx="7552">
                  <c:v>11.11</c:v>
                </c:pt>
                <c:pt idx="7553">
                  <c:v>11.11</c:v>
                </c:pt>
                <c:pt idx="7554">
                  <c:v>11.11</c:v>
                </c:pt>
                <c:pt idx="7555">
                  <c:v>11.11</c:v>
                </c:pt>
                <c:pt idx="7556">
                  <c:v>11.11</c:v>
                </c:pt>
                <c:pt idx="7557">
                  <c:v>11.11</c:v>
                </c:pt>
                <c:pt idx="7558">
                  <c:v>11.11</c:v>
                </c:pt>
                <c:pt idx="7559">
                  <c:v>11.11</c:v>
                </c:pt>
                <c:pt idx="7560">
                  <c:v>11.12</c:v>
                </c:pt>
                <c:pt idx="7561">
                  <c:v>11.12</c:v>
                </c:pt>
                <c:pt idx="7562">
                  <c:v>11.12</c:v>
                </c:pt>
                <c:pt idx="7563">
                  <c:v>11.12</c:v>
                </c:pt>
                <c:pt idx="7564">
                  <c:v>11.12</c:v>
                </c:pt>
                <c:pt idx="7565">
                  <c:v>11.12</c:v>
                </c:pt>
                <c:pt idx="7566">
                  <c:v>11.12</c:v>
                </c:pt>
                <c:pt idx="7567">
                  <c:v>11.12</c:v>
                </c:pt>
                <c:pt idx="7568">
                  <c:v>11.12</c:v>
                </c:pt>
                <c:pt idx="7569">
                  <c:v>11.12</c:v>
                </c:pt>
                <c:pt idx="7570">
                  <c:v>11.12</c:v>
                </c:pt>
                <c:pt idx="7571">
                  <c:v>11.12</c:v>
                </c:pt>
                <c:pt idx="7572">
                  <c:v>11.12</c:v>
                </c:pt>
                <c:pt idx="7573">
                  <c:v>11.12</c:v>
                </c:pt>
                <c:pt idx="7574">
                  <c:v>11.12</c:v>
                </c:pt>
                <c:pt idx="7575">
                  <c:v>11.12</c:v>
                </c:pt>
                <c:pt idx="7576">
                  <c:v>11.12</c:v>
                </c:pt>
                <c:pt idx="7577">
                  <c:v>11.12</c:v>
                </c:pt>
                <c:pt idx="7578">
                  <c:v>11.12</c:v>
                </c:pt>
                <c:pt idx="7579">
                  <c:v>11.12</c:v>
                </c:pt>
                <c:pt idx="7580">
                  <c:v>11.12</c:v>
                </c:pt>
                <c:pt idx="7581">
                  <c:v>11.12</c:v>
                </c:pt>
                <c:pt idx="7582">
                  <c:v>11.12</c:v>
                </c:pt>
                <c:pt idx="7583">
                  <c:v>11.12</c:v>
                </c:pt>
                <c:pt idx="7584">
                  <c:v>11.13</c:v>
                </c:pt>
                <c:pt idx="7585">
                  <c:v>11.13</c:v>
                </c:pt>
                <c:pt idx="7586">
                  <c:v>11.13</c:v>
                </c:pt>
                <c:pt idx="7587">
                  <c:v>11.13</c:v>
                </c:pt>
                <c:pt idx="7588">
                  <c:v>11.13</c:v>
                </c:pt>
                <c:pt idx="7589">
                  <c:v>11.13</c:v>
                </c:pt>
                <c:pt idx="7590">
                  <c:v>11.13</c:v>
                </c:pt>
                <c:pt idx="7591">
                  <c:v>11.13</c:v>
                </c:pt>
                <c:pt idx="7592">
                  <c:v>11.13</c:v>
                </c:pt>
                <c:pt idx="7593">
                  <c:v>11.13</c:v>
                </c:pt>
                <c:pt idx="7594">
                  <c:v>11.13</c:v>
                </c:pt>
                <c:pt idx="7595">
                  <c:v>11.13</c:v>
                </c:pt>
                <c:pt idx="7596">
                  <c:v>11.13</c:v>
                </c:pt>
                <c:pt idx="7597">
                  <c:v>11.13</c:v>
                </c:pt>
                <c:pt idx="7598">
                  <c:v>11.13</c:v>
                </c:pt>
                <c:pt idx="7599">
                  <c:v>11.13</c:v>
                </c:pt>
                <c:pt idx="7600">
                  <c:v>11.13</c:v>
                </c:pt>
                <c:pt idx="7601">
                  <c:v>11.13</c:v>
                </c:pt>
                <c:pt idx="7602">
                  <c:v>11.13</c:v>
                </c:pt>
                <c:pt idx="7603">
                  <c:v>11.13</c:v>
                </c:pt>
                <c:pt idx="7604">
                  <c:v>11.13</c:v>
                </c:pt>
                <c:pt idx="7605">
                  <c:v>11.13</c:v>
                </c:pt>
                <c:pt idx="7606">
                  <c:v>11.13</c:v>
                </c:pt>
                <c:pt idx="7607">
                  <c:v>11.13</c:v>
                </c:pt>
                <c:pt idx="7608">
                  <c:v>11.14</c:v>
                </c:pt>
                <c:pt idx="7609">
                  <c:v>11.14</c:v>
                </c:pt>
                <c:pt idx="7610">
                  <c:v>11.14</c:v>
                </c:pt>
                <c:pt idx="7611">
                  <c:v>11.14</c:v>
                </c:pt>
                <c:pt idx="7612">
                  <c:v>11.14</c:v>
                </c:pt>
                <c:pt idx="7613">
                  <c:v>11.14</c:v>
                </c:pt>
                <c:pt idx="7614">
                  <c:v>11.14</c:v>
                </c:pt>
                <c:pt idx="7615">
                  <c:v>11.14</c:v>
                </c:pt>
                <c:pt idx="7616">
                  <c:v>11.14</c:v>
                </c:pt>
                <c:pt idx="7617">
                  <c:v>11.14</c:v>
                </c:pt>
                <c:pt idx="7618">
                  <c:v>11.14</c:v>
                </c:pt>
                <c:pt idx="7619">
                  <c:v>11.14</c:v>
                </c:pt>
                <c:pt idx="7620">
                  <c:v>11.14</c:v>
                </c:pt>
                <c:pt idx="7621">
                  <c:v>11.14</c:v>
                </c:pt>
                <c:pt idx="7622">
                  <c:v>11.14</c:v>
                </c:pt>
                <c:pt idx="7623">
                  <c:v>11.14</c:v>
                </c:pt>
                <c:pt idx="7624">
                  <c:v>11.14</c:v>
                </c:pt>
                <c:pt idx="7625">
                  <c:v>11.14</c:v>
                </c:pt>
                <c:pt idx="7626">
                  <c:v>11.14</c:v>
                </c:pt>
                <c:pt idx="7627">
                  <c:v>11.14</c:v>
                </c:pt>
                <c:pt idx="7628">
                  <c:v>11.14</c:v>
                </c:pt>
                <c:pt idx="7629">
                  <c:v>11.14</c:v>
                </c:pt>
                <c:pt idx="7630">
                  <c:v>11.14</c:v>
                </c:pt>
                <c:pt idx="7631">
                  <c:v>11.14</c:v>
                </c:pt>
                <c:pt idx="7632">
                  <c:v>11.15</c:v>
                </c:pt>
                <c:pt idx="7633">
                  <c:v>11.15</c:v>
                </c:pt>
                <c:pt idx="7634">
                  <c:v>11.15</c:v>
                </c:pt>
                <c:pt idx="7635">
                  <c:v>11.15</c:v>
                </c:pt>
                <c:pt idx="7636">
                  <c:v>11.15</c:v>
                </c:pt>
                <c:pt idx="7637">
                  <c:v>11.15</c:v>
                </c:pt>
                <c:pt idx="7638">
                  <c:v>11.15</c:v>
                </c:pt>
                <c:pt idx="7639">
                  <c:v>11.15</c:v>
                </c:pt>
                <c:pt idx="7640">
                  <c:v>11.15</c:v>
                </c:pt>
                <c:pt idx="7641">
                  <c:v>11.15</c:v>
                </c:pt>
                <c:pt idx="7642">
                  <c:v>11.15</c:v>
                </c:pt>
                <c:pt idx="7643">
                  <c:v>11.15</c:v>
                </c:pt>
                <c:pt idx="7644">
                  <c:v>11.15</c:v>
                </c:pt>
                <c:pt idx="7645">
                  <c:v>11.15</c:v>
                </c:pt>
                <c:pt idx="7646">
                  <c:v>11.15</c:v>
                </c:pt>
                <c:pt idx="7647">
                  <c:v>11.15</c:v>
                </c:pt>
                <c:pt idx="7648">
                  <c:v>11.15</c:v>
                </c:pt>
                <c:pt idx="7649">
                  <c:v>11.15</c:v>
                </c:pt>
                <c:pt idx="7650">
                  <c:v>11.15</c:v>
                </c:pt>
                <c:pt idx="7651">
                  <c:v>11.15</c:v>
                </c:pt>
                <c:pt idx="7652">
                  <c:v>11.15</c:v>
                </c:pt>
                <c:pt idx="7653">
                  <c:v>11.15</c:v>
                </c:pt>
                <c:pt idx="7654">
                  <c:v>11.15</c:v>
                </c:pt>
                <c:pt idx="7655">
                  <c:v>11.15</c:v>
                </c:pt>
                <c:pt idx="7656">
                  <c:v>11.16</c:v>
                </c:pt>
                <c:pt idx="7657">
                  <c:v>11.16</c:v>
                </c:pt>
                <c:pt idx="7658">
                  <c:v>11.16</c:v>
                </c:pt>
                <c:pt idx="7659">
                  <c:v>11.16</c:v>
                </c:pt>
                <c:pt idx="7660">
                  <c:v>11.16</c:v>
                </c:pt>
                <c:pt idx="7661">
                  <c:v>11.16</c:v>
                </c:pt>
                <c:pt idx="7662">
                  <c:v>11.16</c:v>
                </c:pt>
                <c:pt idx="7663">
                  <c:v>11.16</c:v>
                </c:pt>
                <c:pt idx="7664">
                  <c:v>11.16</c:v>
                </c:pt>
                <c:pt idx="7665">
                  <c:v>11.16</c:v>
                </c:pt>
                <c:pt idx="7666">
                  <c:v>11.16</c:v>
                </c:pt>
                <c:pt idx="7667">
                  <c:v>11.16</c:v>
                </c:pt>
                <c:pt idx="7668">
                  <c:v>11.16</c:v>
                </c:pt>
                <c:pt idx="7669">
                  <c:v>11.16</c:v>
                </c:pt>
                <c:pt idx="7670">
                  <c:v>11.16</c:v>
                </c:pt>
                <c:pt idx="7671">
                  <c:v>11.16</c:v>
                </c:pt>
                <c:pt idx="7672">
                  <c:v>11.16</c:v>
                </c:pt>
                <c:pt idx="7673">
                  <c:v>11.16</c:v>
                </c:pt>
                <c:pt idx="7674">
                  <c:v>11.16</c:v>
                </c:pt>
                <c:pt idx="7675">
                  <c:v>11.16</c:v>
                </c:pt>
                <c:pt idx="7676">
                  <c:v>11.16</c:v>
                </c:pt>
                <c:pt idx="7677">
                  <c:v>11.16</c:v>
                </c:pt>
                <c:pt idx="7678">
                  <c:v>11.16</c:v>
                </c:pt>
                <c:pt idx="7679">
                  <c:v>11.16</c:v>
                </c:pt>
                <c:pt idx="7680">
                  <c:v>11.17</c:v>
                </c:pt>
                <c:pt idx="7681">
                  <c:v>11.17</c:v>
                </c:pt>
                <c:pt idx="7682">
                  <c:v>11.17</c:v>
                </c:pt>
                <c:pt idx="7683">
                  <c:v>11.17</c:v>
                </c:pt>
                <c:pt idx="7684">
                  <c:v>11.17</c:v>
                </c:pt>
                <c:pt idx="7685">
                  <c:v>11.17</c:v>
                </c:pt>
                <c:pt idx="7686">
                  <c:v>11.17</c:v>
                </c:pt>
                <c:pt idx="7687">
                  <c:v>11.17</c:v>
                </c:pt>
                <c:pt idx="7688">
                  <c:v>11.17</c:v>
                </c:pt>
                <c:pt idx="7689">
                  <c:v>11.17</c:v>
                </c:pt>
                <c:pt idx="7690">
                  <c:v>11.17</c:v>
                </c:pt>
                <c:pt idx="7691">
                  <c:v>11.17</c:v>
                </c:pt>
                <c:pt idx="7692">
                  <c:v>11.17</c:v>
                </c:pt>
                <c:pt idx="7693">
                  <c:v>11.17</c:v>
                </c:pt>
                <c:pt idx="7694">
                  <c:v>11.17</c:v>
                </c:pt>
                <c:pt idx="7695">
                  <c:v>11.17</c:v>
                </c:pt>
                <c:pt idx="7696">
                  <c:v>11.17</c:v>
                </c:pt>
                <c:pt idx="7697">
                  <c:v>11.17</c:v>
                </c:pt>
                <c:pt idx="7698">
                  <c:v>11.17</c:v>
                </c:pt>
                <c:pt idx="7699">
                  <c:v>11.17</c:v>
                </c:pt>
                <c:pt idx="7700">
                  <c:v>11.17</c:v>
                </c:pt>
                <c:pt idx="7701">
                  <c:v>11.17</c:v>
                </c:pt>
                <c:pt idx="7702">
                  <c:v>11.17</c:v>
                </c:pt>
                <c:pt idx="7703">
                  <c:v>11.17</c:v>
                </c:pt>
                <c:pt idx="7704">
                  <c:v>11.18</c:v>
                </c:pt>
                <c:pt idx="7705">
                  <c:v>11.18</c:v>
                </c:pt>
                <c:pt idx="7706">
                  <c:v>11.18</c:v>
                </c:pt>
                <c:pt idx="7707">
                  <c:v>11.18</c:v>
                </c:pt>
                <c:pt idx="7708">
                  <c:v>11.18</c:v>
                </c:pt>
                <c:pt idx="7709">
                  <c:v>11.18</c:v>
                </c:pt>
                <c:pt idx="7710">
                  <c:v>11.18</c:v>
                </c:pt>
                <c:pt idx="7711">
                  <c:v>11.18</c:v>
                </c:pt>
                <c:pt idx="7712">
                  <c:v>11.18</c:v>
                </c:pt>
                <c:pt idx="7713">
                  <c:v>11.18</c:v>
                </c:pt>
                <c:pt idx="7714">
                  <c:v>11.18</c:v>
                </c:pt>
                <c:pt idx="7715">
                  <c:v>11.18</c:v>
                </c:pt>
                <c:pt idx="7716">
                  <c:v>11.18</c:v>
                </c:pt>
                <c:pt idx="7717">
                  <c:v>11.18</c:v>
                </c:pt>
                <c:pt idx="7718">
                  <c:v>11.18</c:v>
                </c:pt>
                <c:pt idx="7719">
                  <c:v>11.18</c:v>
                </c:pt>
                <c:pt idx="7720">
                  <c:v>11.18</c:v>
                </c:pt>
                <c:pt idx="7721">
                  <c:v>11.18</c:v>
                </c:pt>
                <c:pt idx="7722">
                  <c:v>11.18</c:v>
                </c:pt>
                <c:pt idx="7723">
                  <c:v>11.18</c:v>
                </c:pt>
                <c:pt idx="7724">
                  <c:v>11.18</c:v>
                </c:pt>
                <c:pt idx="7725">
                  <c:v>11.18</c:v>
                </c:pt>
                <c:pt idx="7726">
                  <c:v>11.18</c:v>
                </c:pt>
                <c:pt idx="7727">
                  <c:v>11.18</c:v>
                </c:pt>
                <c:pt idx="7728">
                  <c:v>11.19</c:v>
                </c:pt>
                <c:pt idx="7729">
                  <c:v>11.19</c:v>
                </c:pt>
                <c:pt idx="7730">
                  <c:v>11.19</c:v>
                </c:pt>
                <c:pt idx="7731">
                  <c:v>11.19</c:v>
                </c:pt>
                <c:pt idx="7732">
                  <c:v>11.19</c:v>
                </c:pt>
                <c:pt idx="7733">
                  <c:v>11.19</c:v>
                </c:pt>
                <c:pt idx="7734">
                  <c:v>11.19</c:v>
                </c:pt>
                <c:pt idx="7735">
                  <c:v>11.19</c:v>
                </c:pt>
                <c:pt idx="7736">
                  <c:v>11.19</c:v>
                </c:pt>
                <c:pt idx="7737">
                  <c:v>11.19</c:v>
                </c:pt>
                <c:pt idx="7738">
                  <c:v>11.19</c:v>
                </c:pt>
                <c:pt idx="7739">
                  <c:v>11.19</c:v>
                </c:pt>
                <c:pt idx="7740">
                  <c:v>11.19</c:v>
                </c:pt>
                <c:pt idx="7741">
                  <c:v>11.19</c:v>
                </c:pt>
                <c:pt idx="7742">
                  <c:v>11.19</c:v>
                </c:pt>
                <c:pt idx="7743">
                  <c:v>11.19</c:v>
                </c:pt>
                <c:pt idx="7744">
                  <c:v>11.19</c:v>
                </c:pt>
                <c:pt idx="7745">
                  <c:v>11.19</c:v>
                </c:pt>
                <c:pt idx="7746">
                  <c:v>11.19</c:v>
                </c:pt>
                <c:pt idx="7747">
                  <c:v>11.19</c:v>
                </c:pt>
                <c:pt idx="7748">
                  <c:v>11.19</c:v>
                </c:pt>
                <c:pt idx="7749">
                  <c:v>11.19</c:v>
                </c:pt>
                <c:pt idx="7750">
                  <c:v>11.19</c:v>
                </c:pt>
                <c:pt idx="7751">
                  <c:v>11.19</c:v>
                </c:pt>
                <c:pt idx="7752">
                  <c:v>11.2</c:v>
                </c:pt>
                <c:pt idx="7753">
                  <c:v>11.2</c:v>
                </c:pt>
                <c:pt idx="7754">
                  <c:v>11.2</c:v>
                </c:pt>
                <c:pt idx="7755">
                  <c:v>11.2</c:v>
                </c:pt>
                <c:pt idx="7756">
                  <c:v>11.2</c:v>
                </c:pt>
                <c:pt idx="7757">
                  <c:v>11.2</c:v>
                </c:pt>
                <c:pt idx="7758">
                  <c:v>11.2</c:v>
                </c:pt>
                <c:pt idx="7759">
                  <c:v>11.2</c:v>
                </c:pt>
                <c:pt idx="7760">
                  <c:v>11.2</c:v>
                </c:pt>
                <c:pt idx="7761">
                  <c:v>11.2</c:v>
                </c:pt>
                <c:pt idx="7762">
                  <c:v>11.2</c:v>
                </c:pt>
                <c:pt idx="7763">
                  <c:v>11.2</c:v>
                </c:pt>
                <c:pt idx="7764">
                  <c:v>11.2</c:v>
                </c:pt>
                <c:pt idx="7765">
                  <c:v>11.2</c:v>
                </c:pt>
                <c:pt idx="7766">
                  <c:v>11.2</c:v>
                </c:pt>
                <c:pt idx="7767">
                  <c:v>11.2</c:v>
                </c:pt>
                <c:pt idx="7768">
                  <c:v>11.2</c:v>
                </c:pt>
                <c:pt idx="7769">
                  <c:v>11.2</c:v>
                </c:pt>
                <c:pt idx="7770">
                  <c:v>11.2</c:v>
                </c:pt>
                <c:pt idx="7771">
                  <c:v>11.2</c:v>
                </c:pt>
                <c:pt idx="7772">
                  <c:v>11.2</c:v>
                </c:pt>
                <c:pt idx="7773">
                  <c:v>11.2</c:v>
                </c:pt>
                <c:pt idx="7774">
                  <c:v>11.2</c:v>
                </c:pt>
                <c:pt idx="7775">
                  <c:v>11.2</c:v>
                </c:pt>
                <c:pt idx="7776">
                  <c:v>11.21</c:v>
                </c:pt>
                <c:pt idx="7777">
                  <c:v>11.21</c:v>
                </c:pt>
                <c:pt idx="7778">
                  <c:v>11.21</c:v>
                </c:pt>
                <c:pt idx="7779">
                  <c:v>11.21</c:v>
                </c:pt>
                <c:pt idx="7780">
                  <c:v>11.21</c:v>
                </c:pt>
                <c:pt idx="7781">
                  <c:v>11.21</c:v>
                </c:pt>
                <c:pt idx="7782">
                  <c:v>11.21</c:v>
                </c:pt>
                <c:pt idx="7783">
                  <c:v>11.21</c:v>
                </c:pt>
                <c:pt idx="7784">
                  <c:v>11.21</c:v>
                </c:pt>
                <c:pt idx="7785">
                  <c:v>11.21</c:v>
                </c:pt>
                <c:pt idx="7786">
                  <c:v>11.21</c:v>
                </c:pt>
                <c:pt idx="7787">
                  <c:v>11.21</c:v>
                </c:pt>
                <c:pt idx="7788">
                  <c:v>11.21</c:v>
                </c:pt>
                <c:pt idx="7789">
                  <c:v>11.21</c:v>
                </c:pt>
                <c:pt idx="7790">
                  <c:v>11.21</c:v>
                </c:pt>
                <c:pt idx="7791">
                  <c:v>11.21</c:v>
                </c:pt>
                <c:pt idx="7792">
                  <c:v>11.21</c:v>
                </c:pt>
                <c:pt idx="7793">
                  <c:v>11.21</c:v>
                </c:pt>
                <c:pt idx="7794">
                  <c:v>11.21</c:v>
                </c:pt>
                <c:pt idx="7795">
                  <c:v>11.21</c:v>
                </c:pt>
                <c:pt idx="7796">
                  <c:v>11.21</c:v>
                </c:pt>
                <c:pt idx="7797">
                  <c:v>11.21</c:v>
                </c:pt>
                <c:pt idx="7798">
                  <c:v>11.21</c:v>
                </c:pt>
                <c:pt idx="7799">
                  <c:v>11.21</c:v>
                </c:pt>
                <c:pt idx="7800">
                  <c:v>11.22</c:v>
                </c:pt>
                <c:pt idx="7801">
                  <c:v>11.22</c:v>
                </c:pt>
                <c:pt idx="7802">
                  <c:v>11.22</c:v>
                </c:pt>
                <c:pt idx="7803">
                  <c:v>11.22</c:v>
                </c:pt>
                <c:pt idx="7804">
                  <c:v>11.22</c:v>
                </c:pt>
                <c:pt idx="7805">
                  <c:v>11.22</c:v>
                </c:pt>
                <c:pt idx="7806">
                  <c:v>11.22</c:v>
                </c:pt>
                <c:pt idx="7807">
                  <c:v>11.22</c:v>
                </c:pt>
                <c:pt idx="7808">
                  <c:v>11.22</c:v>
                </c:pt>
                <c:pt idx="7809">
                  <c:v>11.22</c:v>
                </c:pt>
                <c:pt idx="7810">
                  <c:v>11.22</c:v>
                </c:pt>
                <c:pt idx="7811">
                  <c:v>11.22</c:v>
                </c:pt>
                <c:pt idx="7812">
                  <c:v>11.22</c:v>
                </c:pt>
                <c:pt idx="7813">
                  <c:v>11.22</c:v>
                </c:pt>
                <c:pt idx="7814">
                  <c:v>11.22</c:v>
                </c:pt>
                <c:pt idx="7815">
                  <c:v>11.22</c:v>
                </c:pt>
                <c:pt idx="7816">
                  <c:v>11.22</c:v>
                </c:pt>
                <c:pt idx="7817">
                  <c:v>11.22</c:v>
                </c:pt>
                <c:pt idx="7818">
                  <c:v>11.22</c:v>
                </c:pt>
                <c:pt idx="7819">
                  <c:v>11.22</c:v>
                </c:pt>
                <c:pt idx="7820">
                  <c:v>11.22</c:v>
                </c:pt>
                <c:pt idx="7821">
                  <c:v>11.22</c:v>
                </c:pt>
                <c:pt idx="7822">
                  <c:v>11.22</c:v>
                </c:pt>
                <c:pt idx="7823">
                  <c:v>11.22</c:v>
                </c:pt>
                <c:pt idx="7824">
                  <c:v>11.23</c:v>
                </c:pt>
                <c:pt idx="7825">
                  <c:v>11.23</c:v>
                </c:pt>
                <c:pt idx="7826">
                  <c:v>11.23</c:v>
                </c:pt>
                <c:pt idx="7827">
                  <c:v>11.23</c:v>
                </c:pt>
                <c:pt idx="7828">
                  <c:v>11.23</c:v>
                </c:pt>
                <c:pt idx="7829">
                  <c:v>11.23</c:v>
                </c:pt>
                <c:pt idx="7830">
                  <c:v>11.23</c:v>
                </c:pt>
                <c:pt idx="7831">
                  <c:v>11.23</c:v>
                </c:pt>
                <c:pt idx="7832">
                  <c:v>11.23</c:v>
                </c:pt>
                <c:pt idx="7833">
                  <c:v>11.23</c:v>
                </c:pt>
                <c:pt idx="7834">
                  <c:v>11.23</c:v>
                </c:pt>
                <c:pt idx="7835">
                  <c:v>11.23</c:v>
                </c:pt>
                <c:pt idx="7836">
                  <c:v>11.23</c:v>
                </c:pt>
                <c:pt idx="7837">
                  <c:v>11.23</c:v>
                </c:pt>
                <c:pt idx="7838">
                  <c:v>11.23</c:v>
                </c:pt>
                <c:pt idx="7839">
                  <c:v>11.23</c:v>
                </c:pt>
                <c:pt idx="7840">
                  <c:v>11.23</c:v>
                </c:pt>
                <c:pt idx="7841">
                  <c:v>11.23</c:v>
                </c:pt>
                <c:pt idx="7842">
                  <c:v>11.23</c:v>
                </c:pt>
                <c:pt idx="7843">
                  <c:v>11.23</c:v>
                </c:pt>
                <c:pt idx="7844">
                  <c:v>11.23</c:v>
                </c:pt>
                <c:pt idx="7845">
                  <c:v>11.23</c:v>
                </c:pt>
                <c:pt idx="7846">
                  <c:v>11.23</c:v>
                </c:pt>
                <c:pt idx="7847">
                  <c:v>11.23</c:v>
                </c:pt>
                <c:pt idx="7848">
                  <c:v>11.24</c:v>
                </c:pt>
                <c:pt idx="7849">
                  <c:v>11.24</c:v>
                </c:pt>
                <c:pt idx="7850">
                  <c:v>11.24</c:v>
                </c:pt>
                <c:pt idx="7851">
                  <c:v>11.24</c:v>
                </c:pt>
                <c:pt idx="7852">
                  <c:v>11.24</c:v>
                </c:pt>
                <c:pt idx="7853">
                  <c:v>11.24</c:v>
                </c:pt>
                <c:pt idx="7854">
                  <c:v>11.24</c:v>
                </c:pt>
                <c:pt idx="7855">
                  <c:v>11.24</c:v>
                </c:pt>
                <c:pt idx="7856">
                  <c:v>11.24</c:v>
                </c:pt>
                <c:pt idx="7857">
                  <c:v>11.24</c:v>
                </c:pt>
                <c:pt idx="7858">
                  <c:v>11.24</c:v>
                </c:pt>
                <c:pt idx="7859">
                  <c:v>11.24</c:v>
                </c:pt>
                <c:pt idx="7860">
                  <c:v>11.24</c:v>
                </c:pt>
                <c:pt idx="7861">
                  <c:v>11.24</c:v>
                </c:pt>
                <c:pt idx="7862">
                  <c:v>11.24</c:v>
                </c:pt>
                <c:pt idx="7863">
                  <c:v>11.24</c:v>
                </c:pt>
                <c:pt idx="7864">
                  <c:v>11.24</c:v>
                </c:pt>
                <c:pt idx="7865">
                  <c:v>11.24</c:v>
                </c:pt>
                <c:pt idx="7866">
                  <c:v>11.24</c:v>
                </c:pt>
                <c:pt idx="7867">
                  <c:v>11.24</c:v>
                </c:pt>
                <c:pt idx="7868">
                  <c:v>11.24</c:v>
                </c:pt>
                <c:pt idx="7869">
                  <c:v>11.24</c:v>
                </c:pt>
                <c:pt idx="7870">
                  <c:v>11.24</c:v>
                </c:pt>
                <c:pt idx="7871">
                  <c:v>11.24</c:v>
                </c:pt>
                <c:pt idx="7872">
                  <c:v>11.25</c:v>
                </c:pt>
                <c:pt idx="7873">
                  <c:v>11.25</c:v>
                </c:pt>
                <c:pt idx="7874">
                  <c:v>11.25</c:v>
                </c:pt>
                <c:pt idx="7875">
                  <c:v>11.25</c:v>
                </c:pt>
                <c:pt idx="7876">
                  <c:v>11.25</c:v>
                </c:pt>
                <c:pt idx="7877">
                  <c:v>11.25</c:v>
                </c:pt>
                <c:pt idx="7878">
                  <c:v>11.25</c:v>
                </c:pt>
                <c:pt idx="7879">
                  <c:v>11.25</c:v>
                </c:pt>
                <c:pt idx="7880">
                  <c:v>11.25</c:v>
                </c:pt>
                <c:pt idx="7881">
                  <c:v>11.25</c:v>
                </c:pt>
                <c:pt idx="7882">
                  <c:v>11.25</c:v>
                </c:pt>
                <c:pt idx="7883">
                  <c:v>11.25</c:v>
                </c:pt>
                <c:pt idx="7884">
                  <c:v>11.25</c:v>
                </c:pt>
                <c:pt idx="7885">
                  <c:v>11.25</c:v>
                </c:pt>
                <c:pt idx="7886">
                  <c:v>11.25</c:v>
                </c:pt>
                <c:pt idx="7887">
                  <c:v>11.25</c:v>
                </c:pt>
                <c:pt idx="7888">
                  <c:v>11.25</c:v>
                </c:pt>
                <c:pt idx="7889">
                  <c:v>11.25</c:v>
                </c:pt>
                <c:pt idx="7890">
                  <c:v>11.25</c:v>
                </c:pt>
                <c:pt idx="7891">
                  <c:v>11.25</c:v>
                </c:pt>
                <c:pt idx="7892">
                  <c:v>11.25</c:v>
                </c:pt>
                <c:pt idx="7893">
                  <c:v>11.25</c:v>
                </c:pt>
                <c:pt idx="7894">
                  <c:v>11.25</c:v>
                </c:pt>
                <c:pt idx="7895">
                  <c:v>11.25</c:v>
                </c:pt>
                <c:pt idx="7896">
                  <c:v>11.26</c:v>
                </c:pt>
                <c:pt idx="7897">
                  <c:v>11.26</c:v>
                </c:pt>
                <c:pt idx="7898">
                  <c:v>11.26</c:v>
                </c:pt>
                <c:pt idx="7899">
                  <c:v>11.26</c:v>
                </c:pt>
                <c:pt idx="7900">
                  <c:v>11.26</c:v>
                </c:pt>
                <c:pt idx="7901">
                  <c:v>11.26</c:v>
                </c:pt>
                <c:pt idx="7902">
                  <c:v>11.26</c:v>
                </c:pt>
                <c:pt idx="7903">
                  <c:v>11.26</c:v>
                </c:pt>
                <c:pt idx="7904">
                  <c:v>11.26</c:v>
                </c:pt>
                <c:pt idx="7905">
                  <c:v>11.26</c:v>
                </c:pt>
                <c:pt idx="7906">
                  <c:v>11.26</c:v>
                </c:pt>
                <c:pt idx="7907">
                  <c:v>11.26</c:v>
                </c:pt>
                <c:pt idx="7908">
                  <c:v>11.26</c:v>
                </c:pt>
                <c:pt idx="7909">
                  <c:v>11.26</c:v>
                </c:pt>
                <c:pt idx="7910">
                  <c:v>11.26</c:v>
                </c:pt>
                <c:pt idx="7911">
                  <c:v>11.26</c:v>
                </c:pt>
                <c:pt idx="7912">
                  <c:v>11.26</c:v>
                </c:pt>
                <c:pt idx="7913">
                  <c:v>11.26</c:v>
                </c:pt>
                <c:pt idx="7914">
                  <c:v>11.26</c:v>
                </c:pt>
                <c:pt idx="7915">
                  <c:v>11.26</c:v>
                </c:pt>
                <c:pt idx="7916">
                  <c:v>11.26</c:v>
                </c:pt>
                <c:pt idx="7917">
                  <c:v>11.26</c:v>
                </c:pt>
                <c:pt idx="7918">
                  <c:v>11.26</c:v>
                </c:pt>
                <c:pt idx="7919">
                  <c:v>11.26</c:v>
                </c:pt>
                <c:pt idx="7920">
                  <c:v>11.27</c:v>
                </c:pt>
                <c:pt idx="7921">
                  <c:v>11.27</c:v>
                </c:pt>
                <c:pt idx="7922">
                  <c:v>11.27</c:v>
                </c:pt>
                <c:pt idx="7923">
                  <c:v>11.27</c:v>
                </c:pt>
                <c:pt idx="7924">
                  <c:v>11.27</c:v>
                </c:pt>
                <c:pt idx="7925">
                  <c:v>11.27</c:v>
                </c:pt>
                <c:pt idx="7926">
                  <c:v>11.27</c:v>
                </c:pt>
                <c:pt idx="7927">
                  <c:v>11.27</c:v>
                </c:pt>
                <c:pt idx="7928">
                  <c:v>11.27</c:v>
                </c:pt>
                <c:pt idx="7929">
                  <c:v>11.27</c:v>
                </c:pt>
                <c:pt idx="7930">
                  <c:v>11.27</c:v>
                </c:pt>
                <c:pt idx="7931">
                  <c:v>11.27</c:v>
                </c:pt>
                <c:pt idx="7932">
                  <c:v>11.27</c:v>
                </c:pt>
                <c:pt idx="7933">
                  <c:v>11.27</c:v>
                </c:pt>
                <c:pt idx="7934">
                  <c:v>11.27</c:v>
                </c:pt>
                <c:pt idx="7935">
                  <c:v>11.27</c:v>
                </c:pt>
                <c:pt idx="7936">
                  <c:v>11.27</c:v>
                </c:pt>
                <c:pt idx="7937">
                  <c:v>11.27</c:v>
                </c:pt>
                <c:pt idx="7938">
                  <c:v>11.27</c:v>
                </c:pt>
                <c:pt idx="7939">
                  <c:v>11.27</c:v>
                </c:pt>
                <c:pt idx="7940">
                  <c:v>11.27</c:v>
                </c:pt>
                <c:pt idx="7941">
                  <c:v>11.27</c:v>
                </c:pt>
                <c:pt idx="7942">
                  <c:v>11.27</c:v>
                </c:pt>
                <c:pt idx="7943">
                  <c:v>11.27</c:v>
                </c:pt>
                <c:pt idx="7944">
                  <c:v>11.28</c:v>
                </c:pt>
                <c:pt idx="7945">
                  <c:v>11.28</c:v>
                </c:pt>
                <c:pt idx="7946">
                  <c:v>11.28</c:v>
                </c:pt>
                <c:pt idx="7947">
                  <c:v>11.28</c:v>
                </c:pt>
                <c:pt idx="7948">
                  <c:v>11.28</c:v>
                </c:pt>
                <c:pt idx="7949">
                  <c:v>11.28</c:v>
                </c:pt>
                <c:pt idx="7950">
                  <c:v>11.28</c:v>
                </c:pt>
                <c:pt idx="7951">
                  <c:v>11.28</c:v>
                </c:pt>
                <c:pt idx="7952">
                  <c:v>11.28</c:v>
                </c:pt>
                <c:pt idx="7953">
                  <c:v>11.28</c:v>
                </c:pt>
                <c:pt idx="7954">
                  <c:v>11.28</c:v>
                </c:pt>
                <c:pt idx="7955">
                  <c:v>11.28</c:v>
                </c:pt>
                <c:pt idx="7956">
                  <c:v>11.28</c:v>
                </c:pt>
                <c:pt idx="7957">
                  <c:v>11.28</c:v>
                </c:pt>
                <c:pt idx="7958">
                  <c:v>11.28</c:v>
                </c:pt>
                <c:pt idx="7959">
                  <c:v>11.28</c:v>
                </c:pt>
                <c:pt idx="7960">
                  <c:v>11.28</c:v>
                </c:pt>
                <c:pt idx="7961">
                  <c:v>11.28</c:v>
                </c:pt>
                <c:pt idx="7962">
                  <c:v>11.28</c:v>
                </c:pt>
                <c:pt idx="7963">
                  <c:v>11.28</c:v>
                </c:pt>
                <c:pt idx="7964">
                  <c:v>11.28</c:v>
                </c:pt>
                <c:pt idx="7965">
                  <c:v>11.28</c:v>
                </c:pt>
                <c:pt idx="7966">
                  <c:v>11.28</c:v>
                </c:pt>
                <c:pt idx="7967">
                  <c:v>11.28</c:v>
                </c:pt>
                <c:pt idx="7968">
                  <c:v>11.29</c:v>
                </c:pt>
                <c:pt idx="7969">
                  <c:v>11.29</c:v>
                </c:pt>
                <c:pt idx="7970">
                  <c:v>11.29</c:v>
                </c:pt>
                <c:pt idx="7971">
                  <c:v>11.29</c:v>
                </c:pt>
                <c:pt idx="7972">
                  <c:v>11.29</c:v>
                </c:pt>
                <c:pt idx="7973">
                  <c:v>11.29</c:v>
                </c:pt>
                <c:pt idx="7974">
                  <c:v>11.29</c:v>
                </c:pt>
                <c:pt idx="7975">
                  <c:v>11.29</c:v>
                </c:pt>
                <c:pt idx="7976">
                  <c:v>11.29</c:v>
                </c:pt>
                <c:pt idx="7977">
                  <c:v>11.29</c:v>
                </c:pt>
                <c:pt idx="7978">
                  <c:v>11.29</c:v>
                </c:pt>
                <c:pt idx="7979">
                  <c:v>11.29</c:v>
                </c:pt>
                <c:pt idx="7980">
                  <c:v>11.29</c:v>
                </c:pt>
                <c:pt idx="7981">
                  <c:v>11.29</c:v>
                </c:pt>
                <c:pt idx="7982">
                  <c:v>11.29</c:v>
                </c:pt>
                <c:pt idx="7983">
                  <c:v>11.29</c:v>
                </c:pt>
                <c:pt idx="7984">
                  <c:v>11.29</c:v>
                </c:pt>
                <c:pt idx="7985">
                  <c:v>11.29</c:v>
                </c:pt>
                <c:pt idx="7986">
                  <c:v>11.29</c:v>
                </c:pt>
                <c:pt idx="7987">
                  <c:v>11.29</c:v>
                </c:pt>
                <c:pt idx="7988">
                  <c:v>11.29</c:v>
                </c:pt>
                <c:pt idx="7989">
                  <c:v>11.29</c:v>
                </c:pt>
                <c:pt idx="7990">
                  <c:v>11.29</c:v>
                </c:pt>
                <c:pt idx="7991">
                  <c:v>11.29</c:v>
                </c:pt>
                <c:pt idx="7992">
                  <c:v>11.3</c:v>
                </c:pt>
                <c:pt idx="7993">
                  <c:v>11.3</c:v>
                </c:pt>
                <c:pt idx="7994">
                  <c:v>11.3</c:v>
                </c:pt>
                <c:pt idx="7995">
                  <c:v>11.3</c:v>
                </c:pt>
                <c:pt idx="7996">
                  <c:v>11.3</c:v>
                </c:pt>
                <c:pt idx="7997">
                  <c:v>11.3</c:v>
                </c:pt>
                <c:pt idx="7998">
                  <c:v>11.3</c:v>
                </c:pt>
                <c:pt idx="7999">
                  <c:v>11.3</c:v>
                </c:pt>
                <c:pt idx="8000">
                  <c:v>11.3</c:v>
                </c:pt>
                <c:pt idx="8001">
                  <c:v>11.3</c:v>
                </c:pt>
                <c:pt idx="8002">
                  <c:v>11.3</c:v>
                </c:pt>
                <c:pt idx="8003">
                  <c:v>11.3</c:v>
                </c:pt>
                <c:pt idx="8004">
                  <c:v>11.3</c:v>
                </c:pt>
                <c:pt idx="8005">
                  <c:v>11.3</c:v>
                </c:pt>
                <c:pt idx="8006">
                  <c:v>11.3</c:v>
                </c:pt>
                <c:pt idx="8007">
                  <c:v>11.3</c:v>
                </c:pt>
                <c:pt idx="8008">
                  <c:v>11.3</c:v>
                </c:pt>
                <c:pt idx="8009">
                  <c:v>11.3</c:v>
                </c:pt>
                <c:pt idx="8010">
                  <c:v>11.3</c:v>
                </c:pt>
                <c:pt idx="8011">
                  <c:v>11.3</c:v>
                </c:pt>
                <c:pt idx="8012">
                  <c:v>11.3</c:v>
                </c:pt>
                <c:pt idx="8013">
                  <c:v>11.3</c:v>
                </c:pt>
                <c:pt idx="8014">
                  <c:v>11.3</c:v>
                </c:pt>
                <c:pt idx="8015">
                  <c:v>11.3</c:v>
                </c:pt>
                <c:pt idx="8016">
                  <c:v>12.01</c:v>
                </c:pt>
                <c:pt idx="8017">
                  <c:v>12.01</c:v>
                </c:pt>
                <c:pt idx="8018">
                  <c:v>12.01</c:v>
                </c:pt>
                <c:pt idx="8019">
                  <c:v>12.01</c:v>
                </c:pt>
                <c:pt idx="8020">
                  <c:v>12.01</c:v>
                </c:pt>
                <c:pt idx="8021">
                  <c:v>12.01</c:v>
                </c:pt>
                <c:pt idx="8022">
                  <c:v>12.01</c:v>
                </c:pt>
                <c:pt idx="8023">
                  <c:v>12.01</c:v>
                </c:pt>
                <c:pt idx="8024">
                  <c:v>12.01</c:v>
                </c:pt>
                <c:pt idx="8025">
                  <c:v>12.01</c:v>
                </c:pt>
                <c:pt idx="8026">
                  <c:v>12.01</c:v>
                </c:pt>
                <c:pt idx="8027">
                  <c:v>12.01</c:v>
                </c:pt>
                <c:pt idx="8028">
                  <c:v>12.01</c:v>
                </c:pt>
                <c:pt idx="8029">
                  <c:v>12.01</c:v>
                </c:pt>
                <c:pt idx="8030">
                  <c:v>12.01</c:v>
                </c:pt>
                <c:pt idx="8031">
                  <c:v>12.01</c:v>
                </c:pt>
                <c:pt idx="8032">
                  <c:v>12.01</c:v>
                </c:pt>
                <c:pt idx="8033">
                  <c:v>12.01</c:v>
                </c:pt>
                <c:pt idx="8034">
                  <c:v>12.01</c:v>
                </c:pt>
                <c:pt idx="8035">
                  <c:v>12.01</c:v>
                </c:pt>
                <c:pt idx="8036">
                  <c:v>12.01</c:v>
                </c:pt>
                <c:pt idx="8037">
                  <c:v>12.01</c:v>
                </c:pt>
                <c:pt idx="8038">
                  <c:v>12.01</c:v>
                </c:pt>
                <c:pt idx="8039">
                  <c:v>12.01</c:v>
                </c:pt>
                <c:pt idx="8040">
                  <c:v>12.02</c:v>
                </c:pt>
                <c:pt idx="8041">
                  <c:v>12.02</c:v>
                </c:pt>
                <c:pt idx="8042">
                  <c:v>12.02</c:v>
                </c:pt>
                <c:pt idx="8043">
                  <c:v>12.02</c:v>
                </c:pt>
                <c:pt idx="8044">
                  <c:v>12.02</c:v>
                </c:pt>
                <c:pt idx="8045">
                  <c:v>12.02</c:v>
                </c:pt>
                <c:pt idx="8046">
                  <c:v>12.02</c:v>
                </c:pt>
                <c:pt idx="8047">
                  <c:v>12.02</c:v>
                </c:pt>
                <c:pt idx="8048">
                  <c:v>12.02</c:v>
                </c:pt>
                <c:pt idx="8049">
                  <c:v>12.02</c:v>
                </c:pt>
                <c:pt idx="8050">
                  <c:v>12.02</c:v>
                </c:pt>
                <c:pt idx="8051">
                  <c:v>12.02</c:v>
                </c:pt>
                <c:pt idx="8052">
                  <c:v>12.02</c:v>
                </c:pt>
                <c:pt idx="8053">
                  <c:v>12.02</c:v>
                </c:pt>
                <c:pt idx="8054">
                  <c:v>12.02</c:v>
                </c:pt>
                <c:pt idx="8055">
                  <c:v>12.02</c:v>
                </c:pt>
                <c:pt idx="8056">
                  <c:v>12.02</c:v>
                </c:pt>
                <c:pt idx="8057">
                  <c:v>12.02</c:v>
                </c:pt>
                <c:pt idx="8058">
                  <c:v>12.02</c:v>
                </c:pt>
                <c:pt idx="8059">
                  <c:v>12.02</c:v>
                </c:pt>
                <c:pt idx="8060">
                  <c:v>12.02</c:v>
                </c:pt>
                <c:pt idx="8061">
                  <c:v>12.02</c:v>
                </c:pt>
                <c:pt idx="8062">
                  <c:v>12.02</c:v>
                </c:pt>
                <c:pt idx="8063">
                  <c:v>12.02</c:v>
                </c:pt>
                <c:pt idx="8064">
                  <c:v>12.03</c:v>
                </c:pt>
                <c:pt idx="8065">
                  <c:v>12.03</c:v>
                </c:pt>
                <c:pt idx="8066">
                  <c:v>12.03</c:v>
                </c:pt>
                <c:pt idx="8067">
                  <c:v>12.03</c:v>
                </c:pt>
                <c:pt idx="8068">
                  <c:v>12.03</c:v>
                </c:pt>
                <c:pt idx="8069">
                  <c:v>12.03</c:v>
                </c:pt>
                <c:pt idx="8070">
                  <c:v>12.03</c:v>
                </c:pt>
                <c:pt idx="8071">
                  <c:v>12.03</c:v>
                </c:pt>
                <c:pt idx="8072">
                  <c:v>12.03</c:v>
                </c:pt>
                <c:pt idx="8073">
                  <c:v>12.03</c:v>
                </c:pt>
                <c:pt idx="8074">
                  <c:v>12.03</c:v>
                </c:pt>
                <c:pt idx="8075">
                  <c:v>12.03</c:v>
                </c:pt>
                <c:pt idx="8076">
                  <c:v>12.03</c:v>
                </c:pt>
                <c:pt idx="8077">
                  <c:v>12.03</c:v>
                </c:pt>
                <c:pt idx="8078">
                  <c:v>12.03</c:v>
                </c:pt>
                <c:pt idx="8079">
                  <c:v>12.03</c:v>
                </c:pt>
                <c:pt idx="8080">
                  <c:v>12.03</c:v>
                </c:pt>
                <c:pt idx="8081">
                  <c:v>12.03</c:v>
                </c:pt>
                <c:pt idx="8082">
                  <c:v>12.03</c:v>
                </c:pt>
                <c:pt idx="8083">
                  <c:v>12.03</c:v>
                </c:pt>
                <c:pt idx="8084">
                  <c:v>12.03</c:v>
                </c:pt>
                <c:pt idx="8085">
                  <c:v>12.03</c:v>
                </c:pt>
                <c:pt idx="8086">
                  <c:v>12.03</c:v>
                </c:pt>
                <c:pt idx="8087">
                  <c:v>12.03</c:v>
                </c:pt>
                <c:pt idx="8088">
                  <c:v>12.04</c:v>
                </c:pt>
                <c:pt idx="8089">
                  <c:v>12.04</c:v>
                </c:pt>
                <c:pt idx="8090">
                  <c:v>12.04</c:v>
                </c:pt>
                <c:pt idx="8091">
                  <c:v>12.04</c:v>
                </c:pt>
                <c:pt idx="8092">
                  <c:v>12.04</c:v>
                </c:pt>
                <c:pt idx="8093">
                  <c:v>12.04</c:v>
                </c:pt>
                <c:pt idx="8094">
                  <c:v>12.04</c:v>
                </c:pt>
                <c:pt idx="8095">
                  <c:v>12.04</c:v>
                </c:pt>
                <c:pt idx="8096">
                  <c:v>12.04</c:v>
                </c:pt>
                <c:pt idx="8097">
                  <c:v>12.04</c:v>
                </c:pt>
                <c:pt idx="8098">
                  <c:v>12.04</c:v>
                </c:pt>
                <c:pt idx="8099">
                  <c:v>12.04</c:v>
                </c:pt>
                <c:pt idx="8100">
                  <c:v>12.04</c:v>
                </c:pt>
                <c:pt idx="8101">
                  <c:v>12.04</c:v>
                </c:pt>
                <c:pt idx="8102">
                  <c:v>12.04</c:v>
                </c:pt>
                <c:pt idx="8103">
                  <c:v>12.04</c:v>
                </c:pt>
                <c:pt idx="8104">
                  <c:v>12.04</c:v>
                </c:pt>
                <c:pt idx="8105">
                  <c:v>12.04</c:v>
                </c:pt>
                <c:pt idx="8106">
                  <c:v>12.04</c:v>
                </c:pt>
                <c:pt idx="8107">
                  <c:v>12.04</c:v>
                </c:pt>
                <c:pt idx="8108">
                  <c:v>12.04</c:v>
                </c:pt>
                <c:pt idx="8109">
                  <c:v>12.04</c:v>
                </c:pt>
                <c:pt idx="8110">
                  <c:v>12.04</c:v>
                </c:pt>
                <c:pt idx="8111">
                  <c:v>12.04</c:v>
                </c:pt>
                <c:pt idx="8112">
                  <c:v>12.05</c:v>
                </c:pt>
                <c:pt idx="8113">
                  <c:v>12.05</c:v>
                </c:pt>
                <c:pt idx="8114">
                  <c:v>12.05</c:v>
                </c:pt>
                <c:pt idx="8115">
                  <c:v>12.05</c:v>
                </c:pt>
                <c:pt idx="8116">
                  <c:v>12.05</c:v>
                </c:pt>
                <c:pt idx="8117">
                  <c:v>12.05</c:v>
                </c:pt>
                <c:pt idx="8118">
                  <c:v>12.05</c:v>
                </c:pt>
                <c:pt idx="8119">
                  <c:v>12.05</c:v>
                </c:pt>
                <c:pt idx="8120">
                  <c:v>12.05</c:v>
                </c:pt>
                <c:pt idx="8121">
                  <c:v>12.05</c:v>
                </c:pt>
                <c:pt idx="8122">
                  <c:v>12.05</c:v>
                </c:pt>
                <c:pt idx="8123">
                  <c:v>12.05</c:v>
                </c:pt>
                <c:pt idx="8124">
                  <c:v>12.05</c:v>
                </c:pt>
                <c:pt idx="8125">
                  <c:v>12.05</c:v>
                </c:pt>
                <c:pt idx="8126">
                  <c:v>12.05</c:v>
                </c:pt>
                <c:pt idx="8127">
                  <c:v>12.05</c:v>
                </c:pt>
                <c:pt idx="8128">
                  <c:v>12.05</c:v>
                </c:pt>
                <c:pt idx="8129">
                  <c:v>12.05</c:v>
                </c:pt>
                <c:pt idx="8130">
                  <c:v>12.05</c:v>
                </c:pt>
                <c:pt idx="8131">
                  <c:v>12.05</c:v>
                </c:pt>
                <c:pt idx="8132">
                  <c:v>12.05</c:v>
                </c:pt>
                <c:pt idx="8133">
                  <c:v>12.05</c:v>
                </c:pt>
                <c:pt idx="8134">
                  <c:v>12.05</c:v>
                </c:pt>
                <c:pt idx="8135">
                  <c:v>12.05</c:v>
                </c:pt>
                <c:pt idx="8136">
                  <c:v>12.06</c:v>
                </c:pt>
                <c:pt idx="8137">
                  <c:v>12.06</c:v>
                </c:pt>
                <c:pt idx="8138">
                  <c:v>12.06</c:v>
                </c:pt>
                <c:pt idx="8139">
                  <c:v>12.06</c:v>
                </c:pt>
                <c:pt idx="8140">
                  <c:v>12.06</c:v>
                </c:pt>
                <c:pt idx="8141">
                  <c:v>12.06</c:v>
                </c:pt>
                <c:pt idx="8142">
                  <c:v>12.06</c:v>
                </c:pt>
                <c:pt idx="8143">
                  <c:v>12.06</c:v>
                </c:pt>
                <c:pt idx="8144">
                  <c:v>12.06</c:v>
                </c:pt>
                <c:pt idx="8145">
                  <c:v>12.06</c:v>
                </c:pt>
                <c:pt idx="8146">
                  <c:v>12.06</c:v>
                </c:pt>
                <c:pt idx="8147">
                  <c:v>12.06</c:v>
                </c:pt>
                <c:pt idx="8148">
                  <c:v>12.06</c:v>
                </c:pt>
                <c:pt idx="8149">
                  <c:v>12.06</c:v>
                </c:pt>
                <c:pt idx="8150">
                  <c:v>12.06</c:v>
                </c:pt>
                <c:pt idx="8151">
                  <c:v>12.06</c:v>
                </c:pt>
                <c:pt idx="8152">
                  <c:v>12.06</c:v>
                </c:pt>
                <c:pt idx="8153">
                  <c:v>12.06</c:v>
                </c:pt>
                <c:pt idx="8154">
                  <c:v>12.06</c:v>
                </c:pt>
                <c:pt idx="8155">
                  <c:v>12.06</c:v>
                </c:pt>
                <c:pt idx="8156">
                  <c:v>12.06</c:v>
                </c:pt>
                <c:pt idx="8157">
                  <c:v>12.06</c:v>
                </c:pt>
                <c:pt idx="8158">
                  <c:v>12.06</c:v>
                </c:pt>
                <c:pt idx="8159">
                  <c:v>12.06</c:v>
                </c:pt>
                <c:pt idx="8160">
                  <c:v>12.07</c:v>
                </c:pt>
                <c:pt idx="8161">
                  <c:v>12.07</c:v>
                </c:pt>
                <c:pt idx="8162">
                  <c:v>12.07</c:v>
                </c:pt>
                <c:pt idx="8163">
                  <c:v>12.07</c:v>
                </c:pt>
                <c:pt idx="8164">
                  <c:v>12.07</c:v>
                </c:pt>
                <c:pt idx="8165">
                  <c:v>12.07</c:v>
                </c:pt>
                <c:pt idx="8166">
                  <c:v>12.07</c:v>
                </c:pt>
                <c:pt idx="8167">
                  <c:v>12.07</c:v>
                </c:pt>
                <c:pt idx="8168">
                  <c:v>12.07</c:v>
                </c:pt>
                <c:pt idx="8169">
                  <c:v>12.07</c:v>
                </c:pt>
                <c:pt idx="8170">
                  <c:v>12.07</c:v>
                </c:pt>
                <c:pt idx="8171">
                  <c:v>12.07</c:v>
                </c:pt>
                <c:pt idx="8172">
                  <c:v>12.07</c:v>
                </c:pt>
                <c:pt idx="8173">
                  <c:v>12.07</c:v>
                </c:pt>
                <c:pt idx="8174">
                  <c:v>12.07</c:v>
                </c:pt>
                <c:pt idx="8175">
                  <c:v>12.07</c:v>
                </c:pt>
                <c:pt idx="8176">
                  <c:v>12.07</c:v>
                </c:pt>
                <c:pt idx="8177">
                  <c:v>12.07</c:v>
                </c:pt>
                <c:pt idx="8178">
                  <c:v>12.07</c:v>
                </c:pt>
                <c:pt idx="8179">
                  <c:v>12.07</c:v>
                </c:pt>
                <c:pt idx="8180">
                  <c:v>12.07</c:v>
                </c:pt>
                <c:pt idx="8181">
                  <c:v>12.07</c:v>
                </c:pt>
                <c:pt idx="8182">
                  <c:v>12.07</c:v>
                </c:pt>
                <c:pt idx="8183">
                  <c:v>12.07</c:v>
                </c:pt>
                <c:pt idx="8184">
                  <c:v>12.08</c:v>
                </c:pt>
                <c:pt idx="8185">
                  <c:v>12.08</c:v>
                </c:pt>
                <c:pt idx="8186">
                  <c:v>12.08</c:v>
                </c:pt>
                <c:pt idx="8187">
                  <c:v>12.08</c:v>
                </c:pt>
                <c:pt idx="8188">
                  <c:v>12.08</c:v>
                </c:pt>
                <c:pt idx="8189">
                  <c:v>12.08</c:v>
                </c:pt>
                <c:pt idx="8190">
                  <c:v>12.08</c:v>
                </c:pt>
                <c:pt idx="8191">
                  <c:v>12.08</c:v>
                </c:pt>
                <c:pt idx="8192">
                  <c:v>12.08</c:v>
                </c:pt>
                <c:pt idx="8193">
                  <c:v>12.08</c:v>
                </c:pt>
                <c:pt idx="8194">
                  <c:v>12.08</c:v>
                </c:pt>
                <c:pt idx="8195">
                  <c:v>12.08</c:v>
                </c:pt>
                <c:pt idx="8196">
                  <c:v>12.08</c:v>
                </c:pt>
                <c:pt idx="8197">
                  <c:v>12.08</c:v>
                </c:pt>
                <c:pt idx="8198">
                  <c:v>12.08</c:v>
                </c:pt>
                <c:pt idx="8199">
                  <c:v>12.08</c:v>
                </c:pt>
                <c:pt idx="8200">
                  <c:v>12.08</c:v>
                </c:pt>
                <c:pt idx="8201">
                  <c:v>12.08</c:v>
                </c:pt>
                <c:pt idx="8202">
                  <c:v>12.08</c:v>
                </c:pt>
                <c:pt idx="8203">
                  <c:v>12.08</c:v>
                </c:pt>
                <c:pt idx="8204">
                  <c:v>12.08</c:v>
                </c:pt>
                <c:pt idx="8205">
                  <c:v>12.08</c:v>
                </c:pt>
                <c:pt idx="8206">
                  <c:v>12.08</c:v>
                </c:pt>
                <c:pt idx="8207">
                  <c:v>12.08</c:v>
                </c:pt>
                <c:pt idx="8208">
                  <c:v>12.09</c:v>
                </c:pt>
                <c:pt idx="8209">
                  <c:v>12.09</c:v>
                </c:pt>
                <c:pt idx="8210">
                  <c:v>12.09</c:v>
                </c:pt>
                <c:pt idx="8211">
                  <c:v>12.09</c:v>
                </c:pt>
                <c:pt idx="8212">
                  <c:v>12.09</c:v>
                </c:pt>
                <c:pt idx="8213">
                  <c:v>12.09</c:v>
                </c:pt>
                <c:pt idx="8214">
                  <c:v>12.09</c:v>
                </c:pt>
                <c:pt idx="8215">
                  <c:v>12.09</c:v>
                </c:pt>
                <c:pt idx="8216">
                  <c:v>12.09</c:v>
                </c:pt>
                <c:pt idx="8217">
                  <c:v>12.09</c:v>
                </c:pt>
                <c:pt idx="8218">
                  <c:v>12.09</c:v>
                </c:pt>
                <c:pt idx="8219">
                  <c:v>12.09</c:v>
                </c:pt>
                <c:pt idx="8220">
                  <c:v>12.09</c:v>
                </c:pt>
                <c:pt idx="8221">
                  <c:v>12.09</c:v>
                </c:pt>
                <c:pt idx="8222">
                  <c:v>12.09</c:v>
                </c:pt>
                <c:pt idx="8223">
                  <c:v>12.09</c:v>
                </c:pt>
                <c:pt idx="8224">
                  <c:v>12.09</c:v>
                </c:pt>
                <c:pt idx="8225">
                  <c:v>12.09</c:v>
                </c:pt>
                <c:pt idx="8226">
                  <c:v>12.09</c:v>
                </c:pt>
                <c:pt idx="8227">
                  <c:v>12.09</c:v>
                </c:pt>
                <c:pt idx="8228">
                  <c:v>12.09</c:v>
                </c:pt>
                <c:pt idx="8229">
                  <c:v>12.09</c:v>
                </c:pt>
                <c:pt idx="8230">
                  <c:v>12.09</c:v>
                </c:pt>
                <c:pt idx="8231">
                  <c:v>12.09</c:v>
                </c:pt>
                <c:pt idx="8232">
                  <c:v>12.1</c:v>
                </c:pt>
                <c:pt idx="8233">
                  <c:v>12.1</c:v>
                </c:pt>
                <c:pt idx="8234">
                  <c:v>12.1</c:v>
                </c:pt>
                <c:pt idx="8235">
                  <c:v>12.1</c:v>
                </c:pt>
                <c:pt idx="8236">
                  <c:v>12.1</c:v>
                </c:pt>
                <c:pt idx="8237">
                  <c:v>12.1</c:v>
                </c:pt>
                <c:pt idx="8238">
                  <c:v>12.1</c:v>
                </c:pt>
                <c:pt idx="8239">
                  <c:v>12.1</c:v>
                </c:pt>
                <c:pt idx="8240">
                  <c:v>12.1</c:v>
                </c:pt>
                <c:pt idx="8241">
                  <c:v>12.1</c:v>
                </c:pt>
                <c:pt idx="8242">
                  <c:v>12.1</c:v>
                </c:pt>
                <c:pt idx="8243">
                  <c:v>12.1</c:v>
                </c:pt>
                <c:pt idx="8244">
                  <c:v>12.1</c:v>
                </c:pt>
                <c:pt idx="8245">
                  <c:v>12.1</c:v>
                </c:pt>
                <c:pt idx="8246">
                  <c:v>12.1</c:v>
                </c:pt>
                <c:pt idx="8247">
                  <c:v>12.1</c:v>
                </c:pt>
                <c:pt idx="8248">
                  <c:v>12.1</c:v>
                </c:pt>
                <c:pt idx="8249">
                  <c:v>12.1</c:v>
                </c:pt>
                <c:pt idx="8250">
                  <c:v>12.1</c:v>
                </c:pt>
                <c:pt idx="8251">
                  <c:v>12.1</c:v>
                </c:pt>
                <c:pt idx="8252">
                  <c:v>12.1</c:v>
                </c:pt>
                <c:pt idx="8253">
                  <c:v>12.1</c:v>
                </c:pt>
                <c:pt idx="8254">
                  <c:v>12.1</c:v>
                </c:pt>
                <c:pt idx="8255">
                  <c:v>12.1</c:v>
                </c:pt>
                <c:pt idx="8256">
                  <c:v>12.11</c:v>
                </c:pt>
                <c:pt idx="8257">
                  <c:v>12.11</c:v>
                </c:pt>
                <c:pt idx="8258">
                  <c:v>12.11</c:v>
                </c:pt>
                <c:pt idx="8259">
                  <c:v>12.11</c:v>
                </c:pt>
                <c:pt idx="8260">
                  <c:v>12.11</c:v>
                </c:pt>
                <c:pt idx="8261">
                  <c:v>12.11</c:v>
                </c:pt>
                <c:pt idx="8262">
                  <c:v>12.11</c:v>
                </c:pt>
                <c:pt idx="8263">
                  <c:v>12.11</c:v>
                </c:pt>
                <c:pt idx="8264">
                  <c:v>12.11</c:v>
                </c:pt>
                <c:pt idx="8265">
                  <c:v>12.11</c:v>
                </c:pt>
                <c:pt idx="8266">
                  <c:v>12.11</c:v>
                </c:pt>
                <c:pt idx="8267">
                  <c:v>12.11</c:v>
                </c:pt>
                <c:pt idx="8268">
                  <c:v>12.11</c:v>
                </c:pt>
                <c:pt idx="8269">
                  <c:v>12.11</c:v>
                </c:pt>
                <c:pt idx="8270">
                  <c:v>12.11</c:v>
                </c:pt>
                <c:pt idx="8271">
                  <c:v>12.11</c:v>
                </c:pt>
                <c:pt idx="8272">
                  <c:v>12.11</c:v>
                </c:pt>
                <c:pt idx="8273">
                  <c:v>12.11</c:v>
                </c:pt>
                <c:pt idx="8274">
                  <c:v>12.11</c:v>
                </c:pt>
                <c:pt idx="8275">
                  <c:v>12.11</c:v>
                </c:pt>
                <c:pt idx="8276">
                  <c:v>12.11</c:v>
                </c:pt>
                <c:pt idx="8277">
                  <c:v>12.11</c:v>
                </c:pt>
                <c:pt idx="8278">
                  <c:v>12.11</c:v>
                </c:pt>
                <c:pt idx="8279">
                  <c:v>12.11</c:v>
                </c:pt>
                <c:pt idx="8280">
                  <c:v>12.12</c:v>
                </c:pt>
                <c:pt idx="8281">
                  <c:v>12.12</c:v>
                </c:pt>
                <c:pt idx="8282">
                  <c:v>12.12</c:v>
                </c:pt>
                <c:pt idx="8283">
                  <c:v>12.12</c:v>
                </c:pt>
                <c:pt idx="8284">
                  <c:v>12.12</c:v>
                </c:pt>
                <c:pt idx="8285">
                  <c:v>12.12</c:v>
                </c:pt>
                <c:pt idx="8286">
                  <c:v>12.12</c:v>
                </c:pt>
                <c:pt idx="8287">
                  <c:v>12.12</c:v>
                </c:pt>
                <c:pt idx="8288">
                  <c:v>12.12</c:v>
                </c:pt>
                <c:pt idx="8289">
                  <c:v>12.12</c:v>
                </c:pt>
                <c:pt idx="8290">
                  <c:v>12.12</c:v>
                </c:pt>
                <c:pt idx="8291">
                  <c:v>12.12</c:v>
                </c:pt>
                <c:pt idx="8292">
                  <c:v>12.12</c:v>
                </c:pt>
                <c:pt idx="8293">
                  <c:v>12.12</c:v>
                </c:pt>
                <c:pt idx="8294">
                  <c:v>12.12</c:v>
                </c:pt>
                <c:pt idx="8295">
                  <c:v>12.12</c:v>
                </c:pt>
                <c:pt idx="8296">
                  <c:v>12.12</c:v>
                </c:pt>
                <c:pt idx="8297">
                  <c:v>12.12</c:v>
                </c:pt>
                <c:pt idx="8298">
                  <c:v>12.12</c:v>
                </c:pt>
                <c:pt idx="8299">
                  <c:v>12.12</c:v>
                </c:pt>
                <c:pt idx="8300">
                  <c:v>12.12</c:v>
                </c:pt>
                <c:pt idx="8301">
                  <c:v>12.12</c:v>
                </c:pt>
                <c:pt idx="8302">
                  <c:v>12.12</c:v>
                </c:pt>
                <c:pt idx="8303">
                  <c:v>12.12</c:v>
                </c:pt>
                <c:pt idx="8304">
                  <c:v>12.13</c:v>
                </c:pt>
                <c:pt idx="8305">
                  <c:v>12.13</c:v>
                </c:pt>
                <c:pt idx="8306">
                  <c:v>12.13</c:v>
                </c:pt>
                <c:pt idx="8307">
                  <c:v>12.13</c:v>
                </c:pt>
                <c:pt idx="8308">
                  <c:v>12.13</c:v>
                </c:pt>
                <c:pt idx="8309">
                  <c:v>12.13</c:v>
                </c:pt>
                <c:pt idx="8310">
                  <c:v>12.13</c:v>
                </c:pt>
                <c:pt idx="8311">
                  <c:v>12.13</c:v>
                </c:pt>
                <c:pt idx="8312">
                  <c:v>12.13</c:v>
                </c:pt>
                <c:pt idx="8313">
                  <c:v>12.13</c:v>
                </c:pt>
                <c:pt idx="8314">
                  <c:v>12.13</c:v>
                </c:pt>
                <c:pt idx="8315">
                  <c:v>12.13</c:v>
                </c:pt>
                <c:pt idx="8316">
                  <c:v>12.13</c:v>
                </c:pt>
                <c:pt idx="8317">
                  <c:v>12.13</c:v>
                </c:pt>
                <c:pt idx="8318">
                  <c:v>12.13</c:v>
                </c:pt>
                <c:pt idx="8319">
                  <c:v>12.13</c:v>
                </c:pt>
                <c:pt idx="8320">
                  <c:v>12.13</c:v>
                </c:pt>
                <c:pt idx="8321">
                  <c:v>12.13</c:v>
                </c:pt>
                <c:pt idx="8322">
                  <c:v>12.13</c:v>
                </c:pt>
                <c:pt idx="8323">
                  <c:v>12.13</c:v>
                </c:pt>
                <c:pt idx="8324">
                  <c:v>12.13</c:v>
                </c:pt>
                <c:pt idx="8325">
                  <c:v>12.13</c:v>
                </c:pt>
                <c:pt idx="8326">
                  <c:v>12.13</c:v>
                </c:pt>
                <c:pt idx="8327">
                  <c:v>12.13</c:v>
                </c:pt>
                <c:pt idx="8328">
                  <c:v>12.14</c:v>
                </c:pt>
                <c:pt idx="8329">
                  <c:v>12.14</c:v>
                </c:pt>
                <c:pt idx="8330">
                  <c:v>12.14</c:v>
                </c:pt>
                <c:pt idx="8331">
                  <c:v>12.14</c:v>
                </c:pt>
                <c:pt idx="8332">
                  <c:v>12.14</c:v>
                </c:pt>
                <c:pt idx="8333">
                  <c:v>12.14</c:v>
                </c:pt>
                <c:pt idx="8334">
                  <c:v>12.14</c:v>
                </c:pt>
                <c:pt idx="8335">
                  <c:v>12.14</c:v>
                </c:pt>
                <c:pt idx="8336">
                  <c:v>12.14</c:v>
                </c:pt>
                <c:pt idx="8337">
                  <c:v>12.14</c:v>
                </c:pt>
                <c:pt idx="8338">
                  <c:v>12.14</c:v>
                </c:pt>
                <c:pt idx="8339">
                  <c:v>12.14</c:v>
                </c:pt>
                <c:pt idx="8340">
                  <c:v>12.14</c:v>
                </c:pt>
                <c:pt idx="8341">
                  <c:v>12.14</c:v>
                </c:pt>
                <c:pt idx="8342">
                  <c:v>12.14</c:v>
                </c:pt>
                <c:pt idx="8343">
                  <c:v>12.14</c:v>
                </c:pt>
                <c:pt idx="8344">
                  <c:v>12.14</c:v>
                </c:pt>
                <c:pt idx="8345">
                  <c:v>12.14</c:v>
                </c:pt>
                <c:pt idx="8346">
                  <c:v>12.14</c:v>
                </c:pt>
                <c:pt idx="8347">
                  <c:v>12.14</c:v>
                </c:pt>
                <c:pt idx="8348">
                  <c:v>12.14</c:v>
                </c:pt>
                <c:pt idx="8349">
                  <c:v>12.14</c:v>
                </c:pt>
                <c:pt idx="8350">
                  <c:v>12.14</c:v>
                </c:pt>
                <c:pt idx="8351">
                  <c:v>12.14</c:v>
                </c:pt>
                <c:pt idx="8352">
                  <c:v>12.15</c:v>
                </c:pt>
                <c:pt idx="8353">
                  <c:v>12.15</c:v>
                </c:pt>
                <c:pt idx="8354">
                  <c:v>12.15</c:v>
                </c:pt>
                <c:pt idx="8355">
                  <c:v>12.15</c:v>
                </c:pt>
                <c:pt idx="8356">
                  <c:v>12.15</c:v>
                </c:pt>
                <c:pt idx="8357">
                  <c:v>12.15</c:v>
                </c:pt>
                <c:pt idx="8358">
                  <c:v>12.15</c:v>
                </c:pt>
                <c:pt idx="8359">
                  <c:v>12.15</c:v>
                </c:pt>
                <c:pt idx="8360">
                  <c:v>12.15</c:v>
                </c:pt>
                <c:pt idx="8361">
                  <c:v>12.15</c:v>
                </c:pt>
                <c:pt idx="8362">
                  <c:v>12.15</c:v>
                </c:pt>
                <c:pt idx="8363">
                  <c:v>12.15</c:v>
                </c:pt>
                <c:pt idx="8364">
                  <c:v>12.15</c:v>
                </c:pt>
                <c:pt idx="8365">
                  <c:v>12.15</c:v>
                </c:pt>
                <c:pt idx="8366">
                  <c:v>12.15</c:v>
                </c:pt>
                <c:pt idx="8367">
                  <c:v>12.15</c:v>
                </c:pt>
                <c:pt idx="8368">
                  <c:v>12.15</c:v>
                </c:pt>
                <c:pt idx="8369">
                  <c:v>12.15</c:v>
                </c:pt>
                <c:pt idx="8370">
                  <c:v>12.15</c:v>
                </c:pt>
                <c:pt idx="8371">
                  <c:v>12.15</c:v>
                </c:pt>
                <c:pt idx="8372">
                  <c:v>12.15</c:v>
                </c:pt>
                <c:pt idx="8373">
                  <c:v>12.15</c:v>
                </c:pt>
                <c:pt idx="8374">
                  <c:v>12.15</c:v>
                </c:pt>
                <c:pt idx="8375">
                  <c:v>12.15</c:v>
                </c:pt>
                <c:pt idx="8376">
                  <c:v>12.16</c:v>
                </c:pt>
                <c:pt idx="8377">
                  <c:v>12.16</c:v>
                </c:pt>
                <c:pt idx="8378">
                  <c:v>12.16</c:v>
                </c:pt>
                <c:pt idx="8379">
                  <c:v>12.16</c:v>
                </c:pt>
                <c:pt idx="8380">
                  <c:v>12.16</c:v>
                </c:pt>
                <c:pt idx="8381">
                  <c:v>12.16</c:v>
                </c:pt>
                <c:pt idx="8382">
                  <c:v>12.16</c:v>
                </c:pt>
                <c:pt idx="8383">
                  <c:v>12.16</c:v>
                </c:pt>
                <c:pt idx="8384">
                  <c:v>12.16</c:v>
                </c:pt>
                <c:pt idx="8385">
                  <c:v>12.16</c:v>
                </c:pt>
                <c:pt idx="8386">
                  <c:v>12.16</c:v>
                </c:pt>
                <c:pt idx="8387">
                  <c:v>12.16</c:v>
                </c:pt>
                <c:pt idx="8388">
                  <c:v>12.16</c:v>
                </c:pt>
                <c:pt idx="8389">
                  <c:v>12.16</c:v>
                </c:pt>
                <c:pt idx="8390">
                  <c:v>12.16</c:v>
                </c:pt>
                <c:pt idx="8391">
                  <c:v>12.16</c:v>
                </c:pt>
                <c:pt idx="8392">
                  <c:v>12.16</c:v>
                </c:pt>
                <c:pt idx="8393">
                  <c:v>12.16</c:v>
                </c:pt>
                <c:pt idx="8394">
                  <c:v>12.16</c:v>
                </c:pt>
                <c:pt idx="8395">
                  <c:v>12.16</c:v>
                </c:pt>
                <c:pt idx="8396">
                  <c:v>12.16</c:v>
                </c:pt>
                <c:pt idx="8397">
                  <c:v>12.16</c:v>
                </c:pt>
                <c:pt idx="8398">
                  <c:v>12.16</c:v>
                </c:pt>
                <c:pt idx="8399">
                  <c:v>12.16</c:v>
                </c:pt>
                <c:pt idx="8400">
                  <c:v>12.17</c:v>
                </c:pt>
                <c:pt idx="8401">
                  <c:v>12.17</c:v>
                </c:pt>
                <c:pt idx="8402">
                  <c:v>12.17</c:v>
                </c:pt>
                <c:pt idx="8403">
                  <c:v>12.17</c:v>
                </c:pt>
                <c:pt idx="8404">
                  <c:v>12.17</c:v>
                </c:pt>
                <c:pt idx="8405">
                  <c:v>12.17</c:v>
                </c:pt>
                <c:pt idx="8406">
                  <c:v>12.17</c:v>
                </c:pt>
                <c:pt idx="8407">
                  <c:v>12.17</c:v>
                </c:pt>
                <c:pt idx="8408">
                  <c:v>12.17</c:v>
                </c:pt>
                <c:pt idx="8409">
                  <c:v>12.17</c:v>
                </c:pt>
                <c:pt idx="8410">
                  <c:v>12.17</c:v>
                </c:pt>
                <c:pt idx="8411">
                  <c:v>12.17</c:v>
                </c:pt>
                <c:pt idx="8412">
                  <c:v>12.17</c:v>
                </c:pt>
                <c:pt idx="8413">
                  <c:v>12.17</c:v>
                </c:pt>
                <c:pt idx="8414">
                  <c:v>12.17</c:v>
                </c:pt>
                <c:pt idx="8415">
                  <c:v>12.17</c:v>
                </c:pt>
                <c:pt idx="8416">
                  <c:v>12.17</c:v>
                </c:pt>
                <c:pt idx="8417">
                  <c:v>12.17</c:v>
                </c:pt>
                <c:pt idx="8418">
                  <c:v>12.17</c:v>
                </c:pt>
                <c:pt idx="8419">
                  <c:v>12.17</c:v>
                </c:pt>
                <c:pt idx="8420">
                  <c:v>12.17</c:v>
                </c:pt>
                <c:pt idx="8421">
                  <c:v>12.17</c:v>
                </c:pt>
                <c:pt idx="8422">
                  <c:v>12.17</c:v>
                </c:pt>
                <c:pt idx="8423">
                  <c:v>12.17</c:v>
                </c:pt>
                <c:pt idx="8424">
                  <c:v>12.18</c:v>
                </c:pt>
                <c:pt idx="8425">
                  <c:v>12.18</c:v>
                </c:pt>
                <c:pt idx="8426">
                  <c:v>12.18</c:v>
                </c:pt>
                <c:pt idx="8427">
                  <c:v>12.18</c:v>
                </c:pt>
                <c:pt idx="8428">
                  <c:v>12.18</c:v>
                </c:pt>
                <c:pt idx="8429">
                  <c:v>12.18</c:v>
                </c:pt>
                <c:pt idx="8430">
                  <c:v>12.18</c:v>
                </c:pt>
                <c:pt idx="8431">
                  <c:v>12.18</c:v>
                </c:pt>
                <c:pt idx="8432">
                  <c:v>12.18</c:v>
                </c:pt>
                <c:pt idx="8433">
                  <c:v>12.18</c:v>
                </c:pt>
                <c:pt idx="8434">
                  <c:v>12.18</c:v>
                </c:pt>
                <c:pt idx="8435">
                  <c:v>12.18</c:v>
                </c:pt>
                <c:pt idx="8436">
                  <c:v>12.18</c:v>
                </c:pt>
                <c:pt idx="8437">
                  <c:v>12.18</c:v>
                </c:pt>
                <c:pt idx="8438">
                  <c:v>12.18</c:v>
                </c:pt>
                <c:pt idx="8439">
                  <c:v>12.18</c:v>
                </c:pt>
                <c:pt idx="8440">
                  <c:v>12.18</c:v>
                </c:pt>
                <c:pt idx="8441">
                  <c:v>12.18</c:v>
                </c:pt>
                <c:pt idx="8442">
                  <c:v>12.18</c:v>
                </c:pt>
                <c:pt idx="8443">
                  <c:v>12.18</c:v>
                </c:pt>
                <c:pt idx="8444">
                  <c:v>12.18</c:v>
                </c:pt>
                <c:pt idx="8445">
                  <c:v>12.18</c:v>
                </c:pt>
                <c:pt idx="8446">
                  <c:v>12.18</c:v>
                </c:pt>
                <c:pt idx="8447">
                  <c:v>12.18</c:v>
                </c:pt>
                <c:pt idx="8448">
                  <c:v>12.19</c:v>
                </c:pt>
                <c:pt idx="8449">
                  <c:v>12.19</c:v>
                </c:pt>
                <c:pt idx="8450">
                  <c:v>12.19</c:v>
                </c:pt>
                <c:pt idx="8451">
                  <c:v>12.19</c:v>
                </c:pt>
                <c:pt idx="8452">
                  <c:v>12.19</c:v>
                </c:pt>
                <c:pt idx="8453">
                  <c:v>12.19</c:v>
                </c:pt>
                <c:pt idx="8454">
                  <c:v>12.19</c:v>
                </c:pt>
                <c:pt idx="8455">
                  <c:v>12.19</c:v>
                </c:pt>
                <c:pt idx="8456">
                  <c:v>12.19</c:v>
                </c:pt>
                <c:pt idx="8457">
                  <c:v>12.19</c:v>
                </c:pt>
                <c:pt idx="8458">
                  <c:v>12.19</c:v>
                </c:pt>
                <c:pt idx="8459">
                  <c:v>12.19</c:v>
                </c:pt>
                <c:pt idx="8460">
                  <c:v>12.19</c:v>
                </c:pt>
                <c:pt idx="8461">
                  <c:v>12.19</c:v>
                </c:pt>
                <c:pt idx="8462">
                  <c:v>12.19</c:v>
                </c:pt>
                <c:pt idx="8463">
                  <c:v>12.19</c:v>
                </c:pt>
                <c:pt idx="8464">
                  <c:v>12.19</c:v>
                </c:pt>
                <c:pt idx="8465">
                  <c:v>12.19</c:v>
                </c:pt>
                <c:pt idx="8466">
                  <c:v>12.19</c:v>
                </c:pt>
                <c:pt idx="8467">
                  <c:v>12.19</c:v>
                </c:pt>
                <c:pt idx="8468">
                  <c:v>12.19</c:v>
                </c:pt>
                <c:pt idx="8469">
                  <c:v>12.19</c:v>
                </c:pt>
                <c:pt idx="8470">
                  <c:v>12.19</c:v>
                </c:pt>
                <c:pt idx="8471">
                  <c:v>12.19</c:v>
                </c:pt>
                <c:pt idx="8472">
                  <c:v>12.2</c:v>
                </c:pt>
                <c:pt idx="8473">
                  <c:v>12.2</c:v>
                </c:pt>
                <c:pt idx="8474">
                  <c:v>12.2</c:v>
                </c:pt>
                <c:pt idx="8475">
                  <c:v>12.2</c:v>
                </c:pt>
                <c:pt idx="8476">
                  <c:v>12.2</c:v>
                </c:pt>
                <c:pt idx="8477">
                  <c:v>12.2</c:v>
                </c:pt>
                <c:pt idx="8478">
                  <c:v>12.2</c:v>
                </c:pt>
                <c:pt idx="8479">
                  <c:v>12.2</c:v>
                </c:pt>
                <c:pt idx="8480">
                  <c:v>12.2</c:v>
                </c:pt>
                <c:pt idx="8481">
                  <c:v>12.2</c:v>
                </c:pt>
                <c:pt idx="8482">
                  <c:v>12.2</c:v>
                </c:pt>
                <c:pt idx="8483">
                  <c:v>12.2</c:v>
                </c:pt>
                <c:pt idx="8484">
                  <c:v>12.2</c:v>
                </c:pt>
                <c:pt idx="8485">
                  <c:v>12.2</c:v>
                </c:pt>
                <c:pt idx="8486">
                  <c:v>12.2</c:v>
                </c:pt>
                <c:pt idx="8487">
                  <c:v>12.2</c:v>
                </c:pt>
                <c:pt idx="8488">
                  <c:v>12.2</c:v>
                </c:pt>
                <c:pt idx="8489">
                  <c:v>12.2</c:v>
                </c:pt>
                <c:pt idx="8490">
                  <c:v>12.2</c:v>
                </c:pt>
                <c:pt idx="8491">
                  <c:v>12.2</c:v>
                </c:pt>
                <c:pt idx="8492">
                  <c:v>12.2</c:v>
                </c:pt>
                <c:pt idx="8493">
                  <c:v>12.2</c:v>
                </c:pt>
                <c:pt idx="8494">
                  <c:v>12.2</c:v>
                </c:pt>
                <c:pt idx="8495">
                  <c:v>12.2</c:v>
                </c:pt>
                <c:pt idx="8496">
                  <c:v>12.21</c:v>
                </c:pt>
                <c:pt idx="8497">
                  <c:v>12.21</c:v>
                </c:pt>
                <c:pt idx="8498">
                  <c:v>12.21</c:v>
                </c:pt>
                <c:pt idx="8499">
                  <c:v>12.21</c:v>
                </c:pt>
                <c:pt idx="8500">
                  <c:v>12.21</c:v>
                </c:pt>
                <c:pt idx="8501">
                  <c:v>12.21</c:v>
                </c:pt>
                <c:pt idx="8502">
                  <c:v>12.21</c:v>
                </c:pt>
                <c:pt idx="8503">
                  <c:v>12.21</c:v>
                </c:pt>
                <c:pt idx="8504">
                  <c:v>12.21</c:v>
                </c:pt>
                <c:pt idx="8505">
                  <c:v>12.21</c:v>
                </c:pt>
                <c:pt idx="8506">
                  <c:v>12.21</c:v>
                </c:pt>
                <c:pt idx="8507">
                  <c:v>12.21</c:v>
                </c:pt>
                <c:pt idx="8508">
                  <c:v>12.21</c:v>
                </c:pt>
                <c:pt idx="8509">
                  <c:v>12.21</c:v>
                </c:pt>
                <c:pt idx="8510">
                  <c:v>12.21</c:v>
                </c:pt>
                <c:pt idx="8511">
                  <c:v>12.21</c:v>
                </c:pt>
                <c:pt idx="8512">
                  <c:v>12.21</c:v>
                </c:pt>
                <c:pt idx="8513">
                  <c:v>12.21</c:v>
                </c:pt>
                <c:pt idx="8514">
                  <c:v>12.21</c:v>
                </c:pt>
                <c:pt idx="8515">
                  <c:v>12.21</c:v>
                </c:pt>
                <c:pt idx="8516">
                  <c:v>12.21</c:v>
                </c:pt>
                <c:pt idx="8517">
                  <c:v>12.21</c:v>
                </c:pt>
                <c:pt idx="8518">
                  <c:v>12.21</c:v>
                </c:pt>
                <c:pt idx="8519">
                  <c:v>12.21</c:v>
                </c:pt>
                <c:pt idx="8520">
                  <c:v>12.22</c:v>
                </c:pt>
                <c:pt idx="8521">
                  <c:v>12.22</c:v>
                </c:pt>
                <c:pt idx="8522">
                  <c:v>12.22</c:v>
                </c:pt>
                <c:pt idx="8523">
                  <c:v>12.22</c:v>
                </c:pt>
                <c:pt idx="8524">
                  <c:v>12.22</c:v>
                </c:pt>
                <c:pt idx="8525">
                  <c:v>12.22</c:v>
                </c:pt>
                <c:pt idx="8526">
                  <c:v>12.22</c:v>
                </c:pt>
                <c:pt idx="8527">
                  <c:v>12.22</c:v>
                </c:pt>
                <c:pt idx="8528">
                  <c:v>12.22</c:v>
                </c:pt>
                <c:pt idx="8529">
                  <c:v>12.22</c:v>
                </c:pt>
                <c:pt idx="8530">
                  <c:v>12.22</c:v>
                </c:pt>
                <c:pt idx="8531">
                  <c:v>12.22</c:v>
                </c:pt>
                <c:pt idx="8532">
                  <c:v>12.22</c:v>
                </c:pt>
                <c:pt idx="8533">
                  <c:v>12.22</c:v>
                </c:pt>
                <c:pt idx="8534">
                  <c:v>12.22</c:v>
                </c:pt>
                <c:pt idx="8535">
                  <c:v>12.22</c:v>
                </c:pt>
                <c:pt idx="8536">
                  <c:v>12.22</c:v>
                </c:pt>
                <c:pt idx="8537">
                  <c:v>12.22</c:v>
                </c:pt>
                <c:pt idx="8538">
                  <c:v>12.22</c:v>
                </c:pt>
                <c:pt idx="8539">
                  <c:v>12.22</c:v>
                </c:pt>
                <c:pt idx="8540">
                  <c:v>12.22</c:v>
                </c:pt>
                <c:pt idx="8541">
                  <c:v>12.22</c:v>
                </c:pt>
                <c:pt idx="8542">
                  <c:v>12.22</c:v>
                </c:pt>
                <c:pt idx="8543">
                  <c:v>12.22</c:v>
                </c:pt>
                <c:pt idx="8544">
                  <c:v>12.23</c:v>
                </c:pt>
                <c:pt idx="8545">
                  <c:v>12.23</c:v>
                </c:pt>
                <c:pt idx="8546">
                  <c:v>12.23</c:v>
                </c:pt>
                <c:pt idx="8547">
                  <c:v>12.23</c:v>
                </c:pt>
                <c:pt idx="8548">
                  <c:v>12.23</c:v>
                </c:pt>
                <c:pt idx="8549">
                  <c:v>12.23</c:v>
                </c:pt>
                <c:pt idx="8550">
                  <c:v>12.23</c:v>
                </c:pt>
                <c:pt idx="8551">
                  <c:v>12.23</c:v>
                </c:pt>
                <c:pt idx="8552">
                  <c:v>12.23</c:v>
                </c:pt>
                <c:pt idx="8553">
                  <c:v>12.23</c:v>
                </c:pt>
                <c:pt idx="8554">
                  <c:v>12.23</c:v>
                </c:pt>
                <c:pt idx="8555">
                  <c:v>12.23</c:v>
                </c:pt>
                <c:pt idx="8556">
                  <c:v>12.23</c:v>
                </c:pt>
                <c:pt idx="8557">
                  <c:v>12.23</c:v>
                </c:pt>
                <c:pt idx="8558">
                  <c:v>12.23</c:v>
                </c:pt>
                <c:pt idx="8559">
                  <c:v>12.23</c:v>
                </c:pt>
                <c:pt idx="8560">
                  <c:v>12.23</c:v>
                </c:pt>
                <c:pt idx="8561">
                  <c:v>12.23</c:v>
                </c:pt>
                <c:pt idx="8562">
                  <c:v>12.23</c:v>
                </c:pt>
                <c:pt idx="8563">
                  <c:v>12.23</c:v>
                </c:pt>
                <c:pt idx="8564">
                  <c:v>12.23</c:v>
                </c:pt>
                <c:pt idx="8565">
                  <c:v>12.23</c:v>
                </c:pt>
                <c:pt idx="8566">
                  <c:v>12.23</c:v>
                </c:pt>
                <c:pt idx="8567">
                  <c:v>12.23</c:v>
                </c:pt>
                <c:pt idx="8568">
                  <c:v>12.24</c:v>
                </c:pt>
                <c:pt idx="8569">
                  <c:v>12.24</c:v>
                </c:pt>
                <c:pt idx="8570">
                  <c:v>12.24</c:v>
                </c:pt>
                <c:pt idx="8571">
                  <c:v>12.24</c:v>
                </c:pt>
                <c:pt idx="8572">
                  <c:v>12.24</c:v>
                </c:pt>
                <c:pt idx="8573">
                  <c:v>12.24</c:v>
                </c:pt>
                <c:pt idx="8574">
                  <c:v>12.24</c:v>
                </c:pt>
                <c:pt idx="8575">
                  <c:v>12.24</c:v>
                </c:pt>
                <c:pt idx="8576">
                  <c:v>12.24</c:v>
                </c:pt>
                <c:pt idx="8577">
                  <c:v>12.24</c:v>
                </c:pt>
                <c:pt idx="8578">
                  <c:v>12.24</c:v>
                </c:pt>
                <c:pt idx="8579">
                  <c:v>12.24</c:v>
                </c:pt>
                <c:pt idx="8580">
                  <c:v>12.24</c:v>
                </c:pt>
                <c:pt idx="8581">
                  <c:v>12.24</c:v>
                </c:pt>
                <c:pt idx="8582">
                  <c:v>12.24</c:v>
                </c:pt>
                <c:pt idx="8583">
                  <c:v>12.24</c:v>
                </c:pt>
                <c:pt idx="8584">
                  <c:v>12.24</c:v>
                </c:pt>
                <c:pt idx="8585">
                  <c:v>12.24</c:v>
                </c:pt>
                <c:pt idx="8586">
                  <c:v>12.24</c:v>
                </c:pt>
                <c:pt idx="8587">
                  <c:v>12.24</c:v>
                </c:pt>
                <c:pt idx="8588">
                  <c:v>12.24</c:v>
                </c:pt>
                <c:pt idx="8589">
                  <c:v>12.24</c:v>
                </c:pt>
                <c:pt idx="8590">
                  <c:v>12.24</c:v>
                </c:pt>
                <c:pt idx="8591">
                  <c:v>12.24</c:v>
                </c:pt>
                <c:pt idx="8592">
                  <c:v>12.25</c:v>
                </c:pt>
                <c:pt idx="8593">
                  <c:v>12.25</c:v>
                </c:pt>
                <c:pt idx="8594">
                  <c:v>12.25</c:v>
                </c:pt>
                <c:pt idx="8595">
                  <c:v>12.25</c:v>
                </c:pt>
                <c:pt idx="8596">
                  <c:v>12.25</c:v>
                </c:pt>
                <c:pt idx="8597">
                  <c:v>12.25</c:v>
                </c:pt>
                <c:pt idx="8598">
                  <c:v>12.25</c:v>
                </c:pt>
                <c:pt idx="8599">
                  <c:v>12.25</c:v>
                </c:pt>
                <c:pt idx="8600">
                  <c:v>12.25</c:v>
                </c:pt>
                <c:pt idx="8601">
                  <c:v>12.25</c:v>
                </c:pt>
                <c:pt idx="8602">
                  <c:v>12.25</c:v>
                </c:pt>
                <c:pt idx="8603">
                  <c:v>12.25</c:v>
                </c:pt>
                <c:pt idx="8604">
                  <c:v>12.25</c:v>
                </c:pt>
                <c:pt idx="8605">
                  <c:v>12.25</c:v>
                </c:pt>
                <c:pt idx="8606">
                  <c:v>12.25</c:v>
                </c:pt>
                <c:pt idx="8607">
                  <c:v>12.25</c:v>
                </c:pt>
                <c:pt idx="8608">
                  <c:v>12.25</c:v>
                </c:pt>
                <c:pt idx="8609">
                  <c:v>12.25</c:v>
                </c:pt>
                <c:pt idx="8610">
                  <c:v>12.25</c:v>
                </c:pt>
                <c:pt idx="8611">
                  <c:v>12.25</c:v>
                </c:pt>
                <c:pt idx="8612">
                  <c:v>12.25</c:v>
                </c:pt>
                <c:pt idx="8613">
                  <c:v>12.25</c:v>
                </c:pt>
                <c:pt idx="8614">
                  <c:v>12.25</c:v>
                </c:pt>
                <c:pt idx="8615">
                  <c:v>12.25</c:v>
                </c:pt>
                <c:pt idx="8616">
                  <c:v>12.26</c:v>
                </c:pt>
                <c:pt idx="8617">
                  <c:v>12.26</c:v>
                </c:pt>
                <c:pt idx="8618">
                  <c:v>12.26</c:v>
                </c:pt>
                <c:pt idx="8619">
                  <c:v>12.26</c:v>
                </c:pt>
                <c:pt idx="8620">
                  <c:v>12.26</c:v>
                </c:pt>
                <c:pt idx="8621">
                  <c:v>12.26</c:v>
                </c:pt>
                <c:pt idx="8622">
                  <c:v>12.26</c:v>
                </c:pt>
                <c:pt idx="8623">
                  <c:v>12.26</c:v>
                </c:pt>
                <c:pt idx="8624">
                  <c:v>12.26</c:v>
                </c:pt>
                <c:pt idx="8625">
                  <c:v>12.26</c:v>
                </c:pt>
                <c:pt idx="8626">
                  <c:v>12.26</c:v>
                </c:pt>
                <c:pt idx="8627">
                  <c:v>12.26</c:v>
                </c:pt>
                <c:pt idx="8628">
                  <c:v>12.26</c:v>
                </c:pt>
                <c:pt idx="8629">
                  <c:v>12.26</c:v>
                </c:pt>
                <c:pt idx="8630">
                  <c:v>12.26</c:v>
                </c:pt>
                <c:pt idx="8631">
                  <c:v>12.26</c:v>
                </c:pt>
                <c:pt idx="8632">
                  <c:v>12.26</c:v>
                </c:pt>
                <c:pt idx="8633">
                  <c:v>12.26</c:v>
                </c:pt>
                <c:pt idx="8634">
                  <c:v>12.26</c:v>
                </c:pt>
                <c:pt idx="8635">
                  <c:v>12.26</c:v>
                </c:pt>
                <c:pt idx="8636">
                  <c:v>12.26</c:v>
                </c:pt>
                <c:pt idx="8637">
                  <c:v>12.26</c:v>
                </c:pt>
                <c:pt idx="8638">
                  <c:v>12.26</c:v>
                </c:pt>
                <c:pt idx="8639">
                  <c:v>12.26</c:v>
                </c:pt>
                <c:pt idx="8640">
                  <c:v>12.27</c:v>
                </c:pt>
                <c:pt idx="8641">
                  <c:v>12.27</c:v>
                </c:pt>
                <c:pt idx="8642">
                  <c:v>12.27</c:v>
                </c:pt>
                <c:pt idx="8643">
                  <c:v>12.27</c:v>
                </c:pt>
                <c:pt idx="8644">
                  <c:v>12.27</c:v>
                </c:pt>
                <c:pt idx="8645">
                  <c:v>12.27</c:v>
                </c:pt>
                <c:pt idx="8646">
                  <c:v>12.27</c:v>
                </c:pt>
                <c:pt idx="8647">
                  <c:v>12.27</c:v>
                </c:pt>
                <c:pt idx="8648">
                  <c:v>12.27</c:v>
                </c:pt>
                <c:pt idx="8649">
                  <c:v>12.27</c:v>
                </c:pt>
                <c:pt idx="8650">
                  <c:v>12.27</c:v>
                </c:pt>
                <c:pt idx="8651">
                  <c:v>12.27</c:v>
                </c:pt>
                <c:pt idx="8652">
                  <c:v>12.27</c:v>
                </c:pt>
                <c:pt idx="8653">
                  <c:v>12.27</c:v>
                </c:pt>
                <c:pt idx="8654">
                  <c:v>12.27</c:v>
                </c:pt>
                <c:pt idx="8655">
                  <c:v>12.27</c:v>
                </c:pt>
                <c:pt idx="8656">
                  <c:v>12.27</c:v>
                </c:pt>
                <c:pt idx="8657">
                  <c:v>12.27</c:v>
                </c:pt>
                <c:pt idx="8658">
                  <c:v>12.27</c:v>
                </c:pt>
                <c:pt idx="8659">
                  <c:v>12.27</c:v>
                </c:pt>
                <c:pt idx="8660">
                  <c:v>12.27</c:v>
                </c:pt>
                <c:pt idx="8661">
                  <c:v>12.27</c:v>
                </c:pt>
                <c:pt idx="8662">
                  <c:v>12.27</c:v>
                </c:pt>
                <c:pt idx="8663">
                  <c:v>12.27</c:v>
                </c:pt>
                <c:pt idx="8664">
                  <c:v>12.28</c:v>
                </c:pt>
                <c:pt idx="8665">
                  <c:v>12.28</c:v>
                </c:pt>
                <c:pt idx="8666">
                  <c:v>12.28</c:v>
                </c:pt>
                <c:pt idx="8667">
                  <c:v>12.28</c:v>
                </c:pt>
                <c:pt idx="8668">
                  <c:v>12.28</c:v>
                </c:pt>
                <c:pt idx="8669">
                  <c:v>12.28</c:v>
                </c:pt>
                <c:pt idx="8670">
                  <c:v>12.28</c:v>
                </c:pt>
                <c:pt idx="8671">
                  <c:v>12.28</c:v>
                </c:pt>
                <c:pt idx="8672">
                  <c:v>12.28</c:v>
                </c:pt>
                <c:pt idx="8673">
                  <c:v>12.28</c:v>
                </c:pt>
                <c:pt idx="8674">
                  <c:v>12.28</c:v>
                </c:pt>
                <c:pt idx="8675">
                  <c:v>12.28</c:v>
                </c:pt>
                <c:pt idx="8676">
                  <c:v>12.28</c:v>
                </c:pt>
                <c:pt idx="8677">
                  <c:v>12.28</c:v>
                </c:pt>
                <c:pt idx="8678">
                  <c:v>12.28</c:v>
                </c:pt>
                <c:pt idx="8679">
                  <c:v>12.28</c:v>
                </c:pt>
                <c:pt idx="8680">
                  <c:v>12.28</c:v>
                </c:pt>
                <c:pt idx="8681">
                  <c:v>12.28</c:v>
                </c:pt>
                <c:pt idx="8682">
                  <c:v>12.28</c:v>
                </c:pt>
                <c:pt idx="8683">
                  <c:v>12.28</c:v>
                </c:pt>
                <c:pt idx="8684">
                  <c:v>12.28</c:v>
                </c:pt>
                <c:pt idx="8685">
                  <c:v>12.28</c:v>
                </c:pt>
                <c:pt idx="8686">
                  <c:v>12.28</c:v>
                </c:pt>
                <c:pt idx="8687">
                  <c:v>12.28</c:v>
                </c:pt>
                <c:pt idx="8688">
                  <c:v>12.29</c:v>
                </c:pt>
                <c:pt idx="8689">
                  <c:v>12.29</c:v>
                </c:pt>
                <c:pt idx="8690">
                  <c:v>12.29</c:v>
                </c:pt>
                <c:pt idx="8691">
                  <c:v>12.29</c:v>
                </c:pt>
                <c:pt idx="8692">
                  <c:v>12.29</c:v>
                </c:pt>
                <c:pt idx="8693">
                  <c:v>12.29</c:v>
                </c:pt>
                <c:pt idx="8694">
                  <c:v>12.29</c:v>
                </c:pt>
                <c:pt idx="8695">
                  <c:v>12.29</c:v>
                </c:pt>
                <c:pt idx="8696">
                  <c:v>12.29</c:v>
                </c:pt>
                <c:pt idx="8697">
                  <c:v>12.29</c:v>
                </c:pt>
                <c:pt idx="8698">
                  <c:v>12.29</c:v>
                </c:pt>
                <c:pt idx="8699">
                  <c:v>12.29</c:v>
                </c:pt>
                <c:pt idx="8700">
                  <c:v>12.29</c:v>
                </c:pt>
                <c:pt idx="8701">
                  <c:v>12.29</c:v>
                </c:pt>
                <c:pt idx="8702">
                  <c:v>12.29</c:v>
                </c:pt>
                <c:pt idx="8703">
                  <c:v>12.29</c:v>
                </c:pt>
                <c:pt idx="8704">
                  <c:v>12.29</c:v>
                </c:pt>
                <c:pt idx="8705">
                  <c:v>12.29</c:v>
                </c:pt>
                <c:pt idx="8706">
                  <c:v>12.29</c:v>
                </c:pt>
                <c:pt idx="8707">
                  <c:v>12.29</c:v>
                </c:pt>
                <c:pt idx="8708">
                  <c:v>12.29</c:v>
                </c:pt>
                <c:pt idx="8709">
                  <c:v>12.29</c:v>
                </c:pt>
                <c:pt idx="8710">
                  <c:v>12.29</c:v>
                </c:pt>
                <c:pt idx="8711">
                  <c:v>12.29</c:v>
                </c:pt>
                <c:pt idx="8712">
                  <c:v>12.3</c:v>
                </c:pt>
                <c:pt idx="8713">
                  <c:v>12.3</c:v>
                </c:pt>
                <c:pt idx="8714">
                  <c:v>12.3</c:v>
                </c:pt>
                <c:pt idx="8715">
                  <c:v>12.3</c:v>
                </c:pt>
                <c:pt idx="8716">
                  <c:v>12.3</c:v>
                </c:pt>
                <c:pt idx="8717">
                  <c:v>12.3</c:v>
                </c:pt>
                <c:pt idx="8718">
                  <c:v>12.3</c:v>
                </c:pt>
                <c:pt idx="8719">
                  <c:v>12.3</c:v>
                </c:pt>
                <c:pt idx="8720">
                  <c:v>12.3</c:v>
                </c:pt>
                <c:pt idx="8721">
                  <c:v>12.3</c:v>
                </c:pt>
                <c:pt idx="8722">
                  <c:v>12.3</c:v>
                </c:pt>
                <c:pt idx="8723">
                  <c:v>12.3</c:v>
                </c:pt>
                <c:pt idx="8724">
                  <c:v>12.3</c:v>
                </c:pt>
                <c:pt idx="8725">
                  <c:v>12.3</c:v>
                </c:pt>
                <c:pt idx="8726">
                  <c:v>12.3</c:v>
                </c:pt>
                <c:pt idx="8727">
                  <c:v>12.3</c:v>
                </c:pt>
                <c:pt idx="8728">
                  <c:v>12.3</c:v>
                </c:pt>
                <c:pt idx="8729">
                  <c:v>12.3</c:v>
                </c:pt>
                <c:pt idx="8730">
                  <c:v>12.3</c:v>
                </c:pt>
                <c:pt idx="8731">
                  <c:v>12.3</c:v>
                </c:pt>
                <c:pt idx="8732">
                  <c:v>12.3</c:v>
                </c:pt>
                <c:pt idx="8733">
                  <c:v>12.3</c:v>
                </c:pt>
                <c:pt idx="8734">
                  <c:v>12.3</c:v>
                </c:pt>
                <c:pt idx="8735">
                  <c:v>12.3</c:v>
                </c:pt>
                <c:pt idx="8736">
                  <c:v>12.31</c:v>
                </c:pt>
                <c:pt idx="8737">
                  <c:v>12.31</c:v>
                </c:pt>
                <c:pt idx="8738">
                  <c:v>12.31</c:v>
                </c:pt>
                <c:pt idx="8739">
                  <c:v>12.31</c:v>
                </c:pt>
                <c:pt idx="8740">
                  <c:v>12.31</c:v>
                </c:pt>
                <c:pt idx="8741">
                  <c:v>12.31</c:v>
                </c:pt>
                <c:pt idx="8742">
                  <c:v>12.31</c:v>
                </c:pt>
                <c:pt idx="8743">
                  <c:v>12.31</c:v>
                </c:pt>
                <c:pt idx="8744">
                  <c:v>12.31</c:v>
                </c:pt>
                <c:pt idx="8745">
                  <c:v>12.31</c:v>
                </c:pt>
                <c:pt idx="8746">
                  <c:v>12.31</c:v>
                </c:pt>
                <c:pt idx="8747">
                  <c:v>12.31</c:v>
                </c:pt>
                <c:pt idx="8748">
                  <c:v>12.31</c:v>
                </c:pt>
                <c:pt idx="8749">
                  <c:v>12.31</c:v>
                </c:pt>
                <c:pt idx="8750">
                  <c:v>12.31</c:v>
                </c:pt>
                <c:pt idx="8751">
                  <c:v>12.31</c:v>
                </c:pt>
                <c:pt idx="8752">
                  <c:v>12.31</c:v>
                </c:pt>
                <c:pt idx="8753">
                  <c:v>12.31</c:v>
                </c:pt>
                <c:pt idx="8754">
                  <c:v>12.31</c:v>
                </c:pt>
                <c:pt idx="8755">
                  <c:v>12.31</c:v>
                </c:pt>
                <c:pt idx="8756">
                  <c:v>12.31</c:v>
                </c:pt>
                <c:pt idx="8757">
                  <c:v>12.31</c:v>
                </c:pt>
                <c:pt idx="8758">
                  <c:v>12.31</c:v>
                </c:pt>
                <c:pt idx="8759">
                  <c:v>12.31</c:v>
                </c:pt>
              </c:numCache>
            </c:numRef>
          </c:xVal>
          <c:yVal>
            <c:numRef>
              <c:f>'P3'!$C$2:$C$8761</c:f>
              <c:numCache>
                <c:formatCode>General</c:formatCode>
                <c:ptCount val="8760"/>
                <c:pt idx="0">
                  <c:v>0.40864765769900002</c:v>
                </c:pt>
                <c:pt idx="1">
                  <c:v>0.357440945382</c:v>
                </c:pt>
                <c:pt idx="2">
                  <c:v>0.34415702834</c:v>
                </c:pt>
                <c:pt idx="3">
                  <c:v>0.34263762151900001</c:v>
                </c:pt>
                <c:pt idx="4">
                  <c:v>0.335569072021</c:v>
                </c:pt>
                <c:pt idx="5">
                  <c:v>0.36852100391100001</c:v>
                </c:pt>
                <c:pt idx="6">
                  <c:v>0.46217780551900001</c:v>
                </c:pt>
                <c:pt idx="7">
                  <c:v>0.55641678628400004</c:v>
                </c:pt>
                <c:pt idx="8">
                  <c:v>0.483680142428</c:v>
                </c:pt>
                <c:pt idx="9">
                  <c:v>0.38630429680400002</c:v>
                </c:pt>
                <c:pt idx="10">
                  <c:v>0.37828331441399998</c:v>
                </c:pt>
                <c:pt idx="11">
                  <c:v>0.37747473178300001</c:v>
                </c:pt>
                <c:pt idx="12">
                  <c:v>0.37434481457199997</c:v>
                </c:pt>
                <c:pt idx="13">
                  <c:v>0.38131351370099997</c:v>
                </c:pt>
                <c:pt idx="14">
                  <c:v>0.39573543670799999</c:v>
                </c:pt>
                <c:pt idx="15">
                  <c:v>0.42627025589400003</c:v>
                </c:pt>
                <c:pt idx="16">
                  <c:v>0.53254255178300003</c:v>
                </c:pt>
                <c:pt idx="17">
                  <c:v>0.71523753730700002</c:v>
                </c:pt>
                <c:pt idx="18">
                  <c:v>0.87805070362899995</c:v>
                </c:pt>
                <c:pt idx="19">
                  <c:v>0.87205699778599999</c:v>
                </c:pt>
                <c:pt idx="20">
                  <c:v>0.83611392346400004</c:v>
                </c:pt>
                <c:pt idx="21">
                  <c:v>0.77481657934699999</c:v>
                </c:pt>
                <c:pt idx="22">
                  <c:v>0.64608512971900001</c:v>
                </c:pt>
                <c:pt idx="23">
                  <c:v>0.53168227451100003</c:v>
                </c:pt>
                <c:pt idx="24">
                  <c:v>0.40831921893299999</c:v>
                </c:pt>
                <c:pt idx="25">
                  <c:v>0.35724091706400002</c:v>
                </c:pt>
                <c:pt idx="26">
                  <c:v>0.342024436456</c:v>
                </c:pt>
                <c:pt idx="27">
                  <c:v>0.336943846464</c:v>
                </c:pt>
                <c:pt idx="28">
                  <c:v>0.32728010600599999</c:v>
                </c:pt>
                <c:pt idx="29">
                  <c:v>0.359344753573</c:v>
                </c:pt>
                <c:pt idx="30">
                  <c:v>0.44332798817199998</c:v>
                </c:pt>
                <c:pt idx="31">
                  <c:v>0.54819651764400001</c:v>
                </c:pt>
                <c:pt idx="32">
                  <c:v>0.48099737051500002</c:v>
                </c:pt>
                <c:pt idx="33">
                  <c:v>0.384158785389</c:v>
                </c:pt>
                <c:pt idx="34">
                  <c:v>0.37626621344700001</c:v>
                </c:pt>
                <c:pt idx="35">
                  <c:v>0.37570792730800001</c:v>
                </c:pt>
                <c:pt idx="36">
                  <c:v>0.37277831618200002</c:v>
                </c:pt>
                <c:pt idx="37">
                  <c:v>0.37980995208000001</c:v>
                </c:pt>
                <c:pt idx="38">
                  <c:v>0.39445170006800001</c:v>
                </c:pt>
                <c:pt idx="39">
                  <c:v>0.42506709599100001</c:v>
                </c:pt>
                <c:pt idx="40">
                  <c:v>0.53128928665499997</c:v>
                </c:pt>
                <c:pt idx="41">
                  <c:v>0.71387765214099996</c:v>
                </c:pt>
                <c:pt idx="42">
                  <c:v>0.87625968047000002</c:v>
                </c:pt>
                <c:pt idx="43">
                  <c:v>0.86999167671199995</c:v>
                </c:pt>
                <c:pt idx="44">
                  <c:v>0.83428374769299996</c:v>
                </c:pt>
                <c:pt idx="45">
                  <c:v>0.77329117300100003</c:v>
                </c:pt>
                <c:pt idx="46">
                  <c:v>0.64505811153000003</c:v>
                </c:pt>
                <c:pt idx="47">
                  <c:v>0.53105559072399999</c:v>
                </c:pt>
                <c:pt idx="48">
                  <c:v>0.40831921893299999</c:v>
                </c:pt>
                <c:pt idx="49">
                  <c:v>0.35724091706400002</c:v>
                </c:pt>
                <c:pt idx="50">
                  <c:v>0.342024436456</c:v>
                </c:pt>
                <c:pt idx="51">
                  <c:v>0.336943846464</c:v>
                </c:pt>
                <c:pt idx="52">
                  <c:v>0.32728010600599999</c:v>
                </c:pt>
                <c:pt idx="53">
                  <c:v>0.359344753573</c:v>
                </c:pt>
                <c:pt idx="54">
                  <c:v>0.44332798817199998</c:v>
                </c:pt>
                <c:pt idx="55">
                  <c:v>0.54819651764400001</c:v>
                </c:pt>
                <c:pt idx="56">
                  <c:v>0.48099737051500002</c:v>
                </c:pt>
                <c:pt idx="57">
                  <c:v>0.384158785389</c:v>
                </c:pt>
                <c:pt idx="58">
                  <c:v>0.37626621344700001</c:v>
                </c:pt>
                <c:pt idx="59">
                  <c:v>0.37570792730800001</c:v>
                </c:pt>
                <c:pt idx="60">
                  <c:v>0.37277831618200002</c:v>
                </c:pt>
                <c:pt idx="61">
                  <c:v>0.37980995208000001</c:v>
                </c:pt>
                <c:pt idx="62">
                  <c:v>0.39445170006800001</c:v>
                </c:pt>
                <c:pt idx="63">
                  <c:v>0.42506709599100001</c:v>
                </c:pt>
                <c:pt idx="64">
                  <c:v>0.53128928665499997</c:v>
                </c:pt>
                <c:pt idx="65">
                  <c:v>0.71387765214099996</c:v>
                </c:pt>
                <c:pt idx="66">
                  <c:v>0.87625968047000002</c:v>
                </c:pt>
                <c:pt idx="67">
                  <c:v>0.86999167671199995</c:v>
                </c:pt>
                <c:pt idx="68">
                  <c:v>0.83428374769299996</c:v>
                </c:pt>
                <c:pt idx="69">
                  <c:v>0.77329117300100003</c:v>
                </c:pt>
                <c:pt idx="70">
                  <c:v>0.64505811153000003</c:v>
                </c:pt>
                <c:pt idx="71">
                  <c:v>0.53105559072399999</c:v>
                </c:pt>
                <c:pt idx="72">
                  <c:v>0.40831921893299999</c:v>
                </c:pt>
                <c:pt idx="73">
                  <c:v>0.35724091706400002</c:v>
                </c:pt>
                <c:pt idx="74">
                  <c:v>0.342024436456</c:v>
                </c:pt>
                <c:pt idx="75">
                  <c:v>0.336943846464</c:v>
                </c:pt>
                <c:pt idx="76">
                  <c:v>0.32900602179600003</c:v>
                </c:pt>
                <c:pt idx="77">
                  <c:v>0.36290094037499998</c:v>
                </c:pt>
                <c:pt idx="78">
                  <c:v>0.45404516703800002</c:v>
                </c:pt>
                <c:pt idx="79">
                  <c:v>0.54968354174199996</c:v>
                </c:pt>
                <c:pt idx="80">
                  <c:v>0.48099737051500002</c:v>
                </c:pt>
                <c:pt idx="81">
                  <c:v>0.384158785389</c:v>
                </c:pt>
                <c:pt idx="82">
                  <c:v>0.37626621344700001</c:v>
                </c:pt>
                <c:pt idx="83">
                  <c:v>0.37570792730800001</c:v>
                </c:pt>
                <c:pt idx="84">
                  <c:v>0.37277831618200002</c:v>
                </c:pt>
                <c:pt idx="85">
                  <c:v>0.37980995208000001</c:v>
                </c:pt>
                <c:pt idx="86">
                  <c:v>0.39445170006800001</c:v>
                </c:pt>
                <c:pt idx="87">
                  <c:v>0.42506709599100001</c:v>
                </c:pt>
                <c:pt idx="88">
                  <c:v>0.53128928665499997</c:v>
                </c:pt>
                <c:pt idx="89">
                  <c:v>0.71387765214099996</c:v>
                </c:pt>
                <c:pt idx="90">
                  <c:v>0.87625968047000002</c:v>
                </c:pt>
                <c:pt idx="91">
                  <c:v>0.86999167671199995</c:v>
                </c:pt>
                <c:pt idx="92">
                  <c:v>0.83428374769299996</c:v>
                </c:pt>
                <c:pt idx="93">
                  <c:v>0.77329117300100003</c:v>
                </c:pt>
                <c:pt idx="94">
                  <c:v>0.64505811153000003</c:v>
                </c:pt>
                <c:pt idx="95">
                  <c:v>0.53105559072399999</c:v>
                </c:pt>
                <c:pt idx="96">
                  <c:v>0.40929075488799999</c:v>
                </c:pt>
                <c:pt idx="97">
                  <c:v>0.361096341062</c:v>
                </c:pt>
                <c:pt idx="98">
                  <c:v>0.34958718711300002</c:v>
                </c:pt>
                <c:pt idx="99">
                  <c:v>0.34657291801000001</c:v>
                </c:pt>
                <c:pt idx="100">
                  <c:v>0.341115222532</c:v>
                </c:pt>
                <c:pt idx="101">
                  <c:v>0.37349654918500003</c:v>
                </c:pt>
                <c:pt idx="102">
                  <c:v>0.45464994749299997</c:v>
                </c:pt>
                <c:pt idx="103">
                  <c:v>0.55528962796400005</c:v>
                </c:pt>
                <c:pt idx="104">
                  <c:v>0.48529257358700001</c:v>
                </c:pt>
                <c:pt idx="105">
                  <c:v>0.384158785389</c:v>
                </c:pt>
                <c:pt idx="106">
                  <c:v>0.37626621344700001</c:v>
                </c:pt>
                <c:pt idx="107">
                  <c:v>0.37570792730800001</c:v>
                </c:pt>
                <c:pt idx="108">
                  <c:v>0.37277831618200002</c:v>
                </c:pt>
                <c:pt idx="109">
                  <c:v>0.37980995208000001</c:v>
                </c:pt>
                <c:pt idx="110">
                  <c:v>0.39445170006800001</c:v>
                </c:pt>
                <c:pt idx="111">
                  <c:v>0.42506709599100001</c:v>
                </c:pt>
                <c:pt idx="112">
                  <c:v>0.53128928665499997</c:v>
                </c:pt>
                <c:pt idx="113">
                  <c:v>0.71387765214099996</c:v>
                </c:pt>
                <c:pt idx="114">
                  <c:v>0.87625968047000002</c:v>
                </c:pt>
                <c:pt idx="115">
                  <c:v>0.86999167671199995</c:v>
                </c:pt>
                <c:pt idx="116">
                  <c:v>0.83428374769299996</c:v>
                </c:pt>
                <c:pt idx="117">
                  <c:v>0.77329117300100003</c:v>
                </c:pt>
                <c:pt idx="118">
                  <c:v>0.64505811153000003</c:v>
                </c:pt>
                <c:pt idx="119">
                  <c:v>0.53105559072399999</c:v>
                </c:pt>
                <c:pt idx="120">
                  <c:v>0.40841751962599998</c:v>
                </c:pt>
                <c:pt idx="121">
                  <c:v>0.35954186155700002</c:v>
                </c:pt>
                <c:pt idx="122">
                  <c:v>0.34945595901299997</c:v>
                </c:pt>
                <c:pt idx="123">
                  <c:v>0.34463579479599998</c:v>
                </c:pt>
                <c:pt idx="124">
                  <c:v>0.33872792248700001</c:v>
                </c:pt>
                <c:pt idx="125">
                  <c:v>0.37112529917699999</c:v>
                </c:pt>
                <c:pt idx="126">
                  <c:v>0.45303105233699997</c:v>
                </c:pt>
                <c:pt idx="127">
                  <c:v>0.55411013607000004</c:v>
                </c:pt>
                <c:pt idx="128">
                  <c:v>0.48099737051500002</c:v>
                </c:pt>
                <c:pt idx="129">
                  <c:v>0.384158785389</c:v>
                </c:pt>
                <c:pt idx="130">
                  <c:v>0.37626621344700001</c:v>
                </c:pt>
                <c:pt idx="131">
                  <c:v>0.37570792730800001</c:v>
                </c:pt>
                <c:pt idx="132">
                  <c:v>0.37277831618200002</c:v>
                </c:pt>
                <c:pt idx="133">
                  <c:v>0.37980995208000001</c:v>
                </c:pt>
                <c:pt idx="134">
                  <c:v>0.39445170006800001</c:v>
                </c:pt>
                <c:pt idx="135">
                  <c:v>0.42506709599100001</c:v>
                </c:pt>
                <c:pt idx="136">
                  <c:v>0.53128928665499997</c:v>
                </c:pt>
                <c:pt idx="137">
                  <c:v>0.71387765214099996</c:v>
                </c:pt>
                <c:pt idx="138">
                  <c:v>0.87625968047000002</c:v>
                </c:pt>
                <c:pt idx="139">
                  <c:v>0.86999167671199995</c:v>
                </c:pt>
                <c:pt idx="140">
                  <c:v>0.83428374769299996</c:v>
                </c:pt>
                <c:pt idx="141">
                  <c:v>0.77329117300100003</c:v>
                </c:pt>
                <c:pt idx="142">
                  <c:v>0.64505811153000003</c:v>
                </c:pt>
                <c:pt idx="143">
                  <c:v>0.53105559072399999</c:v>
                </c:pt>
                <c:pt idx="144">
                  <c:v>0.40864765769900002</c:v>
                </c:pt>
                <c:pt idx="145">
                  <c:v>0.357440945382</c:v>
                </c:pt>
                <c:pt idx="146">
                  <c:v>0.342143888038</c:v>
                </c:pt>
                <c:pt idx="147">
                  <c:v>0.33704377914900002</c:v>
                </c:pt>
                <c:pt idx="148">
                  <c:v>0.32817076122200001</c:v>
                </c:pt>
                <c:pt idx="149">
                  <c:v>0.360920060923</c:v>
                </c:pt>
                <c:pt idx="150">
                  <c:v>0.44392835089299998</c:v>
                </c:pt>
                <c:pt idx="151">
                  <c:v>0.54934089122100005</c:v>
                </c:pt>
                <c:pt idx="152">
                  <c:v>0.48285127613000001</c:v>
                </c:pt>
                <c:pt idx="153">
                  <c:v>0.38630429680400002</c:v>
                </c:pt>
                <c:pt idx="154">
                  <c:v>0.37828331441399998</c:v>
                </c:pt>
                <c:pt idx="155">
                  <c:v>0.37747473178300001</c:v>
                </c:pt>
                <c:pt idx="156">
                  <c:v>0.37434481457199997</c:v>
                </c:pt>
                <c:pt idx="157">
                  <c:v>0.38131351370099997</c:v>
                </c:pt>
                <c:pt idx="158">
                  <c:v>0.39573543670799999</c:v>
                </c:pt>
                <c:pt idx="159">
                  <c:v>0.42627025589400003</c:v>
                </c:pt>
                <c:pt idx="160">
                  <c:v>0.53254255178300003</c:v>
                </c:pt>
                <c:pt idx="161">
                  <c:v>0.71523753730700002</c:v>
                </c:pt>
                <c:pt idx="162">
                  <c:v>0.87805070362899995</c:v>
                </c:pt>
                <c:pt idx="163">
                  <c:v>0.87205699778599999</c:v>
                </c:pt>
                <c:pt idx="164">
                  <c:v>0.83611392346400004</c:v>
                </c:pt>
                <c:pt idx="165">
                  <c:v>0.77481657934699999</c:v>
                </c:pt>
                <c:pt idx="166">
                  <c:v>0.64608512971900001</c:v>
                </c:pt>
                <c:pt idx="167">
                  <c:v>0.53168227451100003</c:v>
                </c:pt>
                <c:pt idx="168">
                  <c:v>0.40864765769900002</c:v>
                </c:pt>
                <c:pt idx="169">
                  <c:v>0.357440945382</c:v>
                </c:pt>
                <c:pt idx="170">
                  <c:v>0.34517344085899998</c:v>
                </c:pt>
                <c:pt idx="171">
                  <c:v>0.340527666886</c:v>
                </c:pt>
                <c:pt idx="172">
                  <c:v>0.33373845972499999</c:v>
                </c:pt>
                <c:pt idx="173">
                  <c:v>0.369227161139</c:v>
                </c:pt>
                <c:pt idx="174">
                  <c:v>0.46360143096599998</c:v>
                </c:pt>
                <c:pt idx="175">
                  <c:v>0.55529899577800002</c:v>
                </c:pt>
                <c:pt idx="176">
                  <c:v>0.48285127613000001</c:v>
                </c:pt>
                <c:pt idx="177">
                  <c:v>0.38630429680400002</c:v>
                </c:pt>
                <c:pt idx="178">
                  <c:v>0.37828331441399998</c:v>
                </c:pt>
                <c:pt idx="179">
                  <c:v>0.37747473178300001</c:v>
                </c:pt>
                <c:pt idx="180">
                  <c:v>0.37434481457199997</c:v>
                </c:pt>
                <c:pt idx="181">
                  <c:v>0.38131351370099997</c:v>
                </c:pt>
                <c:pt idx="182">
                  <c:v>0.39573543670799999</c:v>
                </c:pt>
                <c:pt idx="183">
                  <c:v>0.42627025589400003</c:v>
                </c:pt>
                <c:pt idx="184">
                  <c:v>0.53254255178300003</c:v>
                </c:pt>
                <c:pt idx="185">
                  <c:v>0.71523753730700002</c:v>
                </c:pt>
                <c:pt idx="186">
                  <c:v>0.87805070362899995</c:v>
                </c:pt>
                <c:pt idx="187">
                  <c:v>0.87205699778599999</c:v>
                </c:pt>
                <c:pt idx="188">
                  <c:v>0.83611392346400004</c:v>
                </c:pt>
                <c:pt idx="189">
                  <c:v>0.77481657934699999</c:v>
                </c:pt>
                <c:pt idx="190">
                  <c:v>0.64608512971900001</c:v>
                </c:pt>
                <c:pt idx="191">
                  <c:v>0.53168227451100003</c:v>
                </c:pt>
                <c:pt idx="192">
                  <c:v>0.40831921893299999</c:v>
                </c:pt>
                <c:pt idx="193">
                  <c:v>0.35724091706400002</c:v>
                </c:pt>
                <c:pt idx="194">
                  <c:v>0.342024436456</c:v>
                </c:pt>
                <c:pt idx="195">
                  <c:v>0.336943846464</c:v>
                </c:pt>
                <c:pt idx="196">
                  <c:v>0.32728010600599999</c:v>
                </c:pt>
                <c:pt idx="197">
                  <c:v>0.359344753573</c:v>
                </c:pt>
                <c:pt idx="198">
                  <c:v>0.44708919584899998</c:v>
                </c:pt>
                <c:pt idx="199">
                  <c:v>0.54819651764400001</c:v>
                </c:pt>
                <c:pt idx="200">
                  <c:v>0.48099737051500002</c:v>
                </c:pt>
                <c:pt idx="201">
                  <c:v>0.384158785389</c:v>
                </c:pt>
                <c:pt idx="202">
                  <c:v>0.37626621344700001</c:v>
                </c:pt>
                <c:pt idx="203">
                  <c:v>0.37570792730800001</c:v>
                </c:pt>
                <c:pt idx="204">
                  <c:v>0.37277831618200002</c:v>
                </c:pt>
                <c:pt idx="205">
                  <c:v>0.37980995208000001</c:v>
                </c:pt>
                <c:pt idx="206">
                  <c:v>0.39445170006800001</c:v>
                </c:pt>
                <c:pt idx="207">
                  <c:v>0.42506709599100001</c:v>
                </c:pt>
                <c:pt idx="208">
                  <c:v>0.53128928665499997</c:v>
                </c:pt>
                <c:pt idx="209">
                  <c:v>0.71387765214099996</c:v>
                </c:pt>
                <c:pt idx="210">
                  <c:v>0.87625968047000002</c:v>
                </c:pt>
                <c:pt idx="211">
                  <c:v>0.86999167671199995</c:v>
                </c:pt>
                <c:pt idx="212">
                  <c:v>0.83428374769299996</c:v>
                </c:pt>
                <c:pt idx="213">
                  <c:v>0.77329117300100003</c:v>
                </c:pt>
                <c:pt idx="214">
                  <c:v>0.64505811153000003</c:v>
                </c:pt>
                <c:pt idx="215">
                  <c:v>0.53105559072399999</c:v>
                </c:pt>
                <c:pt idx="216">
                  <c:v>0.40831921893299999</c:v>
                </c:pt>
                <c:pt idx="217">
                  <c:v>0.35724091706400002</c:v>
                </c:pt>
                <c:pt idx="218">
                  <c:v>0.342024436456</c:v>
                </c:pt>
                <c:pt idx="219">
                  <c:v>0.336943846464</c:v>
                </c:pt>
                <c:pt idx="220">
                  <c:v>0.32728010600599999</c:v>
                </c:pt>
                <c:pt idx="221">
                  <c:v>0.359344753573</c:v>
                </c:pt>
                <c:pt idx="222">
                  <c:v>0.44332798817199998</c:v>
                </c:pt>
                <c:pt idx="223">
                  <c:v>0.54819651764400001</c:v>
                </c:pt>
                <c:pt idx="224">
                  <c:v>0.48099737051500002</c:v>
                </c:pt>
                <c:pt idx="225">
                  <c:v>0.384158785389</c:v>
                </c:pt>
                <c:pt idx="226">
                  <c:v>0.37626621344700001</c:v>
                </c:pt>
                <c:pt idx="227">
                  <c:v>0.37570792730800001</c:v>
                </c:pt>
                <c:pt idx="228">
                  <c:v>0.37277831618200002</c:v>
                </c:pt>
                <c:pt idx="229">
                  <c:v>0.37980995208000001</c:v>
                </c:pt>
                <c:pt idx="230">
                  <c:v>0.39445170006800001</c:v>
                </c:pt>
                <c:pt idx="231">
                  <c:v>0.42506709599100001</c:v>
                </c:pt>
                <c:pt idx="232">
                  <c:v>0.53128928665499997</c:v>
                </c:pt>
                <c:pt idx="233">
                  <c:v>0.71387765214099996</c:v>
                </c:pt>
                <c:pt idx="234">
                  <c:v>0.87625968047000002</c:v>
                </c:pt>
                <c:pt idx="235">
                  <c:v>0.86999167671199995</c:v>
                </c:pt>
                <c:pt idx="236">
                  <c:v>0.83428374769299996</c:v>
                </c:pt>
                <c:pt idx="237">
                  <c:v>0.77329117300100003</c:v>
                </c:pt>
                <c:pt idx="238">
                  <c:v>0.64505811153000003</c:v>
                </c:pt>
                <c:pt idx="239">
                  <c:v>0.53105559072399999</c:v>
                </c:pt>
                <c:pt idx="240">
                  <c:v>0.40831921893299999</c:v>
                </c:pt>
                <c:pt idx="241">
                  <c:v>0.35724091706400002</c:v>
                </c:pt>
                <c:pt idx="242">
                  <c:v>0.342024436456</c:v>
                </c:pt>
                <c:pt idx="243">
                  <c:v>0.336943846464</c:v>
                </c:pt>
                <c:pt idx="244">
                  <c:v>0.32728010600599999</c:v>
                </c:pt>
                <c:pt idx="245">
                  <c:v>0.359344753573</c:v>
                </c:pt>
                <c:pt idx="246">
                  <c:v>0.44332798817199998</c:v>
                </c:pt>
                <c:pt idx="247">
                  <c:v>0.54819651764400001</c:v>
                </c:pt>
                <c:pt idx="248">
                  <c:v>0.48099737051500002</c:v>
                </c:pt>
                <c:pt idx="249">
                  <c:v>0.384158785389</c:v>
                </c:pt>
                <c:pt idx="250">
                  <c:v>0.37626621344700001</c:v>
                </c:pt>
                <c:pt idx="251">
                  <c:v>0.37570792730800001</c:v>
                </c:pt>
                <c:pt idx="252">
                  <c:v>0.37277831618200002</c:v>
                </c:pt>
                <c:pt idx="253">
                  <c:v>0.37980995208000001</c:v>
                </c:pt>
                <c:pt idx="254">
                  <c:v>0.39445170006800001</c:v>
                </c:pt>
                <c:pt idx="255">
                  <c:v>0.42506709599100001</c:v>
                </c:pt>
                <c:pt idx="256">
                  <c:v>0.53128928665499997</c:v>
                </c:pt>
                <c:pt idx="257">
                  <c:v>0.71387765214099996</c:v>
                </c:pt>
                <c:pt idx="258">
                  <c:v>0.87625968047000002</c:v>
                </c:pt>
                <c:pt idx="259">
                  <c:v>0.86999167671199995</c:v>
                </c:pt>
                <c:pt idx="260">
                  <c:v>0.83428374769299996</c:v>
                </c:pt>
                <c:pt idx="261">
                  <c:v>0.77329117300100003</c:v>
                </c:pt>
                <c:pt idx="262">
                  <c:v>0.64505811153000003</c:v>
                </c:pt>
                <c:pt idx="263">
                  <c:v>0.53105559072399999</c:v>
                </c:pt>
                <c:pt idx="264">
                  <c:v>0.40831921893299999</c:v>
                </c:pt>
                <c:pt idx="265">
                  <c:v>0.35724091706400002</c:v>
                </c:pt>
                <c:pt idx="266">
                  <c:v>0.342024436456</c:v>
                </c:pt>
                <c:pt idx="267">
                  <c:v>0.336943846464</c:v>
                </c:pt>
                <c:pt idx="268">
                  <c:v>0.32728010600599999</c:v>
                </c:pt>
                <c:pt idx="269">
                  <c:v>0.359344753573</c:v>
                </c:pt>
                <c:pt idx="270">
                  <c:v>0.44332798817199998</c:v>
                </c:pt>
                <c:pt idx="271">
                  <c:v>0.54819651764400001</c:v>
                </c:pt>
                <c:pt idx="272">
                  <c:v>0.48099737051500002</c:v>
                </c:pt>
                <c:pt idx="273">
                  <c:v>0.384158785389</c:v>
                </c:pt>
                <c:pt idx="274">
                  <c:v>0.37626621344700001</c:v>
                </c:pt>
                <c:pt idx="275">
                  <c:v>0.37570792730800001</c:v>
                </c:pt>
                <c:pt idx="276">
                  <c:v>0.37277831618200002</c:v>
                </c:pt>
                <c:pt idx="277">
                  <c:v>0.37980995208000001</c:v>
                </c:pt>
                <c:pt idx="278">
                  <c:v>0.39445170006800001</c:v>
                </c:pt>
                <c:pt idx="279">
                  <c:v>0.42506709599100001</c:v>
                </c:pt>
                <c:pt idx="280">
                  <c:v>0.53128928665499997</c:v>
                </c:pt>
                <c:pt idx="281">
                  <c:v>0.71387765214099996</c:v>
                </c:pt>
                <c:pt idx="282">
                  <c:v>0.87625968047000002</c:v>
                </c:pt>
                <c:pt idx="283">
                  <c:v>0.86999167671199995</c:v>
                </c:pt>
                <c:pt idx="284">
                  <c:v>0.83428374769299996</c:v>
                </c:pt>
                <c:pt idx="285">
                  <c:v>0.77329117300100003</c:v>
                </c:pt>
                <c:pt idx="286">
                  <c:v>0.64505811153000003</c:v>
                </c:pt>
                <c:pt idx="287">
                  <c:v>0.53105559072399999</c:v>
                </c:pt>
                <c:pt idx="288">
                  <c:v>0.40831921893299999</c:v>
                </c:pt>
                <c:pt idx="289">
                  <c:v>0.35724091706400002</c:v>
                </c:pt>
                <c:pt idx="290">
                  <c:v>0.342024436456</c:v>
                </c:pt>
                <c:pt idx="291">
                  <c:v>0.336943846464</c:v>
                </c:pt>
                <c:pt idx="292">
                  <c:v>0.32728010600599999</c:v>
                </c:pt>
                <c:pt idx="293">
                  <c:v>0.359344753573</c:v>
                </c:pt>
                <c:pt idx="294">
                  <c:v>0.44332798817199998</c:v>
                </c:pt>
                <c:pt idx="295">
                  <c:v>0.54819651764400001</c:v>
                </c:pt>
                <c:pt idx="296">
                  <c:v>0.48099737051500002</c:v>
                </c:pt>
                <c:pt idx="297">
                  <c:v>0.384158785389</c:v>
                </c:pt>
                <c:pt idx="298">
                  <c:v>0.37626621344700001</c:v>
                </c:pt>
                <c:pt idx="299">
                  <c:v>0.37570792730800001</c:v>
                </c:pt>
                <c:pt idx="300">
                  <c:v>0.37277831618200002</c:v>
                </c:pt>
                <c:pt idx="301">
                  <c:v>0.37980995208000001</c:v>
                </c:pt>
                <c:pt idx="302">
                  <c:v>0.39445170006800001</c:v>
                </c:pt>
                <c:pt idx="303">
                  <c:v>0.42506709599100001</c:v>
                </c:pt>
                <c:pt idx="304">
                  <c:v>0.53128928665499997</c:v>
                </c:pt>
                <c:pt idx="305">
                  <c:v>0.71387765214099996</c:v>
                </c:pt>
                <c:pt idx="306">
                  <c:v>0.87625968047000002</c:v>
                </c:pt>
                <c:pt idx="307">
                  <c:v>0.86999167671199995</c:v>
                </c:pt>
                <c:pt idx="308">
                  <c:v>0.83428374769299996</c:v>
                </c:pt>
                <c:pt idx="309">
                  <c:v>0.77329117300100003</c:v>
                </c:pt>
                <c:pt idx="310">
                  <c:v>0.64505811153000003</c:v>
                </c:pt>
                <c:pt idx="311">
                  <c:v>0.53105559072399999</c:v>
                </c:pt>
                <c:pt idx="312">
                  <c:v>0.40864765769900002</c:v>
                </c:pt>
                <c:pt idx="313">
                  <c:v>0.357440945382</c:v>
                </c:pt>
                <c:pt idx="314">
                  <c:v>0.342143888038</c:v>
                </c:pt>
                <c:pt idx="315">
                  <c:v>0.33704377914900002</c:v>
                </c:pt>
                <c:pt idx="316">
                  <c:v>0.32744098171300001</c:v>
                </c:pt>
                <c:pt idx="317">
                  <c:v>0.35964487752500002</c:v>
                </c:pt>
                <c:pt idx="318">
                  <c:v>0.44392835089299998</c:v>
                </c:pt>
                <c:pt idx="319">
                  <c:v>0.54934089122100005</c:v>
                </c:pt>
                <c:pt idx="320">
                  <c:v>0.48285127613000001</c:v>
                </c:pt>
                <c:pt idx="321">
                  <c:v>0.38630429680400002</c:v>
                </c:pt>
                <c:pt idx="322">
                  <c:v>0.37828331441399998</c:v>
                </c:pt>
                <c:pt idx="323">
                  <c:v>0.37747473178300001</c:v>
                </c:pt>
                <c:pt idx="324">
                  <c:v>0.37434481457199997</c:v>
                </c:pt>
                <c:pt idx="325">
                  <c:v>0.38131351370099997</c:v>
                </c:pt>
                <c:pt idx="326">
                  <c:v>0.39573543670799999</c:v>
                </c:pt>
                <c:pt idx="327">
                  <c:v>0.42627025589400003</c:v>
                </c:pt>
                <c:pt idx="328">
                  <c:v>0.53254255178300003</c:v>
                </c:pt>
                <c:pt idx="329">
                  <c:v>0.71523753730700002</c:v>
                </c:pt>
                <c:pt idx="330">
                  <c:v>0.87805070362899995</c:v>
                </c:pt>
                <c:pt idx="331">
                  <c:v>0.87205699778599999</c:v>
                </c:pt>
                <c:pt idx="332">
                  <c:v>0.83611392346400004</c:v>
                </c:pt>
                <c:pt idx="333">
                  <c:v>0.77481657934699999</c:v>
                </c:pt>
                <c:pt idx="334">
                  <c:v>0.64608512971900001</c:v>
                </c:pt>
                <c:pt idx="335">
                  <c:v>0.53168227451100003</c:v>
                </c:pt>
                <c:pt idx="336">
                  <c:v>0.40864765769900002</c:v>
                </c:pt>
                <c:pt idx="337">
                  <c:v>0.357440945382</c:v>
                </c:pt>
                <c:pt idx="338">
                  <c:v>0.342143888038</c:v>
                </c:pt>
                <c:pt idx="339">
                  <c:v>0.33704377914900002</c:v>
                </c:pt>
                <c:pt idx="340">
                  <c:v>0.32744098171300001</c:v>
                </c:pt>
                <c:pt idx="341">
                  <c:v>0.35964487752500002</c:v>
                </c:pt>
                <c:pt idx="342">
                  <c:v>0.44392835089299998</c:v>
                </c:pt>
                <c:pt idx="343">
                  <c:v>0.54934089122100005</c:v>
                </c:pt>
                <c:pt idx="344">
                  <c:v>0.48285127613000001</c:v>
                </c:pt>
                <c:pt idx="345">
                  <c:v>0.38630429680400002</c:v>
                </c:pt>
                <c:pt idx="346">
                  <c:v>0.37828331441399998</c:v>
                </c:pt>
                <c:pt idx="347">
                  <c:v>0.37747473178300001</c:v>
                </c:pt>
                <c:pt idx="348">
                  <c:v>0.37434481457199997</c:v>
                </c:pt>
                <c:pt idx="349">
                  <c:v>0.38131351370099997</c:v>
                </c:pt>
                <c:pt idx="350">
                  <c:v>0.39573543670799999</c:v>
                </c:pt>
                <c:pt idx="351">
                  <c:v>0.42627025589400003</c:v>
                </c:pt>
                <c:pt idx="352">
                  <c:v>0.53254255178300003</c:v>
                </c:pt>
                <c:pt idx="353">
                  <c:v>0.71523753730700002</c:v>
                </c:pt>
                <c:pt idx="354">
                  <c:v>0.87805070362899995</c:v>
                </c:pt>
                <c:pt idx="355">
                  <c:v>0.87205699778599999</c:v>
                </c:pt>
                <c:pt idx="356">
                  <c:v>0.83611392346400004</c:v>
                </c:pt>
                <c:pt idx="357">
                  <c:v>0.77481657934699999</c:v>
                </c:pt>
                <c:pt idx="358">
                  <c:v>0.64608512971900001</c:v>
                </c:pt>
                <c:pt idx="359">
                  <c:v>0.53168227451100003</c:v>
                </c:pt>
                <c:pt idx="360">
                  <c:v>0.40831921893299999</c:v>
                </c:pt>
                <c:pt idx="361">
                  <c:v>0.35724091706400002</c:v>
                </c:pt>
                <c:pt idx="362">
                  <c:v>0.342024436456</c:v>
                </c:pt>
                <c:pt idx="363">
                  <c:v>0.336943846464</c:v>
                </c:pt>
                <c:pt idx="364">
                  <c:v>0.32728010600599999</c:v>
                </c:pt>
                <c:pt idx="365">
                  <c:v>0.359344753573</c:v>
                </c:pt>
                <c:pt idx="366">
                  <c:v>0.44332798817199998</c:v>
                </c:pt>
                <c:pt idx="367">
                  <c:v>0.54819651764400001</c:v>
                </c:pt>
                <c:pt idx="368">
                  <c:v>0.48099737051500002</c:v>
                </c:pt>
                <c:pt idx="369">
                  <c:v>0.384158785389</c:v>
                </c:pt>
                <c:pt idx="370">
                  <c:v>0.37626621344700001</c:v>
                </c:pt>
                <c:pt idx="371">
                  <c:v>0.37570792730800001</c:v>
                </c:pt>
                <c:pt idx="372">
                  <c:v>0.37277831618200002</c:v>
                </c:pt>
                <c:pt idx="373">
                  <c:v>0.37980995208000001</c:v>
                </c:pt>
                <c:pt idx="374">
                  <c:v>0.39445170006800001</c:v>
                </c:pt>
                <c:pt idx="375">
                  <c:v>0.42506709599100001</c:v>
                </c:pt>
                <c:pt idx="376">
                  <c:v>0.53128928665499997</c:v>
                </c:pt>
                <c:pt idx="377">
                  <c:v>0.71387765214099996</c:v>
                </c:pt>
                <c:pt idx="378">
                  <c:v>0.87625968047000002</c:v>
                </c:pt>
                <c:pt idx="379">
                  <c:v>0.86999167671199995</c:v>
                </c:pt>
                <c:pt idx="380">
                  <c:v>0.83428374769299996</c:v>
                </c:pt>
                <c:pt idx="381">
                  <c:v>0.77329117300100003</c:v>
                </c:pt>
                <c:pt idx="382">
                  <c:v>0.64505811153000003</c:v>
                </c:pt>
                <c:pt idx="383">
                  <c:v>0.53105559072399999</c:v>
                </c:pt>
                <c:pt idx="384">
                  <c:v>0.40831921893299999</c:v>
                </c:pt>
                <c:pt idx="385">
                  <c:v>0.35724091706400002</c:v>
                </c:pt>
                <c:pt idx="386">
                  <c:v>0.342024436456</c:v>
                </c:pt>
                <c:pt idx="387">
                  <c:v>0.336943846464</c:v>
                </c:pt>
                <c:pt idx="388">
                  <c:v>0.32728010600599999</c:v>
                </c:pt>
                <c:pt idx="389">
                  <c:v>0.359344753573</c:v>
                </c:pt>
                <c:pt idx="390">
                  <c:v>0.44332798817199998</c:v>
                </c:pt>
                <c:pt idx="391">
                  <c:v>0.54819651764400001</c:v>
                </c:pt>
                <c:pt idx="392">
                  <c:v>0.48099737051500002</c:v>
                </c:pt>
                <c:pt idx="393">
                  <c:v>0.384158785389</c:v>
                </c:pt>
                <c:pt idx="394">
                  <c:v>0.37626621344700001</c:v>
                </c:pt>
                <c:pt idx="395">
                  <c:v>0.37570792730800001</c:v>
                </c:pt>
                <c:pt idx="396">
                  <c:v>0.37277831618200002</c:v>
                </c:pt>
                <c:pt idx="397">
                  <c:v>0.37980995208000001</c:v>
                </c:pt>
                <c:pt idx="398">
                  <c:v>0.39445170006800001</c:v>
                </c:pt>
                <c:pt idx="399">
                  <c:v>0.42506709599100001</c:v>
                </c:pt>
                <c:pt idx="400">
                  <c:v>0.53128928665499997</c:v>
                </c:pt>
                <c:pt idx="401">
                  <c:v>0.71387765214099996</c:v>
                </c:pt>
                <c:pt idx="402">
                  <c:v>0.87625968047000002</c:v>
                </c:pt>
                <c:pt idx="403">
                  <c:v>0.86999167671199995</c:v>
                </c:pt>
                <c:pt idx="404">
                  <c:v>0.83428374769299996</c:v>
                </c:pt>
                <c:pt idx="405">
                  <c:v>0.77329117300100003</c:v>
                </c:pt>
                <c:pt idx="406">
                  <c:v>0.64505811153000003</c:v>
                </c:pt>
                <c:pt idx="407">
                  <c:v>0.53105559072399999</c:v>
                </c:pt>
                <c:pt idx="408">
                  <c:v>0.40831921893299999</c:v>
                </c:pt>
                <c:pt idx="409">
                  <c:v>0.35724091706400002</c:v>
                </c:pt>
                <c:pt idx="410">
                  <c:v>0.342024436456</c:v>
                </c:pt>
                <c:pt idx="411">
                  <c:v>0.336943846464</c:v>
                </c:pt>
                <c:pt idx="412">
                  <c:v>0.32728010600599999</c:v>
                </c:pt>
                <c:pt idx="413">
                  <c:v>0.359344753573</c:v>
                </c:pt>
                <c:pt idx="414">
                  <c:v>0.44332798817199998</c:v>
                </c:pt>
                <c:pt idx="415">
                  <c:v>0.54819651764400001</c:v>
                </c:pt>
                <c:pt idx="416">
                  <c:v>0.48099737051500002</c:v>
                </c:pt>
                <c:pt idx="417">
                  <c:v>0.384158785389</c:v>
                </c:pt>
                <c:pt idx="418">
                  <c:v>0.37626621344700001</c:v>
                </c:pt>
                <c:pt idx="419">
                  <c:v>0.37570792730800001</c:v>
                </c:pt>
                <c:pt idx="420">
                  <c:v>0.37277831618200002</c:v>
                </c:pt>
                <c:pt idx="421">
                  <c:v>0.37980995208000001</c:v>
                </c:pt>
                <c:pt idx="422">
                  <c:v>0.39445170006800001</c:v>
                </c:pt>
                <c:pt idx="423">
                  <c:v>0.42506709599100001</c:v>
                </c:pt>
                <c:pt idx="424">
                  <c:v>0.53128928665499997</c:v>
                </c:pt>
                <c:pt idx="425">
                  <c:v>0.71387765214099996</c:v>
                </c:pt>
                <c:pt idx="426">
                  <c:v>0.87625968047000002</c:v>
                </c:pt>
                <c:pt idx="427">
                  <c:v>0.86999167671199995</c:v>
                </c:pt>
                <c:pt idx="428">
                  <c:v>0.83428374769299996</c:v>
                </c:pt>
                <c:pt idx="429">
                  <c:v>0.77329117300100003</c:v>
                </c:pt>
                <c:pt idx="430">
                  <c:v>0.64505811153000003</c:v>
                </c:pt>
                <c:pt idx="431">
                  <c:v>0.53105559072399999</c:v>
                </c:pt>
                <c:pt idx="432">
                  <c:v>0.40831921893299999</c:v>
                </c:pt>
                <c:pt idx="433">
                  <c:v>0.35724091706400002</c:v>
                </c:pt>
                <c:pt idx="434">
                  <c:v>0.342024436456</c:v>
                </c:pt>
                <c:pt idx="435">
                  <c:v>0.336943846464</c:v>
                </c:pt>
                <c:pt idx="436">
                  <c:v>0.32728010600599999</c:v>
                </c:pt>
                <c:pt idx="437">
                  <c:v>0.359344753573</c:v>
                </c:pt>
                <c:pt idx="438">
                  <c:v>0.44332798817199998</c:v>
                </c:pt>
                <c:pt idx="439">
                  <c:v>0.54819651764400001</c:v>
                </c:pt>
                <c:pt idx="440">
                  <c:v>0.48099737051500002</c:v>
                </c:pt>
                <c:pt idx="441">
                  <c:v>0.384158785389</c:v>
                </c:pt>
                <c:pt idx="442">
                  <c:v>0.37626621344700001</c:v>
                </c:pt>
                <c:pt idx="443">
                  <c:v>0.37570792730800001</c:v>
                </c:pt>
                <c:pt idx="444">
                  <c:v>0.37277831618200002</c:v>
                </c:pt>
                <c:pt idx="445">
                  <c:v>0.37980995208000001</c:v>
                </c:pt>
                <c:pt idx="446">
                  <c:v>0.39445170006800001</c:v>
                </c:pt>
                <c:pt idx="447">
                  <c:v>0.42506709599100001</c:v>
                </c:pt>
                <c:pt idx="448">
                  <c:v>0.53128928665499997</c:v>
                </c:pt>
                <c:pt idx="449">
                  <c:v>0.71387765214099996</c:v>
                </c:pt>
                <c:pt idx="450">
                  <c:v>0.87625968047000002</c:v>
                </c:pt>
                <c:pt idx="451">
                  <c:v>0.86999167671199995</c:v>
                </c:pt>
                <c:pt idx="452">
                  <c:v>0.83428374769299996</c:v>
                </c:pt>
                <c:pt idx="453">
                  <c:v>0.77329117300100003</c:v>
                </c:pt>
                <c:pt idx="454">
                  <c:v>0.64505811153000003</c:v>
                </c:pt>
                <c:pt idx="455">
                  <c:v>0.53105559072399999</c:v>
                </c:pt>
                <c:pt idx="456">
                  <c:v>0.40831921893299999</c:v>
                </c:pt>
                <c:pt idx="457">
                  <c:v>0.35724091706400002</c:v>
                </c:pt>
                <c:pt idx="458">
                  <c:v>0.342024436456</c:v>
                </c:pt>
                <c:pt idx="459">
                  <c:v>0.336943846464</c:v>
                </c:pt>
                <c:pt idx="460">
                  <c:v>0.32728010600599999</c:v>
                </c:pt>
                <c:pt idx="461">
                  <c:v>0.359344753573</c:v>
                </c:pt>
                <c:pt idx="462">
                  <c:v>0.44830622591800001</c:v>
                </c:pt>
                <c:pt idx="463">
                  <c:v>0.54819651764400001</c:v>
                </c:pt>
                <c:pt idx="464">
                  <c:v>0.48099737051500002</c:v>
                </c:pt>
                <c:pt idx="465">
                  <c:v>0.384158785389</c:v>
                </c:pt>
                <c:pt idx="466">
                  <c:v>0.37626621344700001</c:v>
                </c:pt>
                <c:pt idx="467">
                  <c:v>0.37570792730800001</c:v>
                </c:pt>
                <c:pt idx="468">
                  <c:v>0.37277831618200002</c:v>
                </c:pt>
                <c:pt idx="469">
                  <c:v>0.37980995208000001</c:v>
                </c:pt>
                <c:pt idx="470">
                  <c:v>0.39445170006800001</c:v>
                </c:pt>
                <c:pt idx="471">
                  <c:v>0.42506709599100001</c:v>
                </c:pt>
                <c:pt idx="472">
                  <c:v>0.53128928665499997</c:v>
                </c:pt>
                <c:pt idx="473">
                  <c:v>0.71387765214099996</c:v>
                </c:pt>
                <c:pt idx="474">
                  <c:v>0.87625968047000002</c:v>
                </c:pt>
                <c:pt idx="475">
                  <c:v>0.86999167671199995</c:v>
                </c:pt>
                <c:pt idx="476">
                  <c:v>0.83428374769299996</c:v>
                </c:pt>
                <c:pt idx="477">
                  <c:v>0.77329117300100003</c:v>
                </c:pt>
                <c:pt idx="478">
                  <c:v>0.64505811153000003</c:v>
                </c:pt>
                <c:pt idx="479">
                  <c:v>0.53105559072399999</c:v>
                </c:pt>
                <c:pt idx="480">
                  <c:v>0.40864765769900002</c:v>
                </c:pt>
                <c:pt idx="481">
                  <c:v>0.357440945382</c:v>
                </c:pt>
                <c:pt idx="482">
                  <c:v>0.342143888038</c:v>
                </c:pt>
                <c:pt idx="483">
                  <c:v>0.33704377914900002</c:v>
                </c:pt>
                <c:pt idx="484">
                  <c:v>0.32744098171300001</c:v>
                </c:pt>
                <c:pt idx="485">
                  <c:v>0.35964487752500002</c:v>
                </c:pt>
                <c:pt idx="486">
                  <c:v>0.44392835089299998</c:v>
                </c:pt>
                <c:pt idx="487">
                  <c:v>0.54934089122100005</c:v>
                </c:pt>
                <c:pt idx="488">
                  <c:v>0.48285127613000001</c:v>
                </c:pt>
                <c:pt idx="489">
                  <c:v>0.38630429680400002</c:v>
                </c:pt>
                <c:pt idx="490">
                  <c:v>0.37828331441399998</c:v>
                </c:pt>
                <c:pt idx="491">
                  <c:v>0.37747473178300001</c:v>
                </c:pt>
                <c:pt idx="492">
                  <c:v>0.37434481457199997</c:v>
                </c:pt>
                <c:pt idx="493">
                  <c:v>0.38131351370099997</c:v>
                </c:pt>
                <c:pt idx="494">
                  <c:v>0.39573543670799999</c:v>
                </c:pt>
                <c:pt idx="495">
                  <c:v>0.42627025589400003</c:v>
                </c:pt>
                <c:pt idx="496">
                  <c:v>0.53254255178300003</c:v>
                </c:pt>
                <c:pt idx="497">
                  <c:v>0.71523753730700002</c:v>
                </c:pt>
                <c:pt idx="498">
                  <c:v>0.87805070362899995</c:v>
                </c:pt>
                <c:pt idx="499">
                  <c:v>0.87205699778599999</c:v>
                </c:pt>
                <c:pt idx="500">
                  <c:v>0.83611392346400004</c:v>
                </c:pt>
                <c:pt idx="501">
                  <c:v>0.77481657934699999</c:v>
                </c:pt>
                <c:pt idx="502">
                  <c:v>0.64608512971900001</c:v>
                </c:pt>
                <c:pt idx="503">
                  <c:v>0.53168227451100003</c:v>
                </c:pt>
                <c:pt idx="504">
                  <c:v>0.40864765769900002</c:v>
                </c:pt>
                <c:pt idx="505">
                  <c:v>0.357440945382</c:v>
                </c:pt>
                <c:pt idx="506">
                  <c:v>0.342143888038</c:v>
                </c:pt>
                <c:pt idx="507">
                  <c:v>0.33704377914900002</c:v>
                </c:pt>
                <c:pt idx="508">
                  <c:v>0.32744098171300001</c:v>
                </c:pt>
                <c:pt idx="509">
                  <c:v>0.35964487752500002</c:v>
                </c:pt>
                <c:pt idx="510">
                  <c:v>0.44392835089299998</c:v>
                </c:pt>
                <c:pt idx="511">
                  <c:v>0.54934089122100005</c:v>
                </c:pt>
                <c:pt idx="512">
                  <c:v>0.48285127613000001</c:v>
                </c:pt>
                <c:pt idx="513">
                  <c:v>0.38630429680400002</c:v>
                </c:pt>
                <c:pt idx="514">
                  <c:v>0.37828331441399998</c:v>
                </c:pt>
                <c:pt idx="515">
                  <c:v>0.37747473178300001</c:v>
                </c:pt>
                <c:pt idx="516">
                  <c:v>0.37434481457199997</c:v>
                </c:pt>
                <c:pt idx="517">
                  <c:v>0.38131351370099997</c:v>
                </c:pt>
                <c:pt idx="518">
                  <c:v>0.39573543670799999</c:v>
                </c:pt>
                <c:pt idx="519">
                  <c:v>0.42627025589400003</c:v>
                </c:pt>
                <c:pt idx="520">
                  <c:v>0.53254255178300003</c:v>
                </c:pt>
                <c:pt idx="521">
                  <c:v>0.71523753730700002</c:v>
                </c:pt>
                <c:pt idx="522">
                  <c:v>0.87805070362899995</c:v>
                </c:pt>
                <c:pt idx="523">
                  <c:v>0.87205699778599999</c:v>
                </c:pt>
                <c:pt idx="524">
                  <c:v>0.83611392346400004</c:v>
                </c:pt>
                <c:pt idx="525">
                  <c:v>0.77481657934699999</c:v>
                </c:pt>
                <c:pt idx="526">
                  <c:v>0.64608512971900001</c:v>
                </c:pt>
                <c:pt idx="527">
                  <c:v>0.53168227451100003</c:v>
                </c:pt>
                <c:pt idx="528">
                  <c:v>0.40831921893299999</c:v>
                </c:pt>
                <c:pt idx="529">
                  <c:v>0.35724091706400002</c:v>
                </c:pt>
                <c:pt idx="530">
                  <c:v>0.342024436456</c:v>
                </c:pt>
                <c:pt idx="531">
                  <c:v>0.336943846464</c:v>
                </c:pt>
                <c:pt idx="532">
                  <c:v>0.32728010600599999</c:v>
                </c:pt>
                <c:pt idx="533">
                  <c:v>0.359344753573</c:v>
                </c:pt>
                <c:pt idx="534">
                  <c:v>0.44332798817199998</c:v>
                </c:pt>
                <c:pt idx="535">
                  <c:v>0.54819651764400001</c:v>
                </c:pt>
                <c:pt idx="536">
                  <c:v>0.48099737051500002</c:v>
                </c:pt>
                <c:pt idx="537">
                  <c:v>0.384158785389</c:v>
                </c:pt>
                <c:pt idx="538">
                  <c:v>0.37626621344700001</c:v>
                </c:pt>
                <c:pt idx="539">
                  <c:v>0.37570792730800001</c:v>
                </c:pt>
                <c:pt idx="540">
                  <c:v>0.37277831618200002</c:v>
                </c:pt>
                <c:pt idx="541">
                  <c:v>0.37980995208000001</c:v>
                </c:pt>
                <c:pt idx="542">
                  <c:v>0.39445170006800001</c:v>
                </c:pt>
                <c:pt idx="543">
                  <c:v>0.42506709599100001</c:v>
                </c:pt>
                <c:pt idx="544">
                  <c:v>0.53128928665499997</c:v>
                </c:pt>
                <c:pt idx="545">
                  <c:v>0.71387765214099996</c:v>
                </c:pt>
                <c:pt idx="546">
                  <c:v>0.87625968047000002</c:v>
                </c:pt>
                <c:pt idx="547">
                  <c:v>0.86999167671199995</c:v>
                </c:pt>
                <c:pt idx="548">
                  <c:v>0.83428374769299996</c:v>
                </c:pt>
                <c:pt idx="549">
                  <c:v>0.77329117300100003</c:v>
                </c:pt>
                <c:pt idx="550">
                  <c:v>0.64505811153000003</c:v>
                </c:pt>
                <c:pt idx="551">
                  <c:v>0.53105559072399999</c:v>
                </c:pt>
                <c:pt idx="552">
                  <c:v>0.40831921893299999</c:v>
                </c:pt>
                <c:pt idx="553">
                  <c:v>0.35724091706400002</c:v>
                </c:pt>
                <c:pt idx="554">
                  <c:v>0.342024436456</c:v>
                </c:pt>
                <c:pt idx="555">
                  <c:v>0.336943846464</c:v>
                </c:pt>
                <c:pt idx="556">
                  <c:v>0.32728010600599999</c:v>
                </c:pt>
                <c:pt idx="557">
                  <c:v>0.359344753573</c:v>
                </c:pt>
                <c:pt idx="558">
                  <c:v>0.44332798817199998</c:v>
                </c:pt>
                <c:pt idx="559">
                  <c:v>0.54819651764400001</c:v>
                </c:pt>
                <c:pt idx="560">
                  <c:v>0.48099737051500002</c:v>
                </c:pt>
                <c:pt idx="561">
                  <c:v>0.384158785389</c:v>
                </c:pt>
                <c:pt idx="562">
                  <c:v>0.37626621344700001</c:v>
                </c:pt>
                <c:pt idx="563">
                  <c:v>0.37570792730800001</c:v>
                </c:pt>
                <c:pt idx="564">
                  <c:v>0.37277831618200002</c:v>
                </c:pt>
                <c:pt idx="565">
                  <c:v>0.37980995208000001</c:v>
                </c:pt>
                <c:pt idx="566">
                  <c:v>0.39445170006800001</c:v>
                </c:pt>
                <c:pt idx="567">
                  <c:v>0.42506709599100001</c:v>
                </c:pt>
                <c:pt idx="568">
                  <c:v>0.53128928665499997</c:v>
                </c:pt>
                <c:pt idx="569">
                  <c:v>0.71387765214099996</c:v>
                </c:pt>
                <c:pt idx="570">
                  <c:v>0.87625968047000002</c:v>
                </c:pt>
                <c:pt idx="571">
                  <c:v>0.86999167671199995</c:v>
                </c:pt>
                <c:pt idx="572">
                  <c:v>0.83428374769299996</c:v>
                </c:pt>
                <c:pt idx="573">
                  <c:v>0.77329117300100003</c:v>
                </c:pt>
                <c:pt idx="574">
                  <c:v>0.64505811153000003</c:v>
                </c:pt>
                <c:pt idx="575">
                  <c:v>0.53105559072399999</c:v>
                </c:pt>
                <c:pt idx="576">
                  <c:v>0.40831921893299999</c:v>
                </c:pt>
                <c:pt idx="577">
                  <c:v>0.35724091706400002</c:v>
                </c:pt>
                <c:pt idx="578">
                  <c:v>0.342024436456</c:v>
                </c:pt>
                <c:pt idx="579">
                  <c:v>0.336943846464</c:v>
                </c:pt>
                <c:pt idx="580">
                  <c:v>0.32728010600599999</c:v>
                </c:pt>
                <c:pt idx="581">
                  <c:v>0.359344753573</c:v>
                </c:pt>
                <c:pt idx="582">
                  <c:v>0.44332798817199998</c:v>
                </c:pt>
                <c:pt idx="583">
                  <c:v>0.54819651764400001</c:v>
                </c:pt>
                <c:pt idx="584">
                  <c:v>0.48099737051500002</c:v>
                </c:pt>
                <c:pt idx="585">
                  <c:v>0.384158785389</c:v>
                </c:pt>
                <c:pt idx="586">
                  <c:v>0.37626621344700001</c:v>
                </c:pt>
                <c:pt idx="587">
                  <c:v>0.37570792730800001</c:v>
                </c:pt>
                <c:pt idx="588">
                  <c:v>0.37277831618200002</c:v>
                </c:pt>
                <c:pt idx="589">
                  <c:v>0.37980995208000001</c:v>
                </c:pt>
                <c:pt idx="590">
                  <c:v>0.39445170006800001</c:v>
                </c:pt>
                <c:pt idx="591">
                  <c:v>0.42506709599100001</c:v>
                </c:pt>
                <c:pt idx="592">
                  <c:v>0.53128928665499997</c:v>
                </c:pt>
                <c:pt idx="593">
                  <c:v>0.71387765214099996</c:v>
                </c:pt>
                <c:pt idx="594">
                  <c:v>0.87625968047000002</c:v>
                </c:pt>
                <c:pt idx="595">
                  <c:v>0.86999167671199995</c:v>
                </c:pt>
                <c:pt idx="596">
                  <c:v>0.83428374769299996</c:v>
                </c:pt>
                <c:pt idx="597">
                  <c:v>0.77329117300100003</c:v>
                </c:pt>
                <c:pt idx="598">
                  <c:v>0.64505811153000003</c:v>
                </c:pt>
                <c:pt idx="599">
                  <c:v>0.53105559072399999</c:v>
                </c:pt>
                <c:pt idx="600">
                  <c:v>0.40831921893299999</c:v>
                </c:pt>
                <c:pt idx="601">
                  <c:v>0.35724091706400002</c:v>
                </c:pt>
                <c:pt idx="602">
                  <c:v>0.342024436456</c:v>
                </c:pt>
                <c:pt idx="603">
                  <c:v>0.336943846464</c:v>
                </c:pt>
                <c:pt idx="604">
                  <c:v>0.32728010600599999</c:v>
                </c:pt>
                <c:pt idx="605">
                  <c:v>0.359344753573</c:v>
                </c:pt>
                <c:pt idx="606">
                  <c:v>0.44332798817199998</c:v>
                </c:pt>
                <c:pt idx="607">
                  <c:v>0.54819651764400001</c:v>
                </c:pt>
                <c:pt idx="608">
                  <c:v>0.48099737051500002</c:v>
                </c:pt>
                <c:pt idx="609">
                  <c:v>0.384158785389</c:v>
                </c:pt>
                <c:pt idx="610">
                  <c:v>0.37626621344700001</c:v>
                </c:pt>
                <c:pt idx="611">
                  <c:v>0.37570792730800001</c:v>
                </c:pt>
                <c:pt idx="612">
                  <c:v>0.37277831618200002</c:v>
                </c:pt>
                <c:pt idx="613">
                  <c:v>0.37980995208000001</c:v>
                </c:pt>
                <c:pt idx="614">
                  <c:v>0.39445170006800001</c:v>
                </c:pt>
                <c:pt idx="615">
                  <c:v>0.42506709599100001</c:v>
                </c:pt>
                <c:pt idx="616">
                  <c:v>0.53128928665499997</c:v>
                </c:pt>
                <c:pt idx="617">
                  <c:v>0.71387765214099996</c:v>
                </c:pt>
                <c:pt idx="618">
                  <c:v>0.87625968047000002</c:v>
                </c:pt>
                <c:pt idx="619">
                  <c:v>0.86999167671199995</c:v>
                </c:pt>
                <c:pt idx="620">
                  <c:v>0.83428374769299996</c:v>
                </c:pt>
                <c:pt idx="621">
                  <c:v>0.77329117300100003</c:v>
                </c:pt>
                <c:pt idx="622">
                  <c:v>0.64505811153000003</c:v>
                </c:pt>
                <c:pt idx="623">
                  <c:v>0.53105559072399999</c:v>
                </c:pt>
                <c:pt idx="624">
                  <c:v>0.40831921893299999</c:v>
                </c:pt>
                <c:pt idx="625">
                  <c:v>0.35724091706400002</c:v>
                </c:pt>
                <c:pt idx="626">
                  <c:v>0.342024436456</c:v>
                </c:pt>
                <c:pt idx="627">
                  <c:v>0.336943846464</c:v>
                </c:pt>
                <c:pt idx="628">
                  <c:v>0.327518963238</c:v>
                </c:pt>
                <c:pt idx="629">
                  <c:v>0.36042197207900001</c:v>
                </c:pt>
                <c:pt idx="630">
                  <c:v>0.45443706402200001</c:v>
                </c:pt>
                <c:pt idx="631">
                  <c:v>0.54819651764400001</c:v>
                </c:pt>
                <c:pt idx="632">
                  <c:v>0.48099737051500002</c:v>
                </c:pt>
                <c:pt idx="633">
                  <c:v>0.384158785389</c:v>
                </c:pt>
                <c:pt idx="634">
                  <c:v>0.37626621344700001</c:v>
                </c:pt>
                <c:pt idx="635">
                  <c:v>0.37570792730800001</c:v>
                </c:pt>
                <c:pt idx="636">
                  <c:v>0.37277831618200002</c:v>
                </c:pt>
                <c:pt idx="637">
                  <c:v>0.37980995208000001</c:v>
                </c:pt>
                <c:pt idx="638">
                  <c:v>0.39445170006800001</c:v>
                </c:pt>
                <c:pt idx="639">
                  <c:v>0.42506709599100001</c:v>
                </c:pt>
                <c:pt idx="640">
                  <c:v>0.53128928665499997</c:v>
                </c:pt>
                <c:pt idx="641">
                  <c:v>0.71387765214099996</c:v>
                </c:pt>
                <c:pt idx="642">
                  <c:v>0.87625968047000002</c:v>
                </c:pt>
                <c:pt idx="643">
                  <c:v>0.86999167671199995</c:v>
                </c:pt>
                <c:pt idx="644">
                  <c:v>0.83428374769299996</c:v>
                </c:pt>
                <c:pt idx="645">
                  <c:v>0.77329117300100003</c:v>
                </c:pt>
                <c:pt idx="646">
                  <c:v>0.64505811153000003</c:v>
                </c:pt>
                <c:pt idx="647">
                  <c:v>0.53105559072399999</c:v>
                </c:pt>
                <c:pt idx="648">
                  <c:v>0.40864765769900002</c:v>
                </c:pt>
                <c:pt idx="649">
                  <c:v>0.357440945382</c:v>
                </c:pt>
                <c:pt idx="650">
                  <c:v>0.342143888038</c:v>
                </c:pt>
                <c:pt idx="651">
                  <c:v>0.33704377914900002</c:v>
                </c:pt>
                <c:pt idx="652">
                  <c:v>0.32744098171300001</c:v>
                </c:pt>
                <c:pt idx="653">
                  <c:v>0.35964487752500002</c:v>
                </c:pt>
                <c:pt idx="654">
                  <c:v>0.44392835089299998</c:v>
                </c:pt>
                <c:pt idx="655">
                  <c:v>0.54934089122100005</c:v>
                </c:pt>
                <c:pt idx="656">
                  <c:v>0.48285127613000001</c:v>
                </c:pt>
                <c:pt idx="657">
                  <c:v>0.38630429680400002</c:v>
                </c:pt>
                <c:pt idx="658">
                  <c:v>0.37828331441399998</c:v>
                </c:pt>
                <c:pt idx="659">
                  <c:v>0.37747473178300001</c:v>
                </c:pt>
                <c:pt idx="660">
                  <c:v>0.37434481457199997</c:v>
                </c:pt>
                <c:pt idx="661">
                  <c:v>0.38131351370099997</c:v>
                </c:pt>
                <c:pt idx="662">
                  <c:v>0.39573543670799999</c:v>
                </c:pt>
                <c:pt idx="663">
                  <c:v>0.42627025589400003</c:v>
                </c:pt>
                <c:pt idx="664">
                  <c:v>0.53254255178300003</c:v>
                </c:pt>
                <c:pt idx="665">
                  <c:v>0.71523753730700002</c:v>
                </c:pt>
                <c:pt idx="666">
                  <c:v>0.87805070362899995</c:v>
                </c:pt>
                <c:pt idx="667">
                  <c:v>0.87205699778599999</c:v>
                </c:pt>
                <c:pt idx="668">
                  <c:v>0.83611392346400004</c:v>
                </c:pt>
                <c:pt idx="669">
                  <c:v>0.77481657934699999</c:v>
                </c:pt>
                <c:pt idx="670">
                  <c:v>0.64608512971900001</c:v>
                </c:pt>
                <c:pt idx="671">
                  <c:v>0.53168227451100003</c:v>
                </c:pt>
                <c:pt idx="672">
                  <c:v>0.40864765769900002</c:v>
                </c:pt>
                <c:pt idx="673">
                  <c:v>0.357440945382</c:v>
                </c:pt>
                <c:pt idx="674">
                  <c:v>0.342143888038</c:v>
                </c:pt>
                <c:pt idx="675">
                  <c:v>0.33704377914900002</c:v>
                </c:pt>
                <c:pt idx="676">
                  <c:v>0.32744098171300001</c:v>
                </c:pt>
                <c:pt idx="677">
                  <c:v>0.35964487752500002</c:v>
                </c:pt>
                <c:pt idx="678">
                  <c:v>0.44392835089299998</c:v>
                </c:pt>
                <c:pt idx="679">
                  <c:v>0.54934089122100005</c:v>
                </c:pt>
                <c:pt idx="680">
                  <c:v>0.48285127613000001</c:v>
                </c:pt>
                <c:pt idx="681">
                  <c:v>0.38630429680400002</c:v>
                </c:pt>
                <c:pt idx="682">
                  <c:v>0.37828331441399998</c:v>
                </c:pt>
                <c:pt idx="683">
                  <c:v>0.37747473178300001</c:v>
                </c:pt>
                <c:pt idx="684">
                  <c:v>0.37434481457199997</c:v>
                </c:pt>
                <c:pt idx="685">
                  <c:v>0.38131351370099997</c:v>
                </c:pt>
                <c:pt idx="686">
                  <c:v>0.39573543670799999</c:v>
                </c:pt>
                <c:pt idx="687">
                  <c:v>0.42627025589400003</c:v>
                </c:pt>
                <c:pt idx="688">
                  <c:v>0.53254255178300003</c:v>
                </c:pt>
                <c:pt idx="689">
                  <c:v>0.71523753730700002</c:v>
                </c:pt>
                <c:pt idx="690">
                  <c:v>0.87805070362899995</c:v>
                </c:pt>
                <c:pt idx="691">
                  <c:v>0.87205699778599999</c:v>
                </c:pt>
                <c:pt idx="692">
                  <c:v>0.83611392346400004</c:v>
                </c:pt>
                <c:pt idx="693">
                  <c:v>0.77481657934699999</c:v>
                </c:pt>
                <c:pt idx="694">
                  <c:v>0.64608512971900001</c:v>
                </c:pt>
                <c:pt idx="695">
                  <c:v>0.53168227451100003</c:v>
                </c:pt>
                <c:pt idx="696">
                  <c:v>0.40831921893299999</c:v>
                </c:pt>
                <c:pt idx="697">
                  <c:v>0.35724091706400002</c:v>
                </c:pt>
                <c:pt idx="698">
                  <c:v>0.342024436456</c:v>
                </c:pt>
                <c:pt idx="699">
                  <c:v>0.336943846464</c:v>
                </c:pt>
                <c:pt idx="700">
                  <c:v>0.32728010600599999</c:v>
                </c:pt>
                <c:pt idx="701">
                  <c:v>0.359344753573</c:v>
                </c:pt>
                <c:pt idx="702">
                  <c:v>0.44332798817199998</c:v>
                </c:pt>
                <c:pt idx="703">
                  <c:v>0.54819651764400001</c:v>
                </c:pt>
                <c:pt idx="704">
                  <c:v>0.48099737051500002</c:v>
                </c:pt>
                <c:pt idx="705">
                  <c:v>0.384158785389</c:v>
                </c:pt>
                <c:pt idx="706">
                  <c:v>0.37626621344700001</c:v>
                </c:pt>
                <c:pt idx="707">
                  <c:v>0.37570792730800001</c:v>
                </c:pt>
                <c:pt idx="708">
                  <c:v>0.37277831618200002</c:v>
                </c:pt>
                <c:pt idx="709">
                  <c:v>0.37980995208000001</c:v>
                </c:pt>
                <c:pt idx="710">
                  <c:v>0.39445170006800001</c:v>
                </c:pt>
                <c:pt idx="711">
                  <c:v>0.42506709599100001</c:v>
                </c:pt>
                <c:pt idx="712">
                  <c:v>0.53128928665499997</c:v>
                </c:pt>
                <c:pt idx="713">
                  <c:v>0.71387765214099996</c:v>
                </c:pt>
                <c:pt idx="714">
                  <c:v>0.87625968047000002</c:v>
                </c:pt>
                <c:pt idx="715">
                  <c:v>0.86999167671199995</c:v>
                </c:pt>
                <c:pt idx="716">
                  <c:v>0.83428374769299996</c:v>
                </c:pt>
                <c:pt idx="717">
                  <c:v>0.77329117300100003</c:v>
                </c:pt>
                <c:pt idx="718">
                  <c:v>0.64505811153000003</c:v>
                </c:pt>
                <c:pt idx="719">
                  <c:v>0.53105559072399999</c:v>
                </c:pt>
                <c:pt idx="720">
                  <c:v>0.40831921893299999</c:v>
                </c:pt>
                <c:pt idx="721">
                  <c:v>0.35724091706400002</c:v>
                </c:pt>
                <c:pt idx="722">
                  <c:v>0.342024436456</c:v>
                </c:pt>
                <c:pt idx="723">
                  <c:v>0.336943846464</c:v>
                </c:pt>
                <c:pt idx="724">
                  <c:v>0.32728010600599999</c:v>
                </c:pt>
                <c:pt idx="725">
                  <c:v>0.359344753573</c:v>
                </c:pt>
                <c:pt idx="726">
                  <c:v>0.44332798817199998</c:v>
                </c:pt>
                <c:pt idx="727">
                  <c:v>0.54819651764400001</c:v>
                </c:pt>
                <c:pt idx="728">
                  <c:v>0.48099737051500002</c:v>
                </c:pt>
                <c:pt idx="729">
                  <c:v>0.384158785389</c:v>
                </c:pt>
                <c:pt idx="730">
                  <c:v>0.37626621344700001</c:v>
                </c:pt>
                <c:pt idx="731">
                  <c:v>0.37570792730800001</c:v>
                </c:pt>
                <c:pt idx="732">
                  <c:v>0.37277831618200002</c:v>
                </c:pt>
                <c:pt idx="733">
                  <c:v>0.37980995208000001</c:v>
                </c:pt>
                <c:pt idx="734">
                  <c:v>0.39445170006800001</c:v>
                </c:pt>
                <c:pt idx="735">
                  <c:v>0.42506709599100001</c:v>
                </c:pt>
                <c:pt idx="736">
                  <c:v>0.53128928665499997</c:v>
                </c:pt>
                <c:pt idx="737">
                  <c:v>0.71387765214099996</c:v>
                </c:pt>
                <c:pt idx="738">
                  <c:v>0.87625968047000002</c:v>
                </c:pt>
                <c:pt idx="739">
                  <c:v>0.86999167671199995</c:v>
                </c:pt>
                <c:pt idx="740">
                  <c:v>0.83428374769299996</c:v>
                </c:pt>
                <c:pt idx="741">
                  <c:v>0.77329117300100003</c:v>
                </c:pt>
                <c:pt idx="742">
                  <c:v>0.64505811153000003</c:v>
                </c:pt>
                <c:pt idx="743">
                  <c:v>0.53105559072399999</c:v>
                </c:pt>
                <c:pt idx="744">
                  <c:v>0.409075326947</c:v>
                </c:pt>
                <c:pt idx="745">
                  <c:v>0.35873075056699999</c:v>
                </c:pt>
                <c:pt idx="746">
                  <c:v>0.34251993436799999</c:v>
                </c:pt>
                <c:pt idx="747">
                  <c:v>0.33742134875000002</c:v>
                </c:pt>
                <c:pt idx="748">
                  <c:v>0.32770582937600001</c:v>
                </c:pt>
                <c:pt idx="749">
                  <c:v>0.36212867179399999</c:v>
                </c:pt>
                <c:pt idx="750">
                  <c:v>0.43796227152200001</c:v>
                </c:pt>
                <c:pt idx="751">
                  <c:v>0.53339405481799995</c:v>
                </c:pt>
                <c:pt idx="752">
                  <c:v>0.45991326862199999</c:v>
                </c:pt>
                <c:pt idx="753">
                  <c:v>0.37177200386100001</c:v>
                </c:pt>
                <c:pt idx="754">
                  <c:v>0.36513625507399999</c:v>
                </c:pt>
                <c:pt idx="755">
                  <c:v>0.36457838437000001</c:v>
                </c:pt>
                <c:pt idx="756">
                  <c:v>0.36162251594799999</c:v>
                </c:pt>
                <c:pt idx="757">
                  <c:v>0.368700265029</c:v>
                </c:pt>
                <c:pt idx="758">
                  <c:v>0.383114845669</c:v>
                </c:pt>
                <c:pt idx="759">
                  <c:v>0.40787643617399999</c:v>
                </c:pt>
                <c:pt idx="760">
                  <c:v>0.49596286043600002</c:v>
                </c:pt>
                <c:pt idx="761">
                  <c:v>0.65250901555899998</c:v>
                </c:pt>
                <c:pt idx="762">
                  <c:v>0.81446950709599997</c:v>
                </c:pt>
                <c:pt idx="763">
                  <c:v>0.85459354298900003</c:v>
                </c:pt>
                <c:pt idx="764">
                  <c:v>0.84179115185700004</c:v>
                </c:pt>
                <c:pt idx="765">
                  <c:v>0.77712930371</c:v>
                </c:pt>
                <c:pt idx="766">
                  <c:v>0.64648079649400003</c:v>
                </c:pt>
                <c:pt idx="767">
                  <c:v>0.53421647632500002</c:v>
                </c:pt>
                <c:pt idx="768">
                  <c:v>0.409075326947</c:v>
                </c:pt>
                <c:pt idx="769">
                  <c:v>0.35873075056699999</c:v>
                </c:pt>
                <c:pt idx="770">
                  <c:v>0.34251993436799999</c:v>
                </c:pt>
                <c:pt idx="771">
                  <c:v>0.33742134875000002</c:v>
                </c:pt>
                <c:pt idx="772">
                  <c:v>0.32770582937600001</c:v>
                </c:pt>
                <c:pt idx="773">
                  <c:v>0.36212867179399999</c:v>
                </c:pt>
                <c:pt idx="774">
                  <c:v>0.43796227152200001</c:v>
                </c:pt>
                <c:pt idx="775">
                  <c:v>0.53339405481799995</c:v>
                </c:pt>
                <c:pt idx="776">
                  <c:v>0.45991326862199999</c:v>
                </c:pt>
                <c:pt idx="777">
                  <c:v>0.37177200386100001</c:v>
                </c:pt>
                <c:pt idx="778">
                  <c:v>0.36513625507399999</c:v>
                </c:pt>
                <c:pt idx="779">
                  <c:v>0.36457838437000001</c:v>
                </c:pt>
                <c:pt idx="780">
                  <c:v>0.36162251594799999</c:v>
                </c:pt>
                <c:pt idx="781">
                  <c:v>0.368700265029</c:v>
                </c:pt>
                <c:pt idx="782">
                  <c:v>0.383114845669</c:v>
                </c:pt>
                <c:pt idx="783">
                  <c:v>0.40787643617399999</c:v>
                </c:pt>
                <c:pt idx="784">
                  <c:v>0.49596286043600002</c:v>
                </c:pt>
                <c:pt idx="785">
                  <c:v>0.65250901555899998</c:v>
                </c:pt>
                <c:pt idx="786">
                  <c:v>0.81446950709599997</c:v>
                </c:pt>
                <c:pt idx="787">
                  <c:v>0.85459354298900003</c:v>
                </c:pt>
                <c:pt idx="788">
                  <c:v>0.84179115185700004</c:v>
                </c:pt>
                <c:pt idx="789">
                  <c:v>0.77712930371</c:v>
                </c:pt>
                <c:pt idx="790">
                  <c:v>0.64648079649400003</c:v>
                </c:pt>
                <c:pt idx="791">
                  <c:v>0.53421647632500002</c:v>
                </c:pt>
                <c:pt idx="792">
                  <c:v>0.409075326947</c:v>
                </c:pt>
                <c:pt idx="793">
                  <c:v>0.35873075056699999</c:v>
                </c:pt>
                <c:pt idx="794">
                  <c:v>0.34251993436799999</c:v>
                </c:pt>
                <c:pt idx="795">
                  <c:v>0.33742134875000002</c:v>
                </c:pt>
                <c:pt idx="796">
                  <c:v>0.32770582937600001</c:v>
                </c:pt>
                <c:pt idx="797">
                  <c:v>0.36212867179399999</c:v>
                </c:pt>
                <c:pt idx="798">
                  <c:v>0.43796227152200001</c:v>
                </c:pt>
                <c:pt idx="799">
                  <c:v>0.53339405481799995</c:v>
                </c:pt>
                <c:pt idx="800">
                  <c:v>0.45991326862199999</c:v>
                </c:pt>
                <c:pt idx="801">
                  <c:v>0.37177200386100001</c:v>
                </c:pt>
                <c:pt idx="802">
                  <c:v>0.36513625507399999</c:v>
                </c:pt>
                <c:pt idx="803">
                  <c:v>0.36457838437000001</c:v>
                </c:pt>
                <c:pt idx="804">
                  <c:v>0.36162251594799999</c:v>
                </c:pt>
                <c:pt idx="805">
                  <c:v>0.368700265029</c:v>
                </c:pt>
                <c:pt idx="806">
                  <c:v>0.383114845669</c:v>
                </c:pt>
                <c:pt idx="807">
                  <c:v>0.40787643617399999</c:v>
                </c:pt>
                <c:pt idx="808">
                  <c:v>0.49596286043600002</c:v>
                </c:pt>
                <c:pt idx="809">
                  <c:v>0.65250901555899998</c:v>
                </c:pt>
                <c:pt idx="810">
                  <c:v>0.81446950709599997</c:v>
                </c:pt>
                <c:pt idx="811">
                  <c:v>0.85459354298900003</c:v>
                </c:pt>
                <c:pt idx="812">
                  <c:v>0.84179115185700004</c:v>
                </c:pt>
                <c:pt idx="813">
                  <c:v>0.77712930371</c:v>
                </c:pt>
                <c:pt idx="814">
                  <c:v>0.64648079649400003</c:v>
                </c:pt>
                <c:pt idx="815">
                  <c:v>0.53421647632500002</c:v>
                </c:pt>
                <c:pt idx="816">
                  <c:v>0.40940376571300002</c:v>
                </c:pt>
                <c:pt idx="817">
                  <c:v>0.35893077888500002</c:v>
                </c:pt>
                <c:pt idx="818">
                  <c:v>0.34263938594999999</c:v>
                </c:pt>
                <c:pt idx="819">
                  <c:v>0.33752128143499999</c:v>
                </c:pt>
                <c:pt idx="820">
                  <c:v>0.327866705082</c:v>
                </c:pt>
                <c:pt idx="821">
                  <c:v>0.36242879574600001</c:v>
                </c:pt>
                <c:pt idx="822">
                  <c:v>0.43856263424199998</c:v>
                </c:pt>
                <c:pt idx="823">
                  <c:v>0.53453842839599996</c:v>
                </c:pt>
                <c:pt idx="824">
                  <c:v>0.46176717423699998</c:v>
                </c:pt>
                <c:pt idx="825">
                  <c:v>0.37391751527599998</c:v>
                </c:pt>
                <c:pt idx="826">
                  <c:v>0.36715335604100002</c:v>
                </c:pt>
                <c:pt idx="827">
                  <c:v>0.36634518884400002</c:v>
                </c:pt>
                <c:pt idx="828">
                  <c:v>0.36318901433799999</c:v>
                </c:pt>
                <c:pt idx="829">
                  <c:v>0.37020382665000001</c:v>
                </c:pt>
                <c:pt idx="830">
                  <c:v>0.384398582308</c:v>
                </c:pt>
                <c:pt idx="831">
                  <c:v>0.40907959607700001</c:v>
                </c:pt>
                <c:pt idx="832">
                  <c:v>0.497216125565</c:v>
                </c:pt>
                <c:pt idx="833">
                  <c:v>0.65386890072399995</c:v>
                </c:pt>
                <c:pt idx="834">
                  <c:v>0.81626053025500001</c:v>
                </c:pt>
                <c:pt idx="835">
                  <c:v>0.85665886406299996</c:v>
                </c:pt>
                <c:pt idx="836">
                  <c:v>0.84362132762800002</c:v>
                </c:pt>
                <c:pt idx="837">
                  <c:v>0.77865471005599995</c:v>
                </c:pt>
                <c:pt idx="838">
                  <c:v>0.64750781468399998</c:v>
                </c:pt>
                <c:pt idx="839">
                  <c:v>0.53484316011300004</c:v>
                </c:pt>
                <c:pt idx="840">
                  <c:v>0.40940376571300002</c:v>
                </c:pt>
                <c:pt idx="841">
                  <c:v>0.35893077888500002</c:v>
                </c:pt>
                <c:pt idx="842">
                  <c:v>0.34263938594999999</c:v>
                </c:pt>
                <c:pt idx="843">
                  <c:v>0.33752128143499999</c:v>
                </c:pt>
                <c:pt idx="844">
                  <c:v>0.327866705082</c:v>
                </c:pt>
                <c:pt idx="845">
                  <c:v>0.36242879574600001</c:v>
                </c:pt>
                <c:pt idx="846">
                  <c:v>0.43856263424199998</c:v>
                </c:pt>
                <c:pt idx="847">
                  <c:v>0.53453842839599996</c:v>
                </c:pt>
                <c:pt idx="848">
                  <c:v>0.46176717423699998</c:v>
                </c:pt>
                <c:pt idx="849">
                  <c:v>0.37391751527599998</c:v>
                </c:pt>
                <c:pt idx="850">
                  <c:v>0.36715335604100002</c:v>
                </c:pt>
                <c:pt idx="851">
                  <c:v>0.36634518884400002</c:v>
                </c:pt>
                <c:pt idx="852">
                  <c:v>0.36318901433799999</c:v>
                </c:pt>
                <c:pt idx="853">
                  <c:v>0.37020382665000001</c:v>
                </c:pt>
                <c:pt idx="854">
                  <c:v>0.384398582308</c:v>
                </c:pt>
                <c:pt idx="855">
                  <c:v>0.40907959607700001</c:v>
                </c:pt>
                <c:pt idx="856">
                  <c:v>0.497216125565</c:v>
                </c:pt>
                <c:pt idx="857">
                  <c:v>0.65386890072399995</c:v>
                </c:pt>
                <c:pt idx="858">
                  <c:v>0.81626053025500001</c:v>
                </c:pt>
                <c:pt idx="859">
                  <c:v>0.85665886406299996</c:v>
                </c:pt>
                <c:pt idx="860">
                  <c:v>0.84362132762800002</c:v>
                </c:pt>
                <c:pt idx="861">
                  <c:v>0.77865471005599995</c:v>
                </c:pt>
                <c:pt idx="862">
                  <c:v>0.64750781468399998</c:v>
                </c:pt>
                <c:pt idx="863">
                  <c:v>0.53484316011300004</c:v>
                </c:pt>
                <c:pt idx="864">
                  <c:v>0.409075326947</c:v>
                </c:pt>
                <c:pt idx="865">
                  <c:v>0.35873075056699999</c:v>
                </c:pt>
                <c:pt idx="866">
                  <c:v>0.34251993436799999</c:v>
                </c:pt>
                <c:pt idx="867">
                  <c:v>0.33742134875000002</c:v>
                </c:pt>
                <c:pt idx="868">
                  <c:v>0.32770582937600001</c:v>
                </c:pt>
                <c:pt idx="869">
                  <c:v>0.36212867179399999</c:v>
                </c:pt>
                <c:pt idx="870">
                  <c:v>0.43796227152200001</c:v>
                </c:pt>
                <c:pt idx="871">
                  <c:v>0.53339405481799995</c:v>
                </c:pt>
                <c:pt idx="872">
                  <c:v>0.45991326862199999</c:v>
                </c:pt>
                <c:pt idx="873">
                  <c:v>0.37177200386100001</c:v>
                </c:pt>
                <c:pt idx="874">
                  <c:v>0.36513625507399999</c:v>
                </c:pt>
                <c:pt idx="875">
                  <c:v>0.36457838437000001</c:v>
                </c:pt>
                <c:pt idx="876">
                  <c:v>0.36162251594799999</c:v>
                </c:pt>
                <c:pt idx="877">
                  <c:v>0.368700265029</c:v>
                </c:pt>
                <c:pt idx="878">
                  <c:v>0.383114845669</c:v>
                </c:pt>
                <c:pt idx="879">
                  <c:v>0.40787643617399999</c:v>
                </c:pt>
                <c:pt idx="880">
                  <c:v>0.49596286043600002</c:v>
                </c:pt>
                <c:pt idx="881">
                  <c:v>0.65250901555899998</c:v>
                </c:pt>
                <c:pt idx="882">
                  <c:v>0.81446950709599997</c:v>
                </c:pt>
                <c:pt idx="883">
                  <c:v>0.85459354298900003</c:v>
                </c:pt>
                <c:pt idx="884">
                  <c:v>0.84179115185700004</c:v>
                </c:pt>
                <c:pt idx="885">
                  <c:v>0.77712930371</c:v>
                </c:pt>
                <c:pt idx="886">
                  <c:v>0.64648079649400003</c:v>
                </c:pt>
                <c:pt idx="887">
                  <c:v>0.53421647632500002</c:v>
                </c:pt>
                <c:pt idx="888">
                  <c:v>0.409075326947</c:v>
                </c:pt>
                <c:pt idx="889">
                  <c:v>0.35873075056699999</c:v>
                </c:pt>
                <c:pt idx="890">
                  <c:v>0.34251993436799999</c:v>
                </c:pt>
                <c:pt idx="891">
                  <c:v>0.33742134875000002</c:v>
                </c:pt>
                <c:pt idx="892">
                  <c:v>0.32770582937600001</c:v>
                </c:pt>
                <c:pt idx="893">
                  <c:v>0.36212867179399999</c:v>
                </c:pt>
                <c:pt idx="894">
                  <c:v>0.43796227152200001</c:v>
                </c:pt>
                <c:pt idx="895">
                  <c:v>0.53339405481799995</c:v>
                </c:pt>
                <c:pt idx="896">
                  <c:v>0.45991326862199999</c:v>
                </c:pt>
                <c:pt idx="897">
                  <c:v>0.37177200386100001</c:v>
                </c:pt>
                <c:pt idx="898">
                  <c:v>0.36513625507399999</c:v>
                </c:pt>
                <c:pt idx="899">
                  <c:v>0.36457838437000001</c:v>
                </c:pt>
                <c:pt idx="900">
                  <c:v>0.36162251594799999</c:v>
                </c:pt>
                <c:pt idx="901">
                  <c:v>0.368700265029</c:v>
                </c:pt>
                <c:pt idx="902">
                  <c:v>0.383114845669</c:v>
                </c:pt>
                <c:pt idx="903">
                  <c:v>0.40787643617399999</c:v>
                </c:pt>
                <c:pt idx="904">
                  <c:v>0.49596286043600002</c:v>
                </c:pt>
                <c:pt idx="905">
                  <c:v>0.65250901555899998</c:v>
                </c:pt>
                <c:pt idx="906">
                  <c:v>0.81446950709599997</c:v>
                </c:pt>
                <c:pt idx="907">
                  <c:v>0.85459354298900003</c:v>
                </c:pt>
                <c:pt idx="908">
                  <c:v>0.84179115185700004</c:v>
                </c:pt>
                <c:pt idx="909">
                  <c:v>0.77712930371</c:v>
                </c:pt>
                <c:pt idx="910">
                  <c:v>0.64648079649400003</c:v>
                </c:pt>
                <c:pt idx="911">
                  <c:v>0.53421647632500002</c:v>
                </c:pt>
                <c:pt idx="912">
                  <c:v>0.409075326947</c:v>
                </c:pt>
                <c:pt idx="913">
                  <c:v>0.35873075056699999</c:v>
                </c:pt>
                <c:pt idx="914">
                  <c:v>0.34251993436799999</c:v>
                </c:pt>
                <c:pt idx="915">
                  <c:v>0.33742134875000002</c:v>
                </c:pt>
                <c:pt idx="916">
                  <c:v>0.32770582937600001</c:v>
                </c:pt>
                <c:pt idx="917">
                  <c:v>0.36212867179399999</c:v>
                </c:pt>
                <c:pt idx="918">
                  <c:v>0.43796227152200001</c:v>
                </c:pt>
                <c:pt idx="919">
                  <c:v>0.53339405481799995</c:v>
                </c:pt>
                <c:pt idx="920">
                  <c:v>0.45991326862199999</c:v>
                </c:pt>
                <c:pt idx="921">
                  <c:v>0.37177200386100001</c:v>
                </c:pt>
                <c:pt idx="922">
                  <c:v>0.36513625507399999</c:v>
                </c:pt>
                <c:pt idx="923">
                  <c:v>0.36457838437000001</c:v>
                </c:pt>
                <c:pt idx="924">
                  <c:v>0.36162251594799999</c:v>
                </c:pt>
                <c:pt idx="925">
                  <c:v>0.368700265029</c:v>
                </c:pt>
                <c:pt idx="926">
                  <c:v>0.383114845669</c:v>
                </c:pt>
                <c:pt idx="927">
                  <c:v>0.40787643617399999</c:v>
                </c:pt>
                <c:pt idx="928">
                  <c:v>0.49596286043600002</c:v>
                </c:pt>
                <c:pt idx="929">
                  <c:v>0.65250901555899998</c:v>
                </c:pt>
                <c:pt idx="930">
                  <c:v>0.81446950709599997</c:v>
                </c:pt>
                <c:pt idx="931">
                  <c:v>0.85459354298900003</c:v>
                </c:pt>
                <c:pt idx="932">
                  <c:v>0.84179115185700004</c:v>
                </c:pt>
                <c:pt idx="933">
                  <c:v>0.77712930371</c:v>
                </c:pt>
                <c:pt idx="934">
                  <c:v>0.64648079649400003</c:v>
                </c:pt>
                <c:pt idx="935">
                  <c:v>0.53421647632500002</c:v>
                </c:pt>
                <c:pt idx="936">
                  <c:v>0.409075326947</c:v>
                </c:pt>
                <c:pt idx="937">
                  <c:v>0.35873075056699999</c:v>
                </c:pt>
                <c:pt idx="938">
                  <c:v>0.34251993436799999</c:v>
                </c:pt>
                <c:pt idx="939">
                  <c:v>0.33742134875000002</c:v>
                </c:pt>
                <c:pt idx="940">
                  <c:v>0.32770582937600001</c:v>
                </c:pt>
                <c:pt idx="941">
                  <c:v>0.36212867179399999</c:v>
                </c:pt>
                <c:pt idx="942">
                  <c:v>0.43796227152200001</c:v>
                </c:pt>
                <c:pt idx="943">
                  <c:v>0.53339405481799995</c:v>
                </c:pt>
                <c:pt idx="944">
                  <c:v>0.45991326862199999</c:v>
                </c:pt>
                <c:pt idx="945">
                  <c:v>0.37177200386100001</c:v>
                </c:pt>
                <c:pt idx="946">
                  <c:v>0.36513625507399999</c:v>
                </c:pt>
                <c:pt idx="947">
                  <c:v>0.36457838437000001</c:v>
                </c:pt>
                <c:pt idx="948">
                  <c:v>0.36162251594799999</c:v>
                </c:pt>
                <c:pt idx="949">
                  <c:v>0.368700265029</c:v>
                </c:pt>
                <c:pt idx="950">
                  <c:v>0.383114845669</c:v>
                </c:pt>
                <c:pt idx="951">
                  <c:v>0.40787643617399999</c:v>
                </c:pt>
                <c:pt idx="952">
                  <c:v>0.49596286043600002</c:v>
                </c:pt>
                <c:pt idx="953">
                  <c:v>0.65250901555899998</c:v>
                </c:pt>
                <c:pt idx="954">
                  <c:v>0.81446950709599997</c:v>
                </c:pt>
                <c:pt idx="955">
                  <c:v>0.85459354298900003</c:v>
                </c:pt>
                <c:pt idx="956">
                  <c:v>0.84179115185700004</c:v>
                </c:pt>
                <c:pt idx="957">
                  <c:v>0.77712930371</c:v>
                </c:pt>
                <c:pt idx="958">
                  <c:v>0.64648079649400003</c:v>
                </c:pt>
                <c:pt idx="959">
                  <c:v>0.53421647632500002</c:v>
                </c:pt>
                <c:pt idx="960">
                  <c:v>0.409075326947</c:v>
                </c:pt>
                <c:pt idx="961">
                  <c:v>0.35873075056699999</c:v>
                </c:pt>
                <c:pt idx="962">
                  <c:v>0.34251993436799999</c:v>
                </c:pt>
                <c:pt idx="963">
                  <c:v>0.33742134875000002</c:v>
                </c:pt>
                <c:pt idx="964">
                  <c:v>0.32770582937600001</c:v>
                </c:pt>
                <c:pt idx="965">
                  <c:v>0.36212867179399999</c:v>
                </c:pt>
                <c:pt idx="966">
                  <c:v>0.43796227152200001</c:v>
                </c:pt>
                <c:pt idx="967">
                  <c:v>0.53339405481799995</c:v>
                </c:pt>
                <c:pt idx="968">
                  <c:v>0.45991326862199999</c:v>
                </c:pt>
                <c:pt idx="969">
                  <c:v>0.37177200386100001</c:v>
                </c:pt>
                <c:pt idx="970">
                  <c:v>0.36513625507399999</c:v>
                </c:pt>
                <c:pt idx="971">
                  <c:v>0.36457838437000001</c:v>
                </c:pt>
                <c:pt idx="972">
                  <c:v>0.36162251594799999</c:v>
                </c:pt>
                <c:pt idx="973">
                  <c:v>0.368700265029</c:v>
                </c:pt>
                <c:pt idx="974">
                  <c:v>0.383114845669</c:v>
                </c:pt>
                <c:pt idx="975">
                  <c:v>0.40787643617399999</c:v>
                </c:pt>
                <c:pt idx="976">
                  <c:v>0.49596286043600002</c:v>
                </c:pt>
                <c:pt idx="977">
                  <c:v>0.65250901555899998</c:v>
                </c:pt>
                <c:pt idx="978">
                  <c:v>0.81446950709599997</c:v>
                </c:pt>
                <c:pt idx="979">
                  <c:v>0.85459354298900003</c:v>
                </c:pt>
                <c:pt idx="980">
                  <c:v>0.84179115185700004</c:v>
                </c:pt>
                <c:pt idx="981">
                  <c:v>0.77712930371</c:v>
                </c:pt>
                <c:pt idx="982">
                  <c:v>0.64648079649400003</c:v>
                </c:pt>
                <c:pt idx="983">
                  <c:v>0.53421647632500002</c:v>
                </c:pt>
                <c:pt idx="984">
                  <c:v>0.40940376571300002</c:v>
                </c:pt>
                <c:pt idx="985">
                  <c:v>0.35893077888500002</c:v>
                </c:pt>
                <c:pt idx="986">
                  <c:v>0.34263938594999999</c:v>
                </c:pt>
                <c:pt idx="987">
                  <c:v>0.33752128143499999</c:v>
                </c:pt>
                <c:pt idx="988">
                  <c:v>0.327866705082</c:v>
                </c:pt>
                <c:pt idx="989">
                  <c:v>0.36242879574600001</c:v>
                </c:pt>
                <c:pt idx="990">
                  <c:v>0.43856263424199998</c:v>
                </c:pt>
                <c:pt idx="991">
                  <c:v>0.53453842839599996</c:v>
                </c:pt>
                <c:pt idx="992">
                  <c:v>0.46176717423699998</c:v>
                </c:pt>
                <c:pt idx="993">
                  <c:v>0.37391751527599998</c:v>
                </c:pt>
                <c:pt idx="994">
                  <c:v>0.36715335604100002</c:v>
                </c:pt>
                <c:pt idx="995">
                  <c:v>0.36634518884400002</c:v>
                </c:pt>
                <c:pt idx="996">
                  <c:v>0.36318901433799999</c:v>
                </c:pt>
                <c:pt idx="997">
                  <c:v>0.37020382665000001</c:v>
                </c:pt>
                <c:pt idx="998">
                  <c:v>0.384398582308</c:v>
                </c:pt>
                <c:pt idx="999">
                  <c:v>0.40907959607700001</c:v>
                </c:pt>
                <c:pt idx="1000">
                  <c:v>0.497216125565</c:v>
                </c:pt>
                <c:pt idx="1001">
                  <c:v>0.65386890072399995</c:v>
                </c:pt>
                <c:pt idx="1002">
                  <c:v>0.81626053025500001</c:v>
                </c:pt>
                <c:pt idx="1003">
                  <c:v>0.85665886406299996</c:v>
                </c:pt>
                <c:pt idx="1004">
                  <c:v>0.84362132762800002</c:v>
                </c:pt>
                <c:pt idx="1005">
                  <c:v>0.77865471005599995</c:v>
                </c:pt>
                <c:pt idx="1006">
                  <c:v>0.64750781468399998</c:v>
                </c:pt>
                <c:pt idx="1007">
                  <c:v>0.53484316011300004</c:v>
                </c:pt>
                <c:pt idx="1008">
                  <c:v>0.40940376571300002</c:v>
                </c:pt>
                <c:pt idx="1009">
                  <c:v>0.35893077888500002</c:v>
                </c:pt>
                <c:pt idx="1010">
                  <c:v>0.34263938594999999</c:v>
                </c:pt>
                <c:pt idx="1011">
                  <c:v>0.33752128143499999</c:v>
                </c:pt>
                <c:pt idx="1012">
                  <c:v>0.327866705082</c:v>
                </c:pt>
                <c:pt idx="1013">
                  <c:v>0.36242879574600001</c:v>
                </c:pt>
                <c:pt idx="1014">
                  <c:v>0.43856263424199998</c:v>
                </c:pt>
                <c:pt idx="1015">
                  <c:v>0.53453842839599996</c:v>
                </c:pt>
                <c:pt idx="1016">
                  <c:v>0.46176717423699998</c:v>
                </c:pt>
                <c:pt idx="1017">
                  <c:v>0.37391751527599998</c:v>
                </c:pt>
                <c:pt idx="1018">
                  <c:v>0.36715335604100002</c:v>
                </c:pt>
                <c:pt idx="1019">
                  <c:v>0.36634518884400002</c:v>
                </c:pt>
                <c:pt idx="1020">
                  <c:v>0.36318901433799999</c:v>
                </c:pt>
                <c:pt idx="1021">
                  <c:v>0.37020382665000001</c:v>
                </c:pt>
                <c:pt idx="1022">
                  <c:v>0.384398582308</c:v>
                </c:pt>
                <c:pt idx="1023">
                  <c:v>0.40907959607700001</c:v>
                </c:pt>
                <c:pt idx="1024">
                  <c:v>0.497216125565</c:v>
                </c:pt>
                <c:pt idx="1025">
                  <c:v>0.65386890072399995</c:v>
                </c:pt>
                <c:pt idx="1026">
                  <c:v>0.81626053025500001</c:v>
                </c:pt>
                <c:pt idx="1027">
                  <c:v>0.85665886406299996</c:v>
                </c:pt>
                <c:pt idx="1028">
                  <c:v>0.84362132762800002</c:v>
                </c:pt>
                <c:pt idx="1029">
                  <c:v>0.77865471005599995</c:v>
                </c:pt>
                <c:pt idx="1030">
                  <c:v>0.64750781468399998</c:v>
                </c:pt>
                <c:pt idx="1031">
                  <c:v>0.53484316011300004</c:v>
                </c:pt>
                <c:pt idx="1032">
                  <c:v>0.409075326947</c:v>
                </c:pt>
                <c:pt idx="1033">
                  <c:v>0.35873075056699999</c:v>
                </c:pt>
                <c:pt idx="1034">
                  <c:v>0.34251993436799999</c:v>
                </c:pt>
                <c:pt idx="1035">
                  <c:v>0.33742134875000002</c:v>
                </c:pt>
                <c:pt idx="1036">
                  <c:v>0.32770582937600001</c:v>
                </c:pt>
                <c:pt idx="1037">
                  <c:v>0.36212867179399999</c:v>
                </c:pt>
                <c:pt idx="1038">
                  <c:v>0.43796227152200001</c:v>
                </c:pt>
                <c:pt idx="1039">
                  <c:v>0.53339405481799995</c:v>
                </c:pt>
                <c:pt idx="1040">
                  <c:v>0.45991326862199999</c:v>
                </c:pt>
                <c:pt idx="1041">
                  <c:v>0.37177200386100001</c:v>
                </c:pt>
                <c:pt idx="1042">
                  <c:v>0.36513625507399999</c:v>
                </c:pt>
                <c:pt idx="1043">
                  <c:v>0.36457838437000001</c:v>
                </c:pt>
                <c:pt idx="1044">
                  <c:v>0.36162251594799999</c:v>
                </c:pt>
                <c:pt idx="1045">
                  <c:v>0.368700265029</c:v>
                </c:pt>
                <c:pt idx="1046">
                  <c:v>0.383114845669</c:v>
                </c:pt>
                <c:pt idx="1047">
                  <c:v>0.40787643617399999</c:v>
                </c:pt>
                <c:pt idx="1048">
                  <c:v>0.49596286043600002</c:v>
                </c:pt>
                <c:pt idx="1049">
                  <c:v>0.65250901555899998</c:v>
                </c:pt>
                <c:pt idx="1050">
                  <c:v>0.81446950709599997</c:v>
                </c:pt>
                <c:pt idx="1051">
                  <c:v>0.85459354298900003</c:v>
                </c:pt>
                <c:pt idx="1052">
                  <c:v>0.84179115185700004</c:v>
                </c:pt>
                <c:pt idx="1053">
                  <c:v>0.77712930371</c:v>
                </c:pt>
                <c:pt idx="1054">
                  <c:v>0.64648079649400003</c:v>
                </c:pt>
                <c:pt idx="1055">
                  <c:v>0.53421647632500002</c:v>
                </c:pt>
                <c:pt idx="1056">
                  <c:v>0.409075326947</c:v>
                </c:pt>
                <c:pt idx="1057">
                  <c:v>0.35873075056699999</c:v>
                </c:pt>
                <c:pt idx="1058">
                  <c:v>0.34251993436799999</c:v>
                </c:pt>
                <c:pt idx="1059">
                  <c:v>0.33742134875000002</c:v>
                </c:pt>
                <c:pt idx="1060">
                  <c:v>0.32770582937600001</c:v>
                </c:pt>
                <c:pt idx="1061">
                  <c:v>0.36212867179399999</c:v>
                </c:pt>
                <c:pt idx="1062">
                  <c:v>0.43796227152200001</c:v>
                </c:pt>
                <c:pt idx="1063">
                  <c:v>0.53339405481799995</c:v>
                </c:pt>
                <c:pt idx="1064">
                  <c:v>0.45991326862199999</c:v>
                </c:pt>
                <c:pt idx="1065">
                  <c:v>0.37177200386100001</c:v>
                </c:pt>
                <c:pt idx="1066">
                  <c:v>0.36513625507399999</c:v>
                </c:pt>
                <c:pt idx="1067">
                  <c:v>0.36457838437000001</c:v>
                </c:pt>
                <c:pt idx="1068">
                  <c:v>0.36162251594799999</c:v>
                </c:pt>
                <c:pt idx="1069">
                  <c:v>0.368700265029</c:v>
                </c:pt>
                <c:pt idx="1070">
                  <c:v>0.383114845669</c:v>
                </c:pt>
                <c:pt idx="1071">
                  <c:v>0.40787643617399999</c:v>
                </c:pt>
                <c:pt idx="1072">
                  <c:v>0.49596286043600002</c:v>
                </c:pt>
                <c:pt idx="1073">
                  <c:v>0.65250901555899998</c:v>
                </c:pt>
                <c:pt idx="1074">
                  <c:v>0.81446950709599997</c:v>
                </c:pt>
                <c:pt idx="1075">
                  <c:v>0.85459354298900003</c:v>
                </c:pt>
                <c:pt idx="1076">
                  <c:v>0.84179115185700004</c:v>
                </c:pt>
                <c:pt idx="1077">
                  <c:v>0.77712930371</c:v>
                </c:pt>
                <c:pt idx="1078">
                  <c:v>0.64648079649400003</c:v>
                </c:pt>
                <c:pt idx="1079">
                  <c:v>0.53421647632500002</c:v>
                </c:pt>
                <c:pt idx="1080">
                  <c:v>0.409075326947</c:v>
                </c:pt>
                <c:pt idx="1081">
                  <c:v>0.35873075056699999</c:v>
                </c:pt>
                <c:pt idx="1082">
                  <c:v>0.34251993436799999</c:v>
                </c:pt>
                <c:pt idx="1083">
                  <c:v>0.33742134875000002</c:v>
                </c:pt>
                <c:pt idx="1084">
                  <c:v>0.32770582937600001</c:v>
                </c:pt>
                <c:pt idx="1085">
                  <c:v>0.36212867179399999</c:v>
                </c:pt>
                <c:pt idx="1086">
                  <c:v>0.43796227152200001</c:v>
                </c:pt>
                <c:pt idx="1087">
                  <c:v>0.53339405481799995</c:v>
                </c:pt>
                <c:pt idx="1088">
                  <c:v>0.45991326862199999</c:v>
                </c:pt>
                <c:pt idx="1089">
                  <c:v>0.37177200386100001</c:v>
                </c:pt>
                <c:pt idx="1090">
                  <c:v>0.36513625507399999</c:v>
                </c:pt>
                <c:pt idx="1091">
                  <c:v>0.36457838437000001</c:v>
                </c:pt>
                <c:pt idx="1092">
                  <c:v>0.36162251594799999</c:v>
                </c:pt>
                <c:pt idx="1093">
                  <c:v>0.368700265029</c:v>
                </c:pt>
                <c:pt idx="1094">
                  <c:v>0.383114845669</c:v>
                </c:pt>
                <c:pt idx="1095">
                  <c:v>0.40787643617399999</c:v>
                </c:pt>
                <c:pt idx="1096">
                  <c:v>0.49596286043600002</c:v>
                </c:pt>
                <c:pt idx="1097">
                  <c:v>0.65250901555899998</c:v>
                </c:pt>
                <c:pt idx="1098">
                  <c:v>0.81446950709599997</c:v>
                </c:pt>
                <c:pt idx="1099">
                  <c:v>0.85459354298900003</c:v>
                </c:pt>
                <c:pt idx="1100">
                  <c:v>0.84179115185700004</c:v>
                </c:pt>
                <c:pt idx="1101">
                  <c:v>0.77712930371</c:v>
                </c:pt>
                <c:pt idx="1102">
                  <c:v>0.64648079649400003</c:v>
                </c:pt>
                <c:pt idx="1103">
                  <c:v>0.53421647632500002</c:v>
                </c:pt>
                <c:pt idx="1104">
                  <c:v>0.409075326947</c:v>
                </c:pt>
                <c:pt idx="1105">
                  <c:v>0.35873075056699999</c:v>
                </c:pt>
                <c:pt idx="1106">
                  <c:v>0.34251993436799999</c:v>
                </c:pt>
                <c:pt idx="1107">
                  <c:v>0.33742134875000002</c:v>
                </c:pt>
                <c:pt idx="1108">
                  <c:v>0.32770582937600001</c:v>
                </c:pt>
                <c:pt idx="1109">
                  <c:v>0.36212867179399999</c:v>
                </c:pt>
                <c:pt idx="1110">
                  <c:v>0.43796227152200001</c:v>
                </c:pt>
                <c:pt idx="1111">
                  <c:v>0.53339405481799995</c:v>
                </c:pt>
                <c:pt idx="1112">
                  <c:v>0.45991326862199999</c:v>
                </c:pt>
                <c:pt idx="1113">
                  <c:v>0.37177200386100001</c:v>
                </c:pt>
                <c:pt idx="1114">
                  <c:v>0.36513625507399999</c:v>
                </c:pt>
                <c:pt idx="1115">
                  <c:v>0.36457838437000001</c:v>
                </c:pt>
                <c:pt idx="1116">
                  <c:v>0.36162251594799999</c:v>
                </c:pt>
                <c:pt idx="1117">
                  <c:v>0.368700265029</c:v>
                </c:pt>
                <c:pt idx="1118">
                  <c:v>0.383114845669</c:v>
                </c:pt>
                <c:pt idx="1119">
                  <c:v>0.40787643617399999</c:v>
                </c:pt>
                <c:pt idx="1120">
                  <c:v>0.49596286043600002</c:v>
                </c:pt>
                <c:pt idx="1121">
                  <c:v>0.65250901555899998</c:v>
                </c:pt>
                <c:pt idx="1122">
                  <c:v>0.81446950709599997</c:v>
                </c:pt>
                <c:pt idx="1123">
                  <c:v>0.85459354298900003</c:v>
                </c:pt>
                <c:pt idx="1124">
                  <c:v>0.84179115185700004</c:v>
                </c:pt>
                <c:pt idx="1125">
                  <c:v>0.77712930371</c:v>
                </c:pt>
                <c:pt idx="1126">
                  <c:v>0.64648079649400003</c:v>
                </c:pt>
                <c:pt idx="1127">
                  <c:v>0.53421647632500002</c:v>
                </c:pt>
                <c:pt idx="1128">
                  <c:v>0.409075326947</c:v>
                </c:pt>
                <c:pt idx="1129">
                  <c:v>0.35873075056699999</c:v>
                </c:pt>
                <c:pt idx="1130">
                  <c:v>0.34251993436799999</c:v>
                </c:pt>
                <c:pt idx="1131">
                  <c:v>0.33742134875000002</c:v>
                </c:pt>
                <c:pt idx="1132">
                  <c:v>0.32770582937600001</c:v>
                </c:pt>
                <c:pt idx="1133">
                  <c:v>0.36212867179399999</c:v>
                </c:pt>
                <c:pt idx="1134">
                  <c:v>0.43796227152200001</c:v>
                </c:pt>
                <c:pt idx="1135">
                  <c:v>0.53339405481799995</c:v>
                </c:pt>
                <c:pt idx="1136">
                  <c:v>0.45991326862199999</c:v>
                </c:pt>
                <c:pt idx="1137">
                  <c:v>0.37177200386100001</c:v>
                </c:pt>
                <c:pt idx="1138">
                  <c:v>0.36513625507399999</c:v>
                </c:pt>
                <c:pt idx="1139">
                  <c:v>0.36457838437000001</c:v>
                </c:pt>
                <c:pt idx="1140">
                  <c:v>0.36162251594799999</c:v>
                </c:pt>
                <c:pt idx="1141">
                  <c:v>0.368700265029</c:v>
                </c:pt>
                <c:pt idx="1142">
                  <c:v>0.383114845669</c:v>
                </c:pt>
                <c:pt idx="1143">
                  <c:v>0.40787643617399999</c:v>
                </c:pt>
                <c:pt idx="1144">
                  <c:v>0.49596286043600002</c:v>
                </c:pt>
                <c:pt idx="1145">
                  <c:v>0.65250901555899998</c:v>
                </c:pt>
                <c:pt idx="1146">
                  <c:v>0.81446950709599997</c:v>
                </c:pt>
                <c:pt idx="1147">
                  <c:v>0.85459354298900003</c:v>
                </c:pt>
                <c:pt idx="1148">
                  <c:v>0.84179115185700004</c:v>
                </c:pt>
                <c:pt idx="1149">
                  <c:v>0.77712930371</c:v>
                </c:pt>
                <c:pt idx="1150">
                  <c:v>0.64648079649400003</c:v>
                </c:pt>
                <c:pt idx="1151">
                  <c:v>0.53421647632500002</c:v>
                </c:pt>
                <c:pt idx="1152">
                  <c:v>0.40940376571300002</c:v>
                </c:pt>
                <c:pt idx="1153">
                  <c:v>0.35893077888500002</c:v>
                </c:pt>
                <c:pt idx="1154">
                  <c:v>0.34263938594999999</c:v>
                </c:pt>
                <c:pt idx="1155">
                  <c:v>0.33752128143499999</c:v>
                </c:pt>
                <c:pt idx="1156">
                  <c:v>0.327866705082</c:v>
                </c:pt>
                <c:pt idx="1157">
                  <c:v>0.36242879574600001</c:v>
                </c:pt>
                <c:pt idx="1158">
                  <c:v>0.43856263424199998</c:v>
                </c:pt>
                <c:pt idx="1159">
                  <c:v>0.53453842839599996</c:v>
                </c:pt>
                <c:pt idx="1160">
                  <c:v>0.46176717423699998</c:v>
                </c:pt>
                <c:pt idx="1161">
                  <c:v>0.37391751527599998</c:v>
                </c:pt>
                <c:pt idx="1162">
                  <c:v>0.36715335604100002</c:v>
                </c:pt>
                <c:pt idx="1163">
                  <c:v>0.36634518884400002</c:v>
                </c:pt>
                <c:pt idx="1164">
                  <c:v>0.36318901433799999</c:v>
                </c:pt>
                <c:pt idx="1165">
                  <c:v>0.37020382665000001</c:v>
                </c:pt>
                <c:pt idx="1166">
                  <c:v>0.384398582308</c:v>
                </c:pt>
                <c:pt idx="1167">
                  <c:v>0.40907959607700001</c:v>
                </c:pt>
                <c:pt idx="1168">
                  <c:v>0.497216125565</c:v>
                </c:pt>
                <c:pt idx="1169">
                  <c:v>0.65386890072399995</c:v>
                </c:pt>
                <c:pt idx="1170">
                  <c:v>0.81626053025500001</c:v>
                </c:pt>
                <c:pt idx="1171">
                  <c:v>0.85665886406299996</c:v>
                </c:pt>
                <c:pt idx="1172">
                  <c:v>0.84362132762800002</c:v>
                </c:pt>
                <c:pt idx="1173">
                  <c:v>0.77865471005599995</c:v>
                </c:pt>
                <c:pt idx="1174">
                  <c:v>0.64750781468399998</c:v>
                </c:pt>
                <c:pt idx="1175">
                  <c:v>0.53484316011300004</c:v>
                </c:pt>
                <c:pt idx="1176">
                  <c:v>0.40940376571300002</c:v>
                </c:pt>
                <c:pt idx="1177">
                  <c:v>0.35893077888500002</c:v>
                </c:pt>
                <c:pt idx="1178">
                  <c:v>0.34263938594999999</c:v>
                </c:pt>
                <c:pt idx="1179">
                  <c:v>0.33752128143499999</c:v>
                </c:pt>
                <c:pt idx="1180">
                  <c:v>0.327866705082</c:v>
                </c:pt>
                <c:pt idx="1181">
                  <c:v>0.36242879574600001</c:v>
                </c:pt>
                <c:pt idx="1182">
                  <c:v>0.43856263424199998</c:v>
                </c:pt>
                <c:pt idx="1183">
                  <c:v>0.53453842839599996</c:v>
                </c:pt>
                <c:pt idx="1184">
                  <c:v>0.46176717423699998</c:v>
                </c:pt>
                <c:pt idx="1185">
                  <c:v>0.37391751527599998</c:v>
                </c:pt>
                <c:pt idx="1186">
                  <c:v>0.36715335604100002</c:v>
                </c:pt>
                <c:pt idx="1187">
                  <c:v>0.36634518884400002</c:v>
                </c:pt>
                <c:pt idx="1188">
                  <c:v>0.36318901433799999</c:v>
                </c:pt>
                <c:pt idx="1189">
                  <c:v>0.37020382665000001</c:v>
                </c:pt>
                <c:pt idx="1190">
                  <c:v>0.384398582308</c:v>
                </c:pt>
                <c:pt idx="1191">
                  <c:v>0.40907959607700001</c:v>
                </c:pt>
                <c:pt idx="1192">
                  <c:v>0.497216125565</c:v>
                </c:pt>
                <c:pt idx="1193">
                  <c:v>0.65386890072399995</c:v>
                </c:pt>
                <c:pt idx="1194">
                  <c:v>0.81626053025500001</c:v>
                </c:pt>
                <c:pt idx="1195">
                  <c:v>0.85665886406299996</c:v>
                </c:pt>
                <c:pt idx="1196">
                  <c:v>0.84362132762800002</c:v>
                </c:pt>
                <c:pt idx="1197">
                  <c:v>0.77865471005599995</c:v>
                </c:pt>
                <c:pt idx="1198">
                  <c:v>0.64750781468399998</c:v>
                </c:pt>
                <c:pt idx="1199">
                  <c:v>0.53484316011300004</c:v>
                </c:pt>
                <c:pt idx="1200">
                  <c:v>0.409075326947</c:v>
                </c:pt>
                <c:pt idx="1201">
                  <c:v>0.35873075056699999</c:v>
                </c:pt>
                <c:pt idx="1202">
                  <c:v>0.34251993436799999</c:v>
                </c:pt>
                <c:pt idx="1203">
                  <c:v>0.33742134875000002</c:v>
                </c:pt>
                <c:pt idx="1204">
                  <c:v>0.32770582937600001</c:v>
                </c:pt>
                <c:pt idx="1205">
                  <c:v>0.36212867179399999</c:v>
                </c:pt>
                <c:pt idx="1206">
                  <c:v>0.43796227152200001</c:v>
                </c:pt>
                <c:pt idx="1207">
                  <c:v>0.53339405481799995</c:v>
                </c:pt>
                <c:pt idx="1208">
                  <c:v>0.45991326862199999</c:v>
                </c:pt>
                <c:pt idx="1209">
                  <c:v>0.37177200386100001</c:v>
                </c:pt>
                <c:pt idx="1210">
                  <c:v>0.36513625507399999</c:v>
                </c:pt>
                <c:pt idx="1211">
                  <c:v>0.36457838437000001</c:v>
                </c:pt>
                <c:pt idx="1212">
                  <c:v>0.36162251594799999</c:v>
                </c:pt>
                <c:pt idx="1213">
                  <c:v>0.368700265029</c:v>
                </c:pt>
                <c:pt idx="1214">
                  <c:v>0.383114845669</c:v>
                </c:pt>
                <c:pt idx="1215">
                  <c:v>0.40787643617399999</c:v>
                </c:pt>
                <c:pt idx="1216">
                  <c:v>0.49596286043600002</c:v>
                </c:pt>
                <c:pt idx="1217">
                  <c:v>0.65250901555899998</c:v>
                </c:pt>
                <c:pt idx="1218">
                  <c:v>0.81446950709599997</c:v>
                </c:pt>
                <c:pt idx="1219">
                  <c:v>0.85459354298900003</c:v>
                </c:pt>
                <c:pt idx="1220">
                  <c:v>0.84179115185700004</c:v>
                </c:pt>
                <c:pt idx="1221">
                  <c:v>0.77712930371</c:v>
                </c:pt>
                <c:pt idx="1222">
                  <c:v>0.64648079649400003</c:v>
                </c:pt>
                <c:pt idx="1223">
                  <c:v>0.53421647632500002</c:v>
                </c:pt>
                <c:pt idx="1224">
                  <c:v>0.409075326947</c:v>
                </c:pt>
                <c:pt idx="1225">
                  <c:v>0.35873075056699999</c:v>
                </c:pt>
                <c:pt idx="1226">
                  <c:v>0.34251993436799999</c:v>
                </c:pt>
                <c:pt idx="1227">
                  <c:v>0.33742134875000002</c:v>
                </c:pt>
                <c:pt idx="1228">
                  <c:v>0.32770582937600001</c:v>
                </c:pt>
                <c:pt idx="1229">
                  <c:v>0.36212867179399999</c:v>
                </c:pt>
                <c:pt idx="1230">
                  <c:v>0.43796227152200001</c:v>
                </c:pt>
                <c:pt idx="1231">
                  <c:v>0.53339405481799995</c:v>
                </c:pt>
                <c:pt idx="1232">
                  <c:v>0.45991326862199999</c:v>
                </c:pt>
                <c:pt idx="1233">
                  <c:v>0.37177200386100001</c:v>
                </c:pt>
                <c:pt idx="1234">
                  <c:v>0.36513625507399999</c:v>
                </c:pt>
                <c:pt idx="1235">
                  <c:v>0.36457838437000001</c:v>
                </c:pt>
                <c:pt idx="1236">
                  <c:v>0.36162251594799999</c:v>
                </c:pt>
                <c:pt idx="1237">
                  <c:v>0.368700265029</c:v>
                </c:pt>
                <c:pt idx="1238">
                  <c:v>0.383114845669</c:v>
                </c:pt>
                <c:pt idx="1239">
                  <c:v>0.40787643617399999</c:v>
                </c:pt>
                <c:pt idx="1240">
                  <c:v>0.49596286043600002</c:v>
                </c:pt>
                <c:pt idx="1241">
                  <c:v>0.65250901555899998</c:v>
                </c:pt>
                <c:pt idx="1242">
                  <c:v>0.81446950709599997</c:v>
                </c:pt>
                <c:pt idx="1243">
                  <c:v>0.85459354298900003</c:v>
                </c:pt>
                <c:pt idx="1244">
                  <c:v>0.84179115185700004</c:v>
                </c:pt>
                <c:pt idx="1245">
                  <c:v>0.77712930371</c:v>
                </c:pt>
                <c:pt idx="1246">
                  <c:v>0.64648079649400003</c:v>
                </c:pt>
                <c:pt idx="1247">
                  <c:v>0.53421647632500002</c:v>
                </c:pt>
                <c:pt idx="1248">
                  <c:v>0.409075326947</c:v>
                </c:pt>
                <c:pt idx="1249">
                  <c:v>0.35873075056699999</c:v>
                </c:pt>
                <c:pt idx="1250">
                  <c:v>0.34251993436799999</c:v>
                </c:pt>
                <c:pt idx="1251">
                  <c:v>0.33742134875000002</c:v>
                </c:pt>
                <c:pt idx="1252">
                  <c:v>0.32770582937600001</c:v>
                </c:pt>
                <c:pt idx="1253">
                  <c:v>0.36212867179399999</c:v>
                </c:pt>
                <c:pt idx="1254">
                  <c:v>0.43796227152200001</c:v>
                </c:pt>
                <c:pt idx="1255">
                  <c:v>0.53339405481799995</c:v>
                </c:pt>
                <c:pt idx="1256">
                  <c:v>0.45991326862199999</c:v>
                </c:pt>
                <c:pt idx="1257">
                  <c:v>0.37177200386100001</c:v>
                </c:pt>
                <c:pt idx="1258">
                  <c:v>0.36513625507399999</c:v>
                </c:pt>
                <c:pt idx="1259">
                  <c:v>0.36457838437000001</c:v>
                </c:pt>
                <c:pt idx="1260">
                  <c:v>0.36162251594799999</c:v>
                </c:pt>
                <c:pt idx="1261">
                  <c:v>0.368700265029</c:v>
                </c:pt>
                <c:pt idx="1262">
                  <c:v>0.383114845669</c:v>
                </c:pt>
                <c:pt idx="1263">
                  <c:v>0.40787643617399999</c:v>
                </c:pt>
                <c:pt idx="1264">
                  <c:v>0.49596286043600002</c:v>
                </c:pt>
                <c:pt idx="1265">
                  <c:v>0.65250901555899998</c:v>
                </c:pt>
                <c:pt idx="1266">
                  <c:v>0.81446950709599997</c:v>
                </c:pt>
                <c:pt idx="1267">
                  <c:v>0.85459354298900003</c:v>
                </c:pt>
                <c:pt idx="1268">
                  <c:v>0.84179115185700004</c:v>
                </c:pt>
                <c:pt idx="1269">
                  <c:v>0.77712930371</c:v>
                </c:pt>
                <c:pt idx="1270">
                  <c:v>0.64648079649400003</c:v>
                </c:pt>
                <c:pt idx="1271">
                  <c:v>0.53421647632500002</c:v>
                </c:pt>
                <c:pt idx="1272">
                  <c:v>0.409075326947</c:v>
                </c:pt>
                <c:pt idx="1273">
                  <c:v>0.35873075056699999</c:v>
                </c:pt>
                <c:pt idx="1274">
                  <c:v>0.34251993436799999</c:v>
                </c:pt>
                <c:pt idx="1275">
                  <c:v>0.33742134875000002</c:v>
                </c:pt>
                <c:pt idx="1276">
                  <c:v>0.32770582937600001</c:v>
                </c:pt>
                <c:pt idx="1277">
                  <c:v>0.36212867179399999</c:v>
                </c:pt>
                <c:pt idx="1278">
                  <c:v>0.43796227152200001</c:v>
                </c:pt>
                <c:pt idx="1279">
                  <c:v>0.53339405481799995</c:v>
                </c:pt>
                <c:pt idx="1280">
                  <c:v>0.45991326862199999</c:v>
                </c:pt>
                <c:pt idx="1281">
                  <c:v>0.37177200386100001</c:v>
                </c:pt>
                <c:pt idx="1282">
                  <c:v>0.36513625507399999</c:v>
                </c:pt>
                <c:pt idx="1283">
                  <c:v>0.36457838437000001</c:v>
                </c:pt>
                <c:pt idx="1284">
                  <c:v>0.36162251594799999</c:v>
                </c:pt>
                <c:pt idx="1285">
                  <c:v>0.368700265029</c:v>
                </c:pt>
                <c:pt idx="1286">
                  <c:v>0.383114845669</c:v>
                </c:pt>
                <c:pt idx="1287">
                  <c:v>0.40787643617399999</c:v>
                </c:pt>
                <c:pt idx="1288">
                  <c:v>0.49596286043600002</c:v>
                </c:pt>
                <c:pt idx="1289">
                  <c:v>0.65250901555899998</c:v>
                </c:pt>
                <c:pt idx="1290">
                  <c:v>0.81446950709599997</c:v>
                </c:pt>
                <c:pt idx="1291">
                  <c:v>0.85459354298900003</c:v>
                </c:pt>
                <c:pt idx="1292">
                  <c:v>0.84179115185700004</c:v>
                </c:pt>
                <c:pt idx="1293">
                  <c:v>0.77712930371</c:v>
                </c:pt>
                <c:pt idx="1294">
                  <c:v>0.64648079649400003</c:v>
                </c:pt>
                <c:pt idx="1295">
                  <c:v>0.53421647632500002</c:v>
                </c:pt>
                <c:pt idx="1296">
                  <c:v>0.409075326947</c:v>
                </c:pt>
                <c:pt idx="1297">
                  <c:v>0.35873075056699999</c:v>
                </c:pt>
                <c:pt idx="1298">
                  <c:v>0.34251993436799999</c:v>
                </c:pt>
                <c:pt idx="1299">
                  <c:v>0.33742134875000002</c:v>
                </c:pt>
                <c:pt idx="1300">
                  <c:v>0.32770582937600001</c:v>
                </c:pt>
                <c:pt idx="1301">
                  <c:v>0.36212867179399999</c:v>
                </c:pt>
                <c:pt idx="1302">
                  <c:v>0.43796227152200001</c:v>
                </c:pt>
                <c:pt idx="1303">
                  <c:v>0.53339405481799995</c:v>
                </c:pt>
                <c:pt idx="1304">
                  <c:v>0.45991326862199999</c:v>
                </c:pt>
                <c:pt idx="1305">
                  <c:v>0.37177200386100001</c:v>
                </c:pt>
                <c:pt idx="1306">
                  <c:v>0.36513625507399999</c:v>
                </c:pt>
                <c:pt idx="1307">
                  <c:v>0.36457838437000001</c:v>
                </c:pt>
                <c:pt idx="1308">
                  <c:v>0.36162251594799999</c:v>
                </c:pt>
                <c:pt idx="1309">
                  <c:v>0.368700265029</c:v>
                </c:pt>
                <c:pt idx="1310">
                  <c:v>0.383114845669</c:v>
                </c:pt>
                <c:pt idx="1311">
                  <c:v>0.40787643617399999</c:v>
                </c:pt>
                <c:pt idx="1312">
                  <c:v>0.49596286043600002</c:v>
                </c:pt>
                <c:pt idx="1313">
                  <c:v>0.65250901555899998</c:v>
                </c:pt>
                <c:pt idx="1314">
                  <c:v>0.81446950709599997</c:v>
                </c:pt>
                <c:pt idx="1315">
                  <c:v>0.85459354298900003</c:v>
                </c:pt>
                <c:pt idx="1316">
                  <c:v>0.84179115185700004</c:v>
                </c:pt>
                <c:pt idx="1317">
                  <c:v>0.77712930371</c:v>
                </c:pt>
                <c:pt idx="1318">
                  <c:v>0.64648079649400003</c:v>
                </c:pt>
                <c:pt idx="1319">
                  <c:v>0.53421647632500002</c:v>
                </c:pt>
                <c:pt idx="1320">
                  <c:v>0.40940376571300002</c:v>
                </c:pt>
                <c:pt idx="1321">
                  <c:v>0.35893077888500002</c:v>
                </c:pt>
                <c:pt idx="1322">
                  <c:v>0.34263938594999999</c:v>
                </c:pt>
                <c:pt idx="1323">
                  <c:v>0.33752128143499999</c:v>
                </c:pt>
                <c:pt idx="1324">
                  <c:v>0.327866705082</c:v>
                </c:pt>
                <c:pt idx="1325">
                  <c:v>0.36242879574600001</c:v>
                </c:pt>
                <c:pt idx="1326">
                  <c:v>0.43884604136900002</c:v>
                </c:pt>
                <c:pt idx="1327">
                  <c:v>0.53453842839599996</c:v>
                </c:pt>
                <c:pt idx="1328">
                  <c:v>0.46176717423699998</c:v>
                </c:pt>
                <c:pt idx="1329">
                  <c:v>0.37391751527599998</c:v>
                </c:pt>
                <c:pt idx="1330">
                  <c:v>0.36715335604100002</c:v>
                </c:pt>
                <c:pt idx="1331">
                  <c:v>0.36634518884400002</c:v>
                </c:pt>
                <c:pt idx="1332">
                  <c:v>0.36318901433799999</c:v>
                </c:pt>
                <c:pt idx="1333">
                  <c:v>0.37020382665000001</c:v>
                </c:pt>
                <c:pt idx="1334">
                  <c:v>0.384398582308</c:v>
                </c:pt>
                <c:pt idx="1335">
                  <c:v>0.40907959607700001</c:v>
                </c:pt>
                <c:pt idx="1336">
                  <c:v>0.497216125565</c:v>
                </c:pt>
                <c:pt idx="1337">
                  <c:v>0.65386890072399995</c:v>
                </c:pt>
                <c:pt idx="1338">
                  <c:v>0.81626053025500001</c:v>
                </c:pt>
                <c:pt idx="1339">
                  <c:v>0.85665886406299996</c:v>
                </c:pt>
                <c:pt idx="1340">
                  <c:v>0.84362132762800002</c:v>
                </c:pt>
                <c:pt idx="1341">
                  <c:v>0.77865471005599995</c:v>
                </c:pt>
                <c:pt idx="1342">
                  <c:v>0.64750781468399998</c:v>
                </c:pt>
                <c:pt idx="1343">
                  <c:v>0.53484316011300004</c:v>
                </c:pt>
                <c:pt idx="1344">
                  <c:v>0.40940376571300002</c:v>
                </c:pt>
                <c:pt idx="1345">
                  <c:v>0.35893077888500002</c:v>
                </c:pt>
                <c:pt idx="1346">
                  <c:v>0.34263938594999999</c:v>
                </c:pt>
                <c:pt idx="1347">
                  <c:v>0.33752128143499999</c:v>
                </c:pt>
                <c:pt idx="1348">
                  <c:v>0.327866705082</c:v>
                </c:pt>
                <c:pt idx="1349">
                  <c:v>0.36242879574600001</c:v>
                </c:pt>
                <c:pt idx="1350">
                  <c:v>0.43856263424199998</c:v>
                </c:pt>
                <c:pt idx="1351">
                  <c:v>0.53453842839599996</c:v>
                </c:pt>
                <c:pt idx="1352">
                  <c:v>0.46176717423699998</c:v>
                </c:pt>
                <c:pt idx="1353">
                  <c:v>0.37391751527599998</c:v>
                </c:pt>
                <c:pt idx="1354">
                  <c:v>0.36715335604100002</c:v>
                </c:pt>
                <c:pt idx="1355">
                  <c:v>0.36634518884400002</c:v>
                </c:pt>
                <c:pt idx="1356">
                  <c:v>0.36318901433799999</c:v>
                </c:pt>
                <c:pt idx="1357">
                  <c:v>0.37020382665000001</c:v>
                </c:pt>
                <c:pt idx="1358">
                  <c:v>0.384398582308</c:v>
                </c:pt>
                <c:pt idx="1359">
                  <c:v>0.40907959607700001</c:v>
                </c:pt>
                <c:pt idx="1360">
                  <c:v>0.497216125565</c:v>
                </c:pt>
                <c:pt idx="1361">
                  <c:v>0.65386890072399995</c:v>
                </c:pt>
                <c:pt idx="1362">
                  <c:v>0.81626053025500001</c:v>
                </c:pt>
                <c:pt idx="1363">
                  <c:v>0.85665886406299996</c:v>
                </c:pt>
                <c:pt idx="1364">
                  <c:v>0.84362132762800002</c:v>
                </c:pt>
                <c:pt idx="1365">
                  <c:v>0.77865471005599995</c:v>
                </c:pt>
                <c:pt idx="1366">
                  <c:v>0.64750781468399998</c:v>
                </c:pt>
                <c:pt idx="1367">
                  <c:v>0.53484316011300004</c:v>
                </c:pt>
                <c:pt idx="1368">
                  <c:v>0.409075326947</c:v>
                </c:pt>
                <c:pt idx="1369">
                  <c:v>0.35873075056699999</c:v>
                </c:pt>
                <c:pt idx="1370">
                  <c:v>0.34251993436799999</c:v>
                </c:pt>
                <c:pt idx="1371">
                  <c:v>0.33742134875000002</c:v>
                </c:pt>
                <c:pt idx="1372">
                  <c:v>0.32770582937600001</c:v>
                </c:pt>
                <c:pt idx="1373">
                  <c:v>0.36212867179399999</c:v>
                </c:pt>
                <c:pt idx="1374">
                  <c:v>0.43796227152200001</c:v>
                </c:pt>
                <c:pt idx="1375">
                  <c:v>0.53339405481799995</c:v>
                </c:pt>
                <c:pt idx="1376">
                  <c:v>0.45991326862199999</c:v>
                </c:pt>
                <c:pt idx="1377">
                  <c:v>0.37177200386100001</c:v>
                </c:pt>
                <c:pt idx="1378">
                  <c:v>0.36513625507399999</c:v>
                </c:pt>
                <c:pt idx="1379">
                  <c:v>0.36457838437000001</c:v>
                </c:pt>
                <c:pt idx="1380">
                  <c:v>0.36162251594799999</c:v>
                </c:pt>
                <c:pt idx="1381">
                  <c:v>0.368700265029</c:v>
                </c:pt>
                <c:pt idx="1382">
                  <c:v>0.383114845669</c:v>
                </c:pt>
                <c:pt idx="1383">
                  <c:v>0.40787643617399999</c:v>
                </c:pt>
                <c:pt idx="1384">
                  <c:v>0.49596286043600002</c:v>
                </c:pt>
                <c:pt idx="1385">
                  <c:v>0.65250901555899998</c:v>
                </c:pt>
                <c:pt idx="1386">
                  <c:v>0.81446950709599997</c:v>
                </c:pt>
                <c:pt idx="1387">
                  <c:v>0.85459354298900003</c:v>
                </c:pt>
                <c:pt idx="1388">
                  <c:v>0.84179115185700004</c:v>
                </c:pt>
                <c:pt idx="1389">
                  <c:v>0.77712930371</c:v>
                </c:pt>
                <c:pt idx="1390">
                  <c:v>0.64648079649400003</c:v>
                </c:pt>
                <c:pt idx="1391">
                  <c:v>0.53421647632500002</c:v>
                </c:pt>
                <c:pt idx="1392">
                  <c:v>0.409075326947</c:v>
                </c:pt>
                <c:pt idx="1393">
                  <c:v>0.35873075056699999</c:v>
                </c:pt>
                <c:pt idx="1394">
                  <c:v>0.34251993436799999</c:v>
                </c:pt>
                <c:pt idx="1395">
                  <c:v>0.33742134875000002</c:v>
                </c:pt>
                <c:pt idx="1396">
                  <c:v>0.32770582937600001</c:v>
                </c:pt>
                <c:pt idx="1397">
                  <c:v>0.36212867179399999</c:v>
                </c:pt>
                <c:pt idx="1398">
                  <c:v>0.43796227152200001</c:v>
                </c:pt>
                <c:pt idx="1399">
                  <c:v>0.53339405481799995</c:v>
                </c:pt>
                <c:pt idx="1400">
                  <c:v>0.45991326862199999</c:v>
                </c:pt>
                <c:pt idx="1401">
                  <c:v>0.37177200386100001</c:v>
                </c:pt>
                <c:pt idx="1402">
                  <c:v>0.36513625507399999</c:v>
                </c:pt>
                <c:pt idx="1403">
                  <c:v>0.36457838437000001</c:v>
                </c:pt>
                <c:pt idx="1404">
                  <c:v>0.36162251594799999</c:v>
                </c:pt>
                <c:pt idx="1405">
                  <c:v>0.368700265029</c:v>
                </c:pt>
                <c:pt idx="1406">
                  <c:v>0.383114845669</c:v>
                </c:pt>
                <c:pt idx="1407">
                  <c:v>0.40787643617399999</c:v>
                </c:pt>
                <c:pt idx="1408">
                  <c:v>0.49596286043600002</c:v>
                </c:pt>
                <c:pt idx="1409">
                  <c:v>0.65250901555899998</c:v>
                </c:pt>
                <c:pt idx="1410">
                  <c:v>0.81446950709599997</c:v>
                </c:pt>
                <c:pt idx="1411">
                  <c:v>0.85459354298900003</c:v>
                </c:pt>
                <c:pt idx="1412">
                  <c:v>0.84179115185700004</c:v>
                </c:pt>
                <c:pt idx="1413">
                  <c:v>0.77712930371</c:v>
                </c:pt>
                <c:pt idx="1414">
                  <c:v>0.64648079649400003</c:v>
                </c:pt>
                <c:pt idx="1415">
                  <c:v>0.53421647632500002</c:v>
                </c:pt>
                <c:pt idx="1416">
                  <c:v>0.38073171752700002</c:v>
                </c:pt>
                <c:pt idx="1417">
                  <c:v>0.33326356371400001</c:v>
                </c:pt>
                <c:pt idx="1418">
                  <c:v>0.31716903662200002</c:v>
                </c:pt>
                <c:pt idx="1419">
                  <c:v>0.312273854967</c:v>
                </c:pt>
                <c:pt idx="1420">
                  <c:v>0.303645681803</c:v>
                </c:pt>
                <c:pt idx="1421">
                  <c:v>0.33381452298699998</c:v>
                </c:pt>
                <c:pt idx="1422">
                  <c:v>0.39463761214999998</c:v>
                </c:pt>
                <c:pt idx="1423">
                  <c:v>0.46851718119399999</c:v>
                </c:pt>
                <c:pt idx="1424">
                  <c:v>0.39834022327599999</c:v>
                </c:pt>
                <c:pt idx="1425">
                  <c:v>0.334378769445</c:v>
                </c:pt>
                <c:pt idx="1426">
                  <c:v>0.32995259448699998</c:v>
                </c:pt>
                <c:pt idx="1427">
                  <c:v>0.32924755231899999</c:v>
                </c:pt>
                <c:pt idx="1428">
                  <c:v>0.32722382607200001</c:v>
                </c:pt>
                <c:pt idx="1429">
                  <c:v>0.33336959960500001</c:v>
                </c:pt>
                <c:pt idx="1430">
                  <c:v>0.34356361662500001</c:v>
                </c:pt>
                <c:pt idx="1431">
                  <c:v>0.36333524278700002</c:v>
                </c:pt>
                <c:pt idx="1432">
                  <c:v>0.43503121724499999</c:v>
                </c:pt>
                <c:pt idx="1433">
                  <c:v>0.56079853698600002</c:v>
                </c:pt>
                <c:pt idx="1434">
                  <c:v>0.70434882377600005</c:v>
                </c:pt>
                <c:pt idx="1435">
                  <c:v>0.76124990199300002</c:v>
                </c:pt>
                <c:pt idx="1436">
                  <c:v>0.78488065357600001</c:v>
                </c:pt>
                <c:pt idx="1437">
                  <c:v>0.72516160596900003</c:v>
                </c:pt>
                <c:pt idx="1438">
                  <c:v>0.60397292333700003</c:v>
                </c:pt>
                <c:pt idx="1439">
                  <c:v>0.49852631912099998</c:v>
                </c:pt>
                <c:pt idx="1440">
                  <c:v>0.38073171752700002</c:v>
                </c:pt>
                <c:pt idx="1441">
                  <c:v>0.33326356371400001</c:v>
                </c:pt>
                <c:pt idx="1442">
                  <c:v>0.31716903662200002</c:v>
                </c:pt>
                <c:pt idx="1443">
                  <c:v>0.312273854967</c:v>
                </c:pt>
                <c:pt idx="1444">
                  <c:v>0.303645681803</c:v>
                </c:pt>
                <c:pt idx="1445">
                  <c:v>0.33381452298699998</c:v>
                </c:pt>
                <c:pt idx="1446">
                  <c:v>0.39463761214999998</c:v>
                </c:pt>
                <c:pt idx="1447">
                  <c:v>0.46851718119399999</c:v>
                </c:pt>
                <c:pt idx="1448">
                  <c:v>0.39834022327599999</c:v>
                </c:pt>
                <c:pt idx="1449">
                  <c:v>0.334378769445</c:v>
                </c:pt>
                <c:pt idx="1450">
                  <c:v>0.32995259448699998</c:v>
                </c:pt>
                <c:pt idx="1451">
                  <c:v>0.32924755231899999</c:v>
                </c:pt>
                <c:pt idx="1452">
                  <c:v>0.32722382607200001</c:v>
                </c:pt>
                <c:pt idx="1453">
                  <c:v>0.33336959960500001</c:v>
                </c:pt>
                <c:pt idx="1454">
                  <c:v>0.34356361662500001</c:v>
                </c:pt>
                <c:pt idx="1455">
                  <c:v>0.36333524278700002</c:v>
                </c:pt>
                <c:pt idx="1456">
                  <c:v>0.43503121724499999</c:v>
                </c:pt>
                <c:pt idx="1457">
                  <c:v>0.56079853698600002</c:v>
                </c:pt>
                <c:pt idx="1458">
                  <c:v>0.70434882377600005</c:v>
                </c:pt>
                <c:pt idx="1459">
                  <c:v>0.76124990199300002</c:v>
                </c:pt>
                <c:pt idx="1460">
                  <c:v>0.78488065357600001</c:v>
                </c:pt>
                <c:pt idx="1461">
                  <c:v>0.72516160596900003</c:v>
                </c:pt>
                <c:pt idx="1462">
                  <c:v>0.60397292333700003</c:v>
                </c:pt>
                <c:pt idx="1463">
                  <c:v>0.49852631912099998</c:v>
                </c:pt>
                <c:pt idx="1464">
                  <c:v>0.38073171752700002</c:v>
                </c:pt>
                <c:pt idx="1465">
                  <c:v>0.33326356371400001</c:v>
                </c:pt>
                <c:pt idx="1466">
                  <c:v>0.31716903662200002</c:v>
                </c:pt>
                <c:pt idx="1467">
                  <c:v>0.312273854967</c:v>
                </c:pt>
                <c:pt idx="1468">
                  <c:v>0.303645681803</c:v>
                </c:pt>
                <c:pt idx="1469">
                  <c:v>0.33381452298699998</c:v>
                </c:pt>
                <c:pt idx="1470">
                  <c:v>0.39463761214999998</c:v>
                </c:pt>
                <c:pt idx="1471">
                  <c:v>0.46851718119399999</c:v>
                </c:pt>
                <c:pt idx="1472">
                  <c:v>0.39834022327599999</c:v>
                </c:pt>
                <c:pt idx="1473">
                  <c:v>0.334378769445</c:v>
                </c:pt>
                <c:pt idx="1474">
                  <c:v>0.32995259448699998</c:v>
                </c:pt>
                <c:pt idx="1475">
                  <c:v>0.32924755231899999</c:v>
                </c:pt>
                <c:pt idx="1476">
                  <c:v>0.32722382607200001</c:v>
                </c:pt>
                <c:pt idx="1477">
                  <c:v>0.33336959960500001</c:v>
                </c:pt>
                <c:pt idx="1478">
                  <c:v>0.34356361662500001</c:v>
                </c:pt>
                <c:pt idx="1479">
                  <c:v>0.36333524278700002</c:v>
                </c:pt>
                <c:pt idx="1480">
                  <c:v>0.43503121724499999</c:v>
                </c:pt>
                <c:pt idx="1481">
                  <c:v>0.56079853698600002</c:v>
                </c:pt>
                <c:pt idx="1482">
                  <c:v>0.70434882377600005</c:v>
                </c:pt>
                <c:pt idx="1483">
                  <c:v>0.76124990199300002</c:v>
                </c:pt>
                <c:pt idx="1484">
                  <c:v>0.78488065357600001</c:v>
                </c:pt>
                <c:pt idx="1485">
                  <c:v>0.72516160596900003</c:v>
                </c:pt>
                <c:pt idx="1486">
                  <c:v>0.60397292333700003</c:v>
                </c:pt>
                <c:pt idx="1487">
                  <c:v>0.49852631912099998</c:v>
                </c:pt>
                <c:pt idx="1488">
                  <c:v>0.381060156293</c:v>
                </c:pt>
                <c:pt idx="1489">
                  <c:v>0.33346359203199999</c:v>
                </c:pt>
                <c:pt idx="1490">
                  <c:v>0.31728848820400002</c:v>
                </c:pt>
                <c:pt idx="1491">
                  <c:v>0.31237378765099999</c:v>
                </c:pt>
                <c:pt idx="1492">
                  <c:v>0.30380655750899999</c:v>
                </c:pt>
                <c:pt idx="1493">
                  <c:v>0.33411464693800003</c:v>
                </c:pt>
                <c:pt idx="1494">
                  <c:v>0.39624413928199997</c:v>
                </c:pt>
                <c:pt idx="1495">
                  <c:v>0.469661554772</c:v>
                </c:pt>
                <c:pt idx="1496">
                  <c:v>0.40019412889099998</c:v>
                </c:pt>
                <c:pt idx="1497">
                  <c:v>0.33652428086000002</c:v>
                </c:pt>
                <c:pt idx="1498">
                  <c:v>0.33196969545400001</c:v>
                </c:pt>
                <c:pt idx="1499">
                  <c:v>0.33101435679399999</c:v>
                </c:pt>
                <c:pt idx="1500">
                  <c:v>0.32879032446200002</c:v>
                </c:pt>
                <c:pt idx="1501">
                  <c:v>0.33487316122600003</c:v>
                </c:pt>
                <c:pt idx="1502">
                  <c:v>0.34484735326400001</c:v>
                </c:pt>
                <c:pt idx="1503">
                  <c:v>0.36453840268999999</c:v>
                </c:pt>
                <c:pt idx="1504">
                  <c:v>0.43628448237299999</c:v>
                </c:pt>
                <c:pt idx="1505">
                  <c:v>0.56215842215199996</c:v>
                </c:pt>
                <c:pt idx="1506">
                  <c:v>0.70613984693499998</c:v>
                </c:pt>
                <c:pt idx="1507">
                  <c:v>0.76331522306699995</c:v>
                </c:pt>
                <c:pt idx="1508">
                  <c:v>0.78671082934600001</c:v>
                </c:pt>
                <c:pt idx="1509">
                  <c:v>0.72668701231499999</c:v>
                </c:pt>
                <c:pt idx="1510">
                  <c:v>0.60499994152699998</c:v>
                </c:pt>
                <c:pt idx="1511">
                  <c:v>0.49915300290800002</c:v>
                </c:pt>
                <c:pt idx="1512">
                  <c:v>0.381060156293</c:v>
                </c:pt>
                <c:pt idx="1513">
                  <c:v>0.33346359203199999</c:v>
                </c:pt>
                <c:pt idx="1514">
                  <c:v>0.31728848820400002</c:v>
                </c:pt>
                <c:pt idx="1515">
                  <c:v>0.31237378765099999</c:v>
                </c:pt>
                <c:pt idx="1516">
                  <c:v>0.30380655750899999</c:v>
                </c:pt>
                <c:pt idx="1517">
                  <c:v>0.33411464693800003</c:v>
                </c:pt>
                <c:pt idx="1518">
                  <c:v>0.39523797487000001</c:v>
                </c:pt>
                <c:pt idx="1519">
                  <c:v>0.469661554772</c:v>
                </c:pt>
                <c:pt idx="1520">
                  <c:v>0.40019412889099998</c:v>
                </c:pt>
                <c:pt idx="1521">
                  <c:v>0.33652428086000002</c:v>
                </c:pt>
                <c:pt idx="1522">
                  <c:v>0.33196969545400001</c:v>
                </c:pt>
                <c:pt idx="1523">
                  <c:v>0.33101435679399999</c:v>
                </c:pt>
                <c:pt idx="1524">
                  <c:v>0.32879032446200002</c:v>
                </c:pt>
                <c:pt idx="1525">
                  <c:v>0.33487316122600003</c:v>
                </c:pt>
                <c:pt idx="1526">
                  <c:v>0.34484735326400001</c:v>
                </c:pt>
                <c:pt idx="1527">
                  <c:v>0.36453840268999999</c:v>
                </c:pt>
                <c:pt idx="1528">
                  <c:v>0.43628448237299999</c:v>
                </c:pt>
                <c:pt idx="1529">
                  <c:v>0.56215842215199996</c:v>
                </c:pt>
                <c:pt idx="1530">
                  <c:v>0.70613984693499998</c:v>
                </c:pt>
                <c:pt idx="1531">
                  <c:v>0.76331522306699995</c:v>
                </c:pt>
                <c:pt idx="1532">
                  <c:v>0.78671082934600001</c:v>
                </c:pt>
                <c:pt idx="1533">
                  <c:v>0.72668701231499999</c:v>
                </c:pt>
                <c:pt idx="1534">
                  <c:v>0.60499994152699998</c:v>
                </c:pt>
                <c:pt idx="1535">
                  <c:v>0.49915300290800002</c:v>
                </c:pt>
                <c:pt idx="1536">
                  <c:v>0.38073171752700002</c:v>
                </c:pt>
                <c:pt idx="1537">
                  <c:v>0.33326356371400001</c:v>
                </c:pt>
                <c:pt idx="1538">
                  <c:v>0.31716903662200002</c:v>
                </c:pt>
                <c:pt idx="1539">
                  <c:v>0.312273854967</c:v>
                </c:pt>
                <c:pt idx="1540">
                  <c:v>0.303645681803</c:v>
                </c:pt>
                <c:pt idx="1541">
                  <c:v>0.33381452298699998</c:v>
                </c:pt>
                <c:pt idx="1542">
                  <c:v>0.39463761214999998</c:v>
                </c:pt>
                <c:pt idx="1543">
                  <c:v>0.46851718119399999</c:v>
                </c:pt>
                <c:pt idx="1544">
                  <c:v>0.39834022327599999</c:v>
                </c:pt>
                <c:pt idx="1545">
                  <c:v>0.334378769445</c:v>
                </c:pt>
                <c:pt idx="1546">
                  <c:v>0.32995259448699998</c:v>
                </c:pt>
                <c:pt idx="1547">
                  <c:v>0.32924755231899999</c:v>
                </c:pt>
                <c:pt idx="1548">
                  <c:v>0.32722382607200001</c:v>
                </c:pt>
                <c:pt idx="1549">
                  <c:v>0.33336959960500001</c:v>
                </c:pt>
                <c:pt idx="1550">
                  <c:v>0.34356361662500001</c:v>
                </c:pt>
                <c:pt idx="1551">
                  <c:v>0.36333524278700002</c:v>
                </c:pt>
                <c:pt idx="1552">
                  <c:v>0.43503121724499999</c:v>
                </c:pt>
                <c:pt idx="1553">
                  <c:v>0.56079853698600002</c:v>
                </c:pt>
                <c:pt idx="1554">
                  <c:v>0.70434882377600005</c:v>
                </c:pt>
                <c:pt idx="1555">
                  <c:v>0.76124990199300002</c:v>
                </c:pt>
                <c:pt idx="1556">
                  <c:v>0.78488065357600001</c:v>
                </c:pt>
                <c:pt idx="1557">
                  <c:v>0.72516160596900003</c:v>
                </c:pt>
                <c:pt idx="1558">
                  <c:v>0.60397292333700003</c:v>
                </c:pt>
                <c:pt idx="1559">
                  <c:v>0.49852631912099998</c:v>
                </c:pt>
                <c:pt idx="1560">
                  <c:v>0.38073171752700002</c:v>
                </c:pt>
                <c:pt idx="1561">
                  <c:v>0.33326356371400001</c:v>
                </c:pt>
                <c:pt idx="1562">
                  <c:v>0.31716903662200002</c:v>
                </c:pt>
                <c:pt idx="1563">
                  <c:v>0.312273854967</c:v>
                </c:pt>
                <c:pt idx="1564">
                  <c:v>0.303645681803</c:v>
                </c:pt>
                <c:pt idx="1565">
                  <c:v>0.33381452298699998</c:v>
                </c:pt>
                <c:pt idx="1566">
                  <c:v>0.39463761214999998</c:v>
                </c:pt>
                <c:pt idx="1567">
                  <c:v>0.46851718119399999</c:v>
                </c:pt>
                <c:pt idx="1568">
                  <c:v>0.39834022327599999</c:v>
                </c:pt>
                <c:pt idx="1569">
                  <c:v>0.334378769445</c:v>
                </c:pt>
                <c:pt idx="1570">
                  <c:v>0.32995259448699998</c:v>
                </c:pt>
                <c:pt idx="1571">
                  <c:v>0.32924755231899999</c:v>
                </c:pt>
                <c:pt idx="1572">
                  <c:v>0.32722382607200001</c:v>
                </c:pt>
                <c:pt idx="1573">
                  <c:v>0.33336959960500001</c:v>
                </c:pt>
                <c:pt idx="1574">
                  <c:v>0.34356361662500001</c:v>
                </c:pt>
                <c:pt idx="1575">
                  <c:v>0.36333524278700002</c:v>
                </c:pt>
                <c:pt idx="1576">
                  <c:v>0.43503121724499999</c:v>
                </c:pt>
                <c:pt idx="1577">
                  <c:v>0.56079853698600002</c:v>
                </c:pt>
                <c:pt idx="1578">
                  <c:v>0.70434882377600005</c:v>
                </c:pt>
                <c:pt idx="1579">
                  <c:v>0.76124990199300002</c:v>
                </c:pt>
                <c:pt idx="1580">
                  <c:v>0.78488065357600001</c:v>
                </c:pt>
                <c:pt idx="1581">
                  <c:v>0.72516160596900003</c:v>
                </c:pt>
                <c:pt idx="1582">
                  <c:v>0.60397292333700003</c:v>
                </c:pt>
                <c:pt idx="1583">
                  <c:v>0.49852631912099998</c:v>
                </c:pt>
                <c:pt idx="1584">
                  <c:v>0.38073171752700002</c:v>
                </c:pt>
                <c:pt idx="1585">
                  <c:v>0.33326356371400001</c:v>
                </c:pt>
                <c:pt idx="1586">
                  <c:v>0.31716903662200002</c:v>
                </c:pt>
                <c:pt idx="1587">
                  <c:v>0.312273854967</c:v>
                </c:pt>
                <c:pt idx="1588">
                  <c:v>0.303645681803</c:v>
                </c:pt>
                <c:pt idx="1589">
                  <c:v>0.33381452298699998</c:v>
                </c:pt>
                <c:pt idx="1590">
                  <c:v>0.39463761214999998</c:v>
                </c:pt>
                <c:pt idx="1591">
                  <c:v>0.46851718119399999</c:v>
                </c:pt>
                <c:pt idx="1592">
                  <c:v>0.39834022327599999</c:v>
                </c:pt>
                <c:pt idx="1593">
                  <c:v>0.334378769445</c:v>
                </c:pt>
                <c:pt idx="1594">
                  <c:v>0.32995259448699998</c:v>
                </c:pt>
                <c:pt idx="1595">
                  <c:v>0.32924755231899999</c:v>
                </c:pt>
                <c:pt idx="1596">
                  <c:v>0.32722382607200001</c:v>
                </c:pt>
                <c:pt idx="1597">
                  <c:v>0.33336959960500001</c:v>
                </c:pt>
                <c:pt idx="1598">
                  <c:v>0.34356361662500001</c:v>
                </c:pt>
                <c:pt idx="1599">
                  <c:v>0.36333524278700002</c:v>
                </c:pt>
                <c:pt idx="1600">
                  <c:v>0.43503121724499999</c:v>
                </c:pt>
                <c:pt idx="1601">
                  <c:v>0.56079853698600002</c:v>
                </c:pt>
                <c:pt idx="1602">
                  <c:v>0.70434882377600005</c:v>
                </c:pt>
                <c:pt idx="1603">
                  <c:v>0.76124990199300002</c:v>
                </c:pt>
                <c:pt idx="1604">
                  <c:v>0.78488065357600001</c:v>
                </c:pt>
                <c:pt idx="1605">
                  <c:v>0.72516160596900003</c:v>
                </c:pt>
                <c:pt idx="1606">
                  <c:v>0.60397292333700003</c:v>
                </c:pt>
                <c:pt idx="1607">
                  <c:v>0.49852631912099998</c:v>
                </c:pt>
                <c:pt idx="1608">
                  <c:v>0.38073171752700002</c:v>
                </c:pt>
                <c:pt idx="1609">
                  <c:v>0.33326356371400001</c:v>
                </c:pt>
                <c:pt idx="1610">
                  <c:v>0.31716903662200002</c:v>
                </c:pt>
                <c:pt idx="1611">
                  <c:v>0.312273854967</c:v>
                </c:pt>
                <c:pt idx="1612">
                  <c:v>0.303645681803</c:v>
                </c:pt>
                <c:pt idx="1613">
                  <c:v>0.33381452298699998</c:v>
                </c:pt>
                <c:pt idx="1614">
                  <c:v>0.39463761214999998</c:v>
                </c:pt>
                <c:pt idx="1615">
                  <c:v>0.46851718119399999</c:v>
                </c:pt>
                <c:pt idx="1616">
                  <c:v>0.39834022327599999</c:v>
                </c:pt>
                <c:pt idx="1617">
                  <c:v>0.334378769445</c:v>
                </c:pt>
                <c:pt idx="1618">
                  <c:v>0.32995259448699998</c:v>
                </c:pt>
                <c:pt idx="1619">
                  <c:v>0.32924755231899999</c:v>
                </c:pt>
                <c:pt idx="1620">
                  <c:v>0.32722382607200001</c:v>
                </c:pt>
                <c:pt idx="1621">
                  <c:v>0.33336959960500001</c:v>
                </c:pt>
                <c:pt idx="1622">
                  <c:v>0.34356361662500001</c:v>
                </c:pt>
                <c:pt idx="1623">
                  <c:v>0.36333524278700002</c:v>
                </c:pt>
                <c:pt idx="1624">
                  <c:v>0.43503121724499999</c:v>
                </c:pt>
                <c:pt idx="1625">
                  <c:v>0.56079853698600002</c:v>
                </c:pt>
                <c:pt idx="1626">
                  <c:v>0.70434882377600005</c:v>
                </c:pt>
                <c:pt idx="1627">
                  <c:v>0.76124990199300002</c:v>
                </c:pt>
                <c:pt idx="1628">
                  <c:v>0.78488065357600001</c:v>
                </c:pt>
                <c:pt idx="1629">
                  <c:v>0.72516160596900003</c:v>
                </c:pt>
                <c:pt idx="1630">
                  <c:v>0.60397292333700003</c:v>
                </c:pt>
                <c:pt idx="1631">
                  <c:v>0.49852631912099998</c:v>
                </c:pt>
                <c:pt idx="1632">
                  <c:v>0.38073171752700002</c:v>
                </c:pt>
                <c:pt idx="1633">
                  <c:v>0.33326356371400001</c:v>
                </c:pt>
                <c:pt idx="1634">
                  <c:v>0.31716903662200002</c:v>
                </c:pt>
                <c:pt idx="1635">
                  <c:v>0.312273854967</c:v>
                </c:pt>
                <c:pt idx="1636">
                  <c:v>0.303645681803</c:v>
                </c:pt>
                <c:pt idx="1637">
                  <c:v>0.33381452298699998</c:v>
                </c:pt>
                <c:pt idx="1638">
                  <c:v>0.39463761214999998</c:v>
                </c:pt>
                <c:pt idx="1639">
                  <c:v>0.46851718119399999</c:v>
                </c:pt>
                <c:pt idx="1640">
                  <c:v>0.39834022327599999</c:v>
                </c:pt>
                <c:pt idx="1641">
                  <c:v>0.334378769445</c:v>
                </c:pt>
                <c:pt idx="1642">
                  <c:v>0.32995259448699998</c:v>
                </c:pt>
                <c:pt idx="1643">
                  <c:v>0.32924755231899999</c:v>
                </c:pt>
                <c:pt idx="1644">
                  <c:v>0.32722382607200001</c:v>
                </c:pt>
                <c:pt idx="1645">
                  <c:v>0.33336959960500001</c:v>
                </c:pt>
                <c:pt idx="1646">
                  <c:v>0.34356361662500001</c:v>
                </c:pt>
                <c:pt idx="1647">
                  <c:v>0.36333524278700002</c:v>
                </c:pt>
                <c:pt idx="1648">
                  <c:v>0.43503121724499999</c:v>
                </c:pt>
                <c:pt idx="1649">
                  <c:v>0.56079853698600002</c:v>
                </c:pt>
                <c:pt idx="1650">
                  <c:v>0.70434882377600005</c:v>
                </c:pt>
                <c:pt idx="1651">
                  <c:v>0.76124990199300002</c:v>
                </c:pt>
                <c:pt idx="1652">
                  <c:v>0.78488065357600001</c:v>
                </c:pt>
                <c:pt idx="1653">
                  <c:v>0.72516160596900003</c:v>
                </c:pt>
                <c:pt idx="1654">
                  <c:v>0.60397292333700003</c:v>
                </c:pt>
                <c:pt idx="1655">
                  <c:v>0.49852631912099998</c:v>
                </c:pt>
                <c:pt idx="1656">
                  <c:v>0.381060156293</c:v>
                </c:pt>
                <c:pt idx="1657">
                  <c:v>0.33346359203199999</c:v>
                </c:pt>
                <c:pt idx="1658">
                  <c:v>0.31728848820400002</c:v>
                </c:pt>
                <c:pt idx="1659">
                  <c:v>0.31237378765099999</c:v>
                </c:pt>
                <c:pt idx="1660">
                  <c:v>0.30380655750899999</c:v>
                </c:pt>
                <c:pt idx="1661">
                  <c:v>0.33411464693800003</c:v>
                </c:pt>
                <c:pt idx="1662">
                  <c:v>0.39523797487000001</c:v>
                </c:pt>
                <c:pt idx="1663">
                  <c:v>0.469661554772</c:v>
                </c:pt>
                <c:pt idx="1664">
                  <c:v>0.40019412889099998</c:v>
                </c:pt>
                <c:pt idx="1665">
                  <c:v>0.33652428086000002</c:v>
                </c:pt>
                <c:pt idx="1666">
                  <c:v>0.33196969545400001</c:v>
                </c:pt>
                <c:pt idx="1667">
                  <c:v>0.33101435679399999</c:v>
                </c:pt>
                <c:pt idx="1668">
                  <c:v>0.32879032446200002</c:v>
                </c:pt>
                <c:pt idx="1669">
                  <c:v>0.33487316122600003</c:v>
                </c:pt>
                <c:pt idx="1670">
                  <c:v>0.34484735326400001</c:v>
                </c:pt>
                <c:pt idx="1671">
                  <c:v>0.36453840268999999</c:v>
                </c:pt>
                <c:pt idx="1672">
                  <c:v>0.43628448237299999</c:v>
                </c:pt>
                <c:pt idx="1673">
                  <c:v>0.56215842215199996</c:v>
                </c:pt>
                <c:pt idx="1674">
                  <c:v>0.70613984693499998</c:v>
                </c:pt>
                <c:pt idx="1675">
                  <c:v>0.77115849091699995</c:v>
                </c:pt>
                <c:pt idx="1676">
                  <c:v>0.79408644865800004</c:v>
                </c:pt>
                <c:pt idx="1677">
                  <c:v>0.72668701231499999</c:v>
                </c:pt>
                <c:pt idx="1678">
                  <c:v>0.60499994152699998</c:v>
                </c:pt>
                <c:pt idx="1679">
                  <c:v>0.49915300290800002</c:v>
                </c:pt>
                <c:pt idx="1680">
                  <c:v>0.381060156293</c:v>
                </c:pt>
                <c:pt idx="1681">
                  <c:v>0.33346359203199999</c:v>
                </c:pt>
                <c:pt idx="1682">
                  <c:v>0.31728848820400002</c:v>
                </c:pt>
                <c:pt idx="1683">
                  <c:v>0.31237378765099999</c:v>
                </c:pt>
                <c:pt idx="1684">
                  <c:v>0.30380655750899999</c:v>
                </c:pt>
                <c:pt idx="1685">
                  <c:v>0.33411464693800003</c:v>
                </c:pt>
                <c:pt idx="1686">
                  <c:v>0.39523797487000001</c:v>
                </c:pt>
                <c:pt idx="1687">
                  <c:v>0.469661554772</c:v>
                </c:pt>
                <c:pt idx="1688">
                  <c:v>0.40019412889099998</c:v>
                </c:pt>
                <c:pt idx="1689">
                  <c:v>0.33652428086000002</c:v>
                </c:pt>
                <c:pt idx="1690">
                  <c:v>0.33196969545400001</c:v>
                </c:pt>
                <c:pt idx="1691">
                  <c:v>0.33101435679399999</c:v>
                </c:pt>
                <c:pt idx="1692">
                  <c:v>0.32879032446200002</c:v>
                </c:pt>
                <c:pt idx="1693">
                  <c:v>0.34090244340199999</c:v>
                </c:pt>
                <c:pt idx="1694">
                  <c:v>0.37195151112500002</c:v>
                </c:pt>
                <c:pt idx="1695">
                  <c:v>0.41069434234500002</c:v>
                </c:pt>
                <c:pt idx="1696">
                  <c:v>0.504627794051</c:v>
                </c:pt>
                <c:pt idx="1697">
                  <c:v>0.66387469049600001</c:v>
                </c:pt>
                <c:pt idx="1698">
                  <c:v>0.80239500320900004</c:v>
                </c:pt>
                <c:pt idx="1699">
                  <c:v>0.84186188960399999</c:v>
                </c:pt>
                <c:pt idx="1700">
                  <c:v>0.82810007132600005</c:v>
                </c:pt>
                <c:pt idx="1701">
                  <c:v>0.75136267120099998</c:v>
                </c:pt>
                <c:pt idx="1702">
                  <c:v>0.60499994152699998</c:v>
                </c:pt>
                <c:pt idx="1703">
                  <c:v>0.49915300290800002</c:v>
                </c:pt>
                <c:pt idx="1704">
                  <c:v>0.38073171752700002</c:v>
                </c:pt>
                <c:pt idx="1705">
                  <c:v>0.33326356371400001</c:v>
                </c:pt>
                <c:pt idx="1706">
                  <c:v>0.31716903662200002</c:v>
                </c:pt>
                <c:pt idx="1707">
                  <c:v>0.312273854967</c:v>
                </c:pt>
                <c:pt idx="1708">
                  <c:v>0.303645681803</c:v>
                </c:pt>
                <c:pt idx="1709">
                  <c:v>0.33381452298699998</c:v>
                </c:pt>
                <c:pt idx="1710">
                  <c:v>0.39463761214999998</c:v>
                </c:pt>
                <c:pt idx="1711">
                  <c:v>0.46851718119399999</c:v>
                </c:pt>
                <c:pt idx="1712">
                  <c:v>0.39834022327599999</c:v>
                </c:pt>
                <c:pt idx="1713">
                  <c:v>0.334378769445</c:v>
                </c:pt>
                <c:pt idx="1714">
                  <c:v>0.32995259448699998</c:v>
                </c:pt>
                <c:pt idx="1715">
                  <c:v>0.32924755231899999</c:v>
                </c:pt>
                <c:pt idx="1716">
                  <c:v>0.32722382607200001</c:v>
                </c:pt>
                <c:pt idx="1717">
                  <c:v>0.33336959960500001</c:v>
                </c:pt>
                <c:pt idx="1718">
                  <c:v>0.34356361662500001</c:v>
                </c:pt>
                <c:pt idx="1719">
                  <c:v>0.36333524278700002</c:v>
                </c:pt>
                <c:pt idx="1720">
                  <c:v>0.45657700309999999</c:v>
                </c:pt>
                <c:pt idx="1721">
                  <c:v>0.63964387790900001</c:v>
                </c:pt>
                <c:pt idx="1722">
                  <c:v>0.78906249076599999</c:v>
                </c:pt>
                <c:pt idx="1723">
                  <c:v>0.78159203992899995</c:v>
                </c:pt>
                <c:pt idx="1724">
                  <c:v>0.78488065357600001</c:v>
                </c:pt>
                <c:pt idx="1725">
                  <c:v>0.72516160596900003</c:v>
                </c:pt>
                <c:pt idx="1726">
                  <c:v>0.60397292333700003</c:v>
                </c:pt>
                <c:pt idx="1727">
                  <c:v>0.49852631912099998</c:v>
                </c:pt>
                <c:pt idx="1728">
                  <c:v>0.38073171752700002</c:v>
                </c:pt>
                <c:pt idx="1729">
                  <c:v>0.33326356371400001</c:v>
                </c:pt>
                <c:pt idx="1730">
                  <c:v>0.31716903662200002</c:v>
                </c:pt>
                <c:pt idx="1731">
                  <c:v>0.312273854967</c:v>
                </c:pt>
                <c:pt idx="1732">
                  <c:v>0.303645681803</c:v>
                </c:pt>
                <c:pt idx="1733">
                  <c:v>0.33381452298699998</c:v>
                </c:pt>
                <c:pt idx="1734">
                  <c:v>0.39463761214999998</c:v>
                </c:pt>
                <c:pt idx="1735">
                  <c:v>0.46851718119399999</c:v>
                </c:pt>
                <c:pt idx="1736">
                  <c:v>0.39834022327599999</c:v>
                </c:pt>
                <c:pt idx="1737">
                  <c:v>0.334378769445</c:v>
                </c:pt>
                <c:pt idx="1738">
                  <c:v>0.32995259448699998</c:v>
                </c:pt>
                <c:pt idx="1739">
                  <c:v>0.32924755231899999</c:v>
                </c:pt>
                <c:pt idx="1740">
                  <c:v>0.32771356024800002</c:v>
                </c:pt>
                <c:pt idx="1741">
                  <c:v>0.38156433854299998</c:v>
                </c:pt>
                <c:pt idx="1742">
                  <c:v>0.43388025516399997</c:v>
                </c:pt>
                <c:pt idx="1743">
                  <c:v>0.46869279264800001</c:v>
                </c:pt>
                <c:pt idx="1744">
                  <c:v>0.54663771784399995</c:v>
                </c:pt>
                <c:pt idx="1745">
                  <c:v>0.67176740634099996</c:v>
                </c:pt>
                <c:pt idx="1746">
                  <c:v>0.81956079860200004</c:v>
                </c:pt>
                <c:pt idx="1747">
                  <c:v>0.87109293670200005</c:v>
                </c:pt>
                <c:pt idx="1748">
                  <c:v>0.881643408982</c:v>
                </c:pt>
                <c:pt idx="1749">
                  <c:v>0.79339104206699995</c:v>
                </c:pt>
                <c:pt idx="1750">
                  <c:v>0.63138405721799995</c:v>
                </c:pt>
                <c:pt idx="1751">
                  <c:v>0.49852631912099998</c:v>
                </c:pt>
                <c:pt idx="1752">
                  <c:v>0.38073171752700002</c:v>
                </c:pt>
                <c:pt idx="1753">
                  <c:v>0.33326356371400001</c:v>
                </c:pt>
                <c:pt idx="1754">
                  <c:v>0.31716903662200002</c:v>
                </c:pt>
                <c:pt idx="1755">
                  <c:v>0.312273854967</c:v>
                </c:pt>
                <c:pt idx="1756">
                  <c:v>0.303645681803</c:v>
                </c:pt>
                <c:pt idx="1757">
                  <c:v>0.33381452298699998</c:v>
                </c:pt>
                <c:pt idx="1758">
                  <c:v>0.39463761214999998</c:v>
                </c:pt>
                <c:pt idx="1759">
                  <c:v>0.46851718119399999</c:v>
                </c:pt>
                <c:pt idx="1760">
                  <c:v>0.39834022327599999</c:v>
                </c:pt>
                <c:pt idx="1761">
                  <c:v>0.334378769445</c:v>
                </c:pt>
                <c:pt idx="1762">
                  <c:v>0.32995259448699998</c:v>
                </c:pt>
                <c:pt idx="1763">
                  <c:v>0.32924755231899999</c:v>
                </c:pt>
                <c:pt idx="1764">
                  <c:v>0.32722382607200001</c:v>
                </c:pt>
                <c:pt idx="1765">
                  <c:v>0.33336959960500001</c:v>
                </c:pt>
                <c:pt idx="1766">
                  <c:v>0.34356361662500001</c:v>
                </c:pt>
                <c:pt idx="1767">
                  <c:v>0.36333524278700002</c:v>
                </c:pt>
                <c:pt idx="1768">
                  <c:v>0.43503121724499999</c:v>
                </c:pt>
                <c:pt idx="1769">
                  <c:v>0.56079853698600002</c:v>
                </c:pt>
                <c:pt idx="1770">
                  <c:v>0.70434882377600005</c:v>
                </c:pt>
                <c:pt idx="1771">
                  <c:v>0.76124990199300002</c:v>
                </c:pt>
                <c:pt idx="1772">
                  <c:v>0.78488065357600001</c:v>
                </c:pt>
                <c:pt idx="1773">
                  <c:v>0.72516160596900003</c:v>
                </c:pt>
                <c:pt idx="1774">
                  <c:v>0.60397292333700003</c:v>
                </c:pt>
                <c:pt idx="1775">
                  <c:v>0.49852631912099998</c:v>
                </c:pt>
                <c:pt idx="1776">
                  <c:v>0.38073171752700002</c:v>
                </c:pt>
                <c:pt idx="1777">
                  <c:v>0.33326356371400001</c:v>
                </c:pt>
                <c:pt idx="1778">
                  <c:v>0.31716903662200002</c:v>
                </c:pt>
                <c:pt idx="1779">
                  <c:v>0.312273854967</c:v>
                </c:pt>
                <c:pt idx="1780">
                  <c:v>0.303645681803</c:v>
                </c:pt>
                <c:pt idx="1781">
                  <c:v>0.33381452298699998</c:v>
                </c:pt>
                <c:pt idx="1782">
                  <c:v>0.39463761214999998</c:v>
                </c:pt>
                <c:pt idx="1783">
                  <c:v>0.46851718119399999</c:v>
                </c:pt>
                <c:pt idx="1784">
                  <c:v>0.39834022327599999</c:v>
                </c:pt>
                <c:pt idx="1785">
                  <c:v>0.334378769445</c:v>
                </c:pt>
                <c:pt idx="1786">
                  <c:v>0.32995259448699998</c:v>
                </c:pt>
                <c:pt idx="1787">
                  <c:v>0.32924755231899999</c:v>
                </c:pt>
                <c:pt idx="1788">
                  <c:v>0.32722382607200001</c:v>
                </c:pt>
                <c:pt idx="1789">
                  <c:v>0.33336959960500001</c:v>
                </c:pt>
                <c:pt idx="1790">
                  <c:v>0.34356361662500001</c:v>
                </c:pt>
                <c:pt idx="1791">
                  <c:v>0.36333524278700002</c:v>
                </c:pt>
                <c:pt idx="1792">
                  <c:v>0.43503121724499999</c:v>
                </c:pt>
                <c:pt idx="1793">
                  <c:v>0.56079853698600002</c:v>
                </c:pt>
                <c:pt idx="1794">
                  <c:v>0.70434882377600005</c:v>
                </c:pt>
                <c:pt idx="1795">
                  <c:v>0.76124990199300002</c:v>
                </c:pt>
                <c:pt idx="1796">
                  <c:v>0.78488065357600001</c:v>
                </c:pt>
                <c:pt idx="1797">
                  <c:v>0.72516160596900003</c:v>
                </c:pt>
                <c:pt idx="1798">
                  <c:v>0.60397292333700003</c:v>
                </c:pt>
                <c:pt idx="1799">
                  <c:v>0.49852631912099998</c:v>
                </c:pt>
                <c:pt idx="1800">
                  <c:v>0.38073171752700002</c:v>
                </c:pt>
                <c:pt idx="1801">
                  <c:v>0.33326356371400001</c:v>
                </c:pt>
                <c:pt idx="1802">
                  <c:v>0.31716903662200002</c:v>
                </c:pt>
                <c:pt idx="1803">
                  <c:v>0.312273854967</c:v>
                </c:pt>
                <c:pt idx="1804">
                  <c:v>0.303645681803</c:v>
                </c:pt>
                <c:pt idx="1805">
                  <c:v>0.33381452298699998</c:v>
                </c:pt>
                <c:pt idx="1806">
                  <c:v>0.39463761214999998</c:v>
                </c:pt>
                <c:pt idx="1807">
                  <c:v>0.46851718119399999</c:v>
                </c:pt>
                <c:pt idx="1808">
                  <c:v>0.39834022327599999</c:v>
                </c:pt>
                <c:pt idx="1809">
                  <c:v>0.334378769445</c:v>
                </c:pt>
                <c:pt idx="1810">
                  <c:v>0.32995259448699998</c:v>
                </c:pt>
                <c:pt idx="1811">
                  <c:v>0.32924755231899999</c:v>
                </c:pt>
                <c:pt idx="1812">
                  <c:v>0.32722382607200001</c:v>
                </c:pt>
                <c:pt idx="1813">
                  <c:v>0.33336959960500001</c:v>
                </c:pt>
                <c:pt idx="1814">
                  <c:v>0.34356361662500001</c:v>
                </c:pt>
                <c:pt idx="1815">
                  <c:v>0.36333524278700002</c:v>
                </c:pt>
                <c:pt idx="1816">
                  <c:v>0.43503121724499999</c:v>
                </c:pt>
                <c:pt idx="1817">
                  <c:v>0.56079853698600002</c:v>
                </c:pt>
                <c:pt idx="1818">
                  <c:v>0.70434882377600005</c:v>
                </c:pt>
                <c:pt idx="1819">
                  <c:v>0.76124990199300002</c:v>
                </c:pt>
                <c:pt idx="1820">
                  <c:v>0.78488065357600001</c:v>
                </c:pt>
                <c:pt idx="1821">
                  <c:v>0.72516160596900003</c:v>
                </c:pt>
                <c:pt idx="1822">
                  <c:v>0.60397292333700003</c:v>
                </c:pt>
                <c:pt idx="1823">
                  <c:v>0.49852631912099998</c:v>
                </c:pt>
                <c:pt idx="1824">
                  <c:v>0.381060156293</c:v>
                </c:pt>
                <c:pt idx="1825">
                  <c:v>0.33346359203199999</c:v>
                </c:pt>
                <c:pt idx="1826">
                  <c:v>0.31728848820400002</c:v>
                </c:pt>
                <c:pt idx="1827">
                  <c:v>0.31237378765099999</c:v>
                </c:pt>
                <c:pt idx="1828">
                  <c:v>0.30380655750899999</c:v>
                </c:pt>
                <c:pt idx="1829">
                  <c:v>0.33411464693800003</c:v>
                </c:pt>
                <c:pt idx="1830">
                  <c:v>0.39523797487000001</c:v>
                </c:pt>
                <c:pt idx="1831">
                  <c:v>0.469661554772</c:v>
                </c:pt>
                <c:pt idx="1832">
                  <c:v>0.40019412889099998</c:v>
                </c:pt>
                <c:pt idx="1833">
                  <c:v>0.33652428086000002</c:v>
                </c:pt>
                <c:pt idx="1834">
                  <c:v>0.33196969545400001</c:v>
                </c:pt>
                <c:pt idx="1835">
                  <c:v>0.33101435679399999</c:v>
                </c:pt>
                <c:pt idx="1836">
                  <c:v>0.32879032446200002</c:v>
                </c:pt>
                <c:pt idx="1837">
                  <c:v>0.33487316122600003</c:v>
                </c:pt>
                <c:pt idx="1838">
                  <c:v>0.34484735326400001</c:v>
                </c:pt>
                <c:pt idx="1839">
                  <c:v>0.36453840268999999</c:v>
                </c:pt>
                <c:pt idx="1840">
                  <c:v>0.43628448237299999</c:v>
                </c:pt>
                <c:pt idx="1841">
                  <c:v>0.56215842215199996</c:v>
                </c:pt>
                <c:pt idx="1842">
                  <c:v>0.70613984693499998</c:v>
                </c:pt>
                <c:pt idx="1843">
                  <c:v>0.76331522306699995</c:v>
                </c:pt>
                <c:pt idx="1844">
                  <c:v>0.78671082934600001</c:v>
                </c:pt>
                <c:pt idx="1845">
                  <c:v>0.72668701231499999</c:v>
                </c:pt>
                <c:pt idx="1846">
                  <c:v>0.60499994152699998</c:v>
                </c:pt>
                <c:pt idx="1847">
                  <c:v>0.49915300290800002</c:v>
                </c:pt>
                <c:pt idx="1848">
                  <c:v>0.381060156293</c:v>
                </c:pt>
                <c:pt idx="1849">
                  <c:v>0.33346359203199999</c:v>
                </c:pt>
                <c:pt idx="1850">
                  <c:v>0.31728848820400002</c:v>
                </c:pt>
                <c:pt idx="1851">
                  <c:v>0.31237378765099999</c:v>
                </c:pt>
                <c:pt idx="1852">
                  <c:v>0.30380655750899999</c:v>
                </c:pt>
                <c:pt idx="1853">
                  <c:v>0.33411464693800003</c:v>
                </c:pt>
                <c:pt idx="1854">
                  <c:v>0.39523797487000001</c:v>
                </c:pt>
                <c:pt idx="1855">
                  <c:v>0.469661554772</c:v>
                </c:pt>
                <c:pt idx="1856">
                  <c:v>0.40019412889099998</c:v>
                </c:pt>
                <c:pt idx="1857">
                  <c:v>0.33652428086000002</c:v>
                </c:pt>
                <c:pt idx="1858">
                  <c:v>0.33196969545400001</c:v>
                </c:pt>
                <c:pt idx="1859">
                  <c:v>0.33101435679399999</c:v>
                </c:pt>
                <c:pt idx="1860">
                  <c:v>0.32879032446200002</c:v>
                </c:pt>
                <c:pt idx="1861">
                  <c:v>0.33487316122600003</c:v>
                </c:pt>
                <c:pt idx="1862">
                  <c:v>0.34484735326400001</c:v>
                </c:pt>
                <c:pt idx="1863">
                  <c:v>0.36453840268999999</c:v>
                </c:pt>
                <c:pt idx="1864">
                  <c:v>0.43628448237299999</c:v>
                </c:pt>
                <c:pt idx="1865">
                  <c:v>0.56215842215199996</c:v>
                </c:pt>
                <c:pt idx="1866">
                  <c:v>0.70613984693499998</c:v>
                </c:pt>
                <c:pt idx="1867">
                  <c:v>0.76331522306699995</c:v>
                </c:pt>
                <c:pt idx="1868">
                  <c:v>0.78671082934600001</c:v>
                </c:pt>
                <c:pt idx="1869">
                  <c:v>0.72668701231499999</c:v>
                </c:pt>
                <c:pt idx="1870">
                  <c:v>0.60499994152699998</c:v>
                </c:pt>
                <c:pt idx="1871">
                  <c:v>0.49915300290800002</c:v>
                </c:pt>
                <c:pt idx="1872">
                  <c:v>0.38073171752700002</c:v>
                </c:pt>
                <c:pt idx="1873">
                  <c:v>0.33326356371400001</c:v>
                </c:pt>
                <c:pt idx="1874">
                  <c:v>0.31716903662200002</c:v>
                </c:pt>
                <c:pt idx="1875">
                  <c:v>0.312273854967</c:v>
                </c:pt>
                <c:pt idx="1876">
                  <c:v>0.303645681803</c:v>
                </c:pt>
                <c:pt idx="1877">
                  <c:v>0.33381452298699998</c:v>
                </c:pt>
                <c:pt idx="1878">
                  <c:v>0.39463761214999998</c:v>
                </c:pt>
                <c:pt idx="1879">
                  <c:v>0.46851718119399999</c:v>
                </c:pt>
                <c:pt idx="1880">
                  <c:v>0.39834022327599999</c:v>
                </c:pt>
                <c:pt idx="1881">
                  <c:v>0.334378769445</c:v>
                </c:pt>
                <c:pt idx="1882">
                  <c:v>0.32995259448699998</c:v>
                </c:pt>
                <c:pt idx="1883">
                  <c:v>0.32924755231899999</c:v>
                </c:pt>
                <c:pt idx="1884">
                  <c:v>0.32722382607200001</c:v>
                </c:pt>
                <c:pt idx="1885">
                  <c:v>0.33336959960500001</c:v>
                </c:pt>
                <c:pt idx="1886">
                  <c:v>0.34356361662500001</c:v>
                </c:pt>
                <c:pt idx="1887">
                  <c:v>0.36333524278700002</c:v>
                </c:pt>
                <c:pt idx="1888">
                  <c:v>0.43503121724499999</c:v>
                </c:pt>
                <c:pt idx="1889">
                  <c:v>0.56079853698600002</c:v>
                </c:pt>
                <c:pt idx="1890">
                  <c:v>0.70434882377600005</c:v>
                </c:pt>
                <c:pt idx="1891">
                  <c:v>0.76124990199300002</c:v>
                </c:pt>
                <c:pt idx="1892">
                  <c:v>0.78488065357600001</c:v>
                </c:pt>
                <c:pt idx="1893">
                  <c:v>0.72516160596900003</c:v>
                </c:pt>
                <c:pt idx="1894">
                  <c:v>0.60397292333700003</c:v>
                </c:pt>
                <c:pt idx="1895">
                  <c:v>0.49852631912099998</c:v>
                </c:pt>
                <c:pt idx="1896">
                  <c:v>0.38073171752700002</c:v>
                </c:pt>
                <c:pt idx="1897">
                  <c:v>0.33326356371400001</c:v>
                </c:pt>
                <c:pt idx="1898">
                  <c:v>0.31716903662200002</c:v>
                </c:pt>
                <c:pt idx="1899">
                  <c:v>0.312273854967</c:v>
                </c:pt>
                <c:pt idx="1900">
                  <c:v>0.303645681803</c:v>
                </c:pt>
                <c:pt idx="1901">
                  <c:v>0.33381452298699998</c:v>
                </c:pt>
                <c:pt idx="1902">
                  <c:v>0.39463761214999998</c:v>
                </c:pt>
                <c:pt idx="1903">
                  <c:v>0.46851718119399999</c:v>
                </c:pt>
                <c:pt idx="1904">
                  <c:v>0.39834022327599999</c:v>
                </c:pt>
                <c:pt idx="1905">
                  <c:v>0.334378769445</c:v>
                </c:pt>
                <c:pt idx="1906">
                  <c:v>0.32995259448699998</c:v>
                </c:pt>
                <c:pt idx="1907">
                  <c:v>0.32924755231899999</c:v>
                </c:pt>
                <c:pt idx="1908">
                  <c:v>0.32722382607200001</c:v>
                </c:pt>
                <c:pt idx="1909">
                  <c:v>0.33336959960500001</c:v>
                </c:pt>
                <c:pt idx="1910">
                  <c:v>0.34356361662500001</c:v>
                </c:pt>
                <c:pt idx="1911">
                  <c:v>0.36333524278700002</c:v>
                </c:pt>
                <c:pt idx="1912">
                  <c:v>0.43503121724499999</c:v>
                </c:pt>
                <c:pt idx="1913">
                  <c:v>0.56079853698600002</c:v>
                </c:pt>
                <c:pt idx="1914">
                  <c:v>0.70434882377600005</c:v>
                </c:pt>
                <c:pt idx="1915">
                  <c:v>0.76124990199300002</c:v>
                </c:pt>
                <c:pt idx="1916">
                  <c:v>0.78488065357600001</c:v>
                </c:pt>
                <c:pt idx="1917">
                  <c:v>0.72516160596900003</c:v>
                </c:pt>
                <c:pt idx="1918">
                  <c:v>0.60397292333700003</c:v>
                </c:pt>
                <c:pt idx="1919">
                  <c:v>0.49852631912099998</c:v>
                </c:pt>
                <c:pt idx="1920">
                  <c:v>0.38073171752700002</c:v>
                </c:pt>
                <c:pt idx="1921">
                  <c:v>0.33326356371400001</c:v>
                </c:pt>
                <c:pt idx="1922">
                  <c:v>0.31716903662200002</c:v>
                </c:pt>
                <c:pt idx="1923">
                  <c:v>0.312273854967</c:v>
                </c:pt>
                <c:pt idx="1924">
                  <c:v>0.303645681803</c:v>
                </c:pt>
                <c:pt idx="1925">
                  <c:v>0.33381452298699998</c:v>
                </c:pt>
                <c:pt idx="1926">
                  <c:v>0.39463761214999998</c:v>
                </c:pt>
                <c:pt idx="1927">
                  <c:v>0.46851718119399999</c:v>
                </c:pt>
                <c:pt idx="1928">
                  <c:v>0.39834022327599999</c:v>
                </c:pt>
                <c:pt idx="1929">
                  <c:v>0.334378769445</c:v>
                </c:pt>
                <c:pt idx="1930">
                  <c:v>0.32995259448699998</c:v>
                </c:pt>
                <c:pt idx="1931">
                  <c:v>0.32924755231899999</c:v>
                </c:pt>
                <c:pt idx="1932">
                  <c:v>0.32722382607200001</c:v>
                </c:pt>
                <c:pt idx="1933">
                  <c:v>0.33336959960500001</c:v>
                </c:pt>
                <c:pt idx="1934">
                  <c:v>0.34356361662500001</c:v>
                </c:pt>
                <c:pt idx="1935">
                  <c:v>0.36333524278700002</c:v>
                </c:pt>
                <c:pt idx="1936">
                  <c:v>0.43503121724499999</c:v>
                </c:pt>
                <c:pt idx="1937">
                  <c:v>0.56079853698600002</c:v>
                </c:pt>
                <c:pt idx="1938">
                  <c:v>0.70434882377600005</c:v>
                </c:pt>
                <c:pt idx="1939">
                  <c:v>0.76124990199300002</c:v>
                </c:pt>
                <c:pt idx="1940">
                  <c:v>0.78488065357600001</c:v>
                </c:pt>
                <c:pt idx="1941">
                  <c:v>0.72516160596900003</c:v>
                </c:pt>
                <c:pt idx="1942">
                  <c:v>0.60397292333700003</c:v>
                </c:pt>
                <c:pt idx="1943">
                  <c:v>0.49852631912099998</c:v>
                </c:pt>
                <c:pt idx="1944">
                  <c:v>0.38073171752700002</c:v>
                </c:pt>
                <c:pt idx="1945">
                  <c:v>0.33326356371400001</c:v>
                </c:pt>
                <c:pt idx="1946">
                  <c:v>0.31716903662200002</c:v>
                </c:pt>
                <c:pt idx="1947">
                  <c:v>0.312273854967</c:v>
                </c:pt>
                <c:pt idx="1948">
                  <c:v>0.303645681803</c:v>
                </c:pt>
                <c:pt idx="1949">
                  <c:v>0.33381452298699998</c:v>
                </c:pt>
                <c:pt idx="1950">
                  <c:v>0.39463761214999998</c:v>
                </c:pt>
                <c:pt idx="1951">
                  <c:v>0.46851718119399999</c:v>
                </c:pt>
                <c:pt idx="1952">
                  <c:v>0.39834022327599999</c:v>
                </c:pt>
                <c:pt idx="1953">
                  <c:v>0.334378769445</c:v>
                </c:pt>
                <c:pt idx="1954">
                  <c:v>0.32995259448699998</c:v>
                </c:pt>
                <c:pt idx="1955">
                  <c:v>0.32924755231899999</c:v>
                </c:pt>
                <c:pt idx="1956">
                  <c:v>0.32722382607200001</c:v>
                </c:pt>
                <c:pt idx="1957">
                  <c:v>0.33336959960500001</c:v>
                </c:pt>
                <c:pt idx="1958">
                  <c:v>0.34356361662500001</c:v>
                </c:pt>
                <c:pt idx="1959">
                  <c:v>0.36333524278700002</c:v>
                </c:pt>
                <c:pt idx="1960">
                  <c:v>0.43503121724499999</c:v>
                </c:pt>
                <c:pt idx="1961">
                  <c:v>0.61055665478200005</c:v>
                </c:pt>
                <c:pt idx="1962">
                  <c:v>0.75165176505499998</c:v>
                </c:pt>
                <c:pt idx="1963">
                  <c:v>0.81340484550900005</c:v>
                </c:pt>
                <c:pt idx="1964">
                  <c:v>0.83507509202899999</c:v>
                </c:pt>
                <c:pt idx="1965">
                  <c:v>0.74818235357100005</c:v>
                </c:pt>
                <c:pt idx="1966">
                  <c:v>0.60397292333700003</c:v>
                </c:pt>
                <c:pt idx="1967">
                  <c:v>0.49852631912099998</c:v>
                </c:pt>
                <c:pt idx="1968">
                  <c:v>0.38073171752700002</c:v>
                </c:pt>
                <c:pt idx="1969">
                  <c:v>0.33326356371400001</c:v>
                </c:pt>
                <c:pt idx="1970">
                  <c:v>0.31716903662200002</c:v>
                </c:pt>
                <c:pt idx="1971">
                  <c:v>0.312273854967</c:v>
                </c:pt>
                <c:pt idx="1972">
                  <c:v>0.303645681803</c:v>
                </c:pt>
                <c:pt idx="1973">
                  <c:v>0.33381452298699998</c:v>
                </c:pt>
                <c:pt idx="1974">
                  <c:v>0.39463761214999998</c:v>
                </c:pt>
                <c:pt idx="1975">
                  <c:v>0.46851718119399999</c:v>
                </c:pt>
                <c:pt idx="1976">
                  <c:v>0.39834022327599999</c:v>
                </c:pt>
                <c:pt idx="1977">
                  <c:v>0.334378769445</c:v>
                </c:pt>
                <c:pt idx="1978">
                  <c:v>0.32995259448699998</c:v>
                </c:pt>
                <c:pt idx="1979">
                  <c:v>0.32924755231899999</c:v>
                </c:pt>
                <c:pt idx="1980">
                  <c:v>0.32722382607200001</c:v>
                </c:pt>
                <c:pt idx="1981">
                  <c:v>0.33336959960500001</c:v>
                </c:pt>
                <c:pt idx="1982">
                  <c:v>0.34356361662500001</c:v>
                </c:pt>
                <c:pt idx="1983">
                  <c:v>0.36333524278700002</c:v>
                </c:pt>
                <c:pt idx="1984">
                  <c:v>0.43503121724499999</c:v>
                </c:pt>
                <c:pt idx="1985">
                  <c:v>0.58709828156400001</c:v>
                </c:pt>
                <c:pt idx="1986">
                  <c:v>0.71314697035499997</c:v>
                </c:pt>
                <c:pt idx="1987">
                  <c:v>0.76124990199300002</c:v>
                </c:pt>
                <c:pt idx="1988">
                  <c:v>0.78488065357600001</c:v>
                </c:pt>
                <c:pt idx="1989">
                  <c:v>0.72516160596900003</c:v>
                </c:pt>
                <c:pt idx="1990">
                  <c:v>0.60397292333700003</c:v>
                </c:pt>
                <c:pt idx="1991">
                  <c:v>0.49852631912099998</c:v>
                </c:pt>
                <c:pt idx="1992">
                  <c:v>0.381060156293</c:v>
                </c:pt>
                <c:pt idx="1993">
                  <c:v>0.33346359203199999</c:v>
                </c:pt>
                <c:pt idx="1994">
                  <c:v>0.31728848820400002</c:v>
                </c:pt>
                <c:pt idx="1995">
                  <c:v>0.31237378765099999</c:v>
                </c:pt>
                <c:pt idx="1996">
                  <c:v>0.30380655750899999</c:v>
                </c:pt>
                <c:pt idx="1997">
                  <c:v>0.33411464693800003</c:v>
                </c:pt>
                <c:pt idx="1998">
                  <c:v>0.39523797487000001</c:v>
                </c:pt>
                <c:pt idx="1999">
                  <c:v>0.469661554772</c:v>
                </c:pt>
                <c:pt idx="2000">
                  <c:v>0.40019412889099998</c:v>
                </c:pt>
                <c:pt idx="2001">
                  <c:v>0.33652428086000002</c:v>
                </c:pt>
                <c:pt idx="2002">
                  <c:v>0.33196969545400001</c:v>
                </c:pt>
                <c:pt idx="2003">
                  <c:v>0.33101435679399999</c:v>
                </c:pt>
                <c:pt idx="2004">
                  <c:v>0.32879032446200002</c:v>
                </c:pt>
                <c:pt idx="2005">
                  <c:v>0.35158503127000001</c:v>
                </c:pt>
                <c:pt idx="2006">
                  <c:v>0.41403444475500001</c:v>
                </c:pt>
                <c:pt idx="2007">
                  <c:v>0.45425782073499998</c:v>
                </c:pt>
                <c:pt idx="2008">
                  <c:v>0.549115017516</c:v>
                </c:pt>
                <c:pt idx="2009">
                  <c:v>0.71842742323499997</c:v>
                </c:pt>
                <c:pt idx="2010">
                  <c:v>0.82431977963799996</c:v>
                </c:pt>
                <c:pt idx="2011">
                  <c:v>0.86951676127400002</c:v>
                </c:pt>
                <c:pt idx="2012">
                  <c:v>0.874697901512</c:v>
                </c:pt>
                <c:pt idx="2013">
                  <c:v>0.77284742096000003</c:v>
                </c:pt>
                <c:pt idx="2014">
                  <c:v>0.60499994152699998</c:v>
                </c:pt>
                <c:pt idx="2015">
                  <c:v>0.49915300290800002</c:v>
                </c:pt>
                <c:pt idx="2016">
                  <c:v>0.381060156293</c:v>
                </c:pt>
                <c:pt idx="2017">
                  <c:v>0.33346359203199999</c:v>
                </c:pt>
                <c:pt idx="2018">
                  <c:v>0.31728848820400002</c:v>
                </c:pt>
                <c:pt idx="2019">
                  <c:v>0.31237378765099999</c:v>
                </c:pt>
                <c:pt idx="2020">
                  <c:v>0.30380655750899999</c:v>
                </c:pt>
                <c:pt idx="2021">
                  <c:v>0.33411464693800003</c:v>
                </c:pt>
                <c:pt idx="2022">
                  <c:v>0.39523797487000001</c:v>
                </c:pt>
                <c:pt idx="2023">
                  <c:v>0.469661554772</c:v>
                </c:pt>
                <c:pt idx="2024">
                  <c:v>0.40019412889099998</c:v>
                </c:pt>
                <c:pt idx="2025">
                  <c:v>0.33652428086000002</c:v>
                </c:pt>
                <c:pt idx="2026">
                  <c:v>0.33196969545400001</c:v>
                </c:pt>
                <c:pt idx="2027">
                  <c:v>0.33101435679399999</c:v>
                </c:pt>
                <c:pt idx="2028">
                  <c:v>0.32879032446200002</c:v>
                </c:pt>
                <c:pt idx="2029">
                  <c:v>0.36240426578599999</c:v>
                </c:pt>
                <c:pt idx="2030">
                  <c:v>0.42574332621400002</c:v>
                </c:pt>
                <c:pt idx="2031">
                  <c:v>0.492113877235</c:v>
                </c:pt>
                <c:pt idx="2032">
                  <c:v>0.60045513510199999</c:v>
                </c:pt>
                <c:pt idx="2033">
                  <c:v>0.83986683043200006</c:v>
                </c:pt>
                <c:pt idx="2034">
                  <c:v>0.921703795376</c:v>
                </c:pt>
                <c:pt idx="2035">
                  <c:v>0.96632273061999996</c:v>
                </c:pt>
                <c:pt idx="2036">
                  <c:v>0.94632663964499997</c:v>
                </c:pt>
                <c:pt idx="2037">
                  <c:v>0.86093421442700002</c:v>
                </c:pt>
                <c:pt idx="2038">
                  <c:v>0.70670686645400005</c:v>
                </c:pt>
                <c:pt idx="2039">
                  <c:v>0.54818024060199999</c:v>
                </c:pt>
                <c:pt idx="2040">
                  <c:v>0.38073171752700002</c:v>
                </c:pt>
                <c:pt idx="2041">
                  <c:v>0.33326356371400001</c:v>
                </c:pt>
                <c:pt idx="2042">
                  <c:v>0.31716903662200002</c:v>
                </c:pt>
                <c:pt idx="2043">
                  <c:v>0.312273854967</c:v>
                </c:pt>
                <c:pt idx="2044">
                  <c:v>0.303645681803</c:v>
                </c:pt>
                <c:pt idx="2045">
                  <c:v>0.33381452298699998</c:v>
                </c:pt>
                <c:pt idx="2046">
                  <c:v>0.39463761214999998</c:v>
                </c:pt>
                <c:pt idx="2047">
                  <c:v>0.46851718119399999</c:v>
                </c:pt>
                <c:pt idx="2048">
                  <c:v>0.39834022327599999</c:v>
                </c:pt>
                <c:pt idx="2049">
                  <c:v>0.334378769445</c:v>
                </c:pt>
                <c:pt idx="2050">
                  <c:v>0.32995259448699998</c:v>
                </c:pt>
                <c:pt idx="2051">
                  <c:v>0.32924755231899999</c:v>
                </c:pt>
                <c:pt idx="2052">
                  <c:v>0.32722382607200001</c:v>
                </c:pt>
                <c:pt idx="2053">
                  <c:v>0.34300109876700002</c:v>
                </c:pt>
                <c:pt idx="2054">
                  <c:v>0.37504236027499999</c:v>
                </c:pt>
                <c:pt idx="2055">
                  <c:v>0.39643418999300001</c:v>
                </c:pt>
                <c:pt idx="2056">
                  <c:v>0.43503121724499999</c:v>
                </c:pt>
                <c:pt idx="2057">
                  <c:v>0.56079853698600002</c:v>
                </c:pt>
                <c:pt idx="2058">
                  <c:v>0.70434882377600005</c:v>
                </c:pt>
                <c:pt idx="2059">
                  <c:v>0.76124990199300002</c:v>
                </c:pt>
                <c:pt idx="2060">
                  <c:v>0.78488065357600001</c:v>
                </c:pt>
                <c:pt idx="2061">
                  <c:v>0.72516160596900003</c:v>
                </c:pt>
                <c:pt idx="2062">
                  <c:v>0.60397292333700003</c:v>
                </c:pt>
                <c:pt idx="2063">
                  <c:v>0.49852631912099998</c:v>
                </c:pt>
                <c:pt idx="2064">
                  <c:v>0.38073171752700002</c:v>
                </c:pt>
                <c:pt idx="2065">
                  <c:v>0.33326356371400001</c:v>
                </c:pt>
                <c:pt idx="2066">
                  <c:v>0.31716903662200002</c:v>
                </c:pt>
                <c:pt idx="2067">
                  <c:v>0.312273854967</c:v>
                </c:pt>
                <c:pt idx="2068">
                  <c:v>0.303645681803</c:v>
                </c:pt>
                <c:pt idx="2069">
                  <c:v>0.33381452298699998</c:v>
                </c:pt>
                <c:pt idx="2070">
                  <c:v>0.39463761214999998</c:v>
                </c:pt>
                <c:pt idx="2071">
                  <c:v>0.46851718119399999</c:v>
                </c:pt>
                <c:pt idx="2072">
                  <c:v>0.39834022327599999</c:v>
                </c:pt>
                <c:pt idx="2073">
                  <c:v>0.334378769445</c:v>
                </c:pt>
                <c:pt idx="2074">
                  <c:v>0.32995259448699998</c:v>
                </c:pt>
                <c:pt idx="2075">
                  <c:v>0.32924755231899999</c:v>
                </c:pt>
                <c:pt idx="2076">
                  <c:v>0.32722382607200001</c:v>
                </c:pt>
                <c:pt idx="2077">
                  <c:v>0.33336959960500001</c:v>
                </c:pt>
                <c:pt idx="2078">
                  <c:v>0.34356361662500001</c:v>
                </c:pt>
                <c:pt idx="2079">
                  <c:v>0.36333524278700002</c:v>
                </c:pt>
                <c:pt idx="2080">
                  <c:v>0.43503121724499999</c:v>
                </c:pt>
                <c:pt idx="2081">
                  <c:v>0.56079853698600002</c:v>
                </c:pt>
                <c:pt idx="2082">
                  <c:v>0.70434882377600005</c:v>
                </c:pt>
                <c:pt idx="2083">
                  <c:v>0.76124990199300002</c:v>
                </c:pt>
                <c:pt idx="2084">
                  <c:v>0.78488065357600001</c:v>
                </c:pt>
                <c:pt idx="2085">
                  <c:v>0.72516160596900003</c:v>
                </c:pt>
                <c:pt idx="2086">
                  <c:v>0.60397292333700003</c:v>
                </c:pt>
                <c:pt idx="2087">
                  <c:v>0.49852631912099998</c:v>
                </c:pt>
                <c:pt idx="2088">
                  <c:v>0.38073171752700002</c:v>
                </c:pt>
                <c:pt idx="2089">
                  <c:v>0.33326356371400001</c:v>
                </c:pt>
                <c:pt idx="2090">
                  <c:v>0.31716903662200002</c:v>
                </c:pt>
                <c:pt idx="2091">
                  <c:v>0.312273854967</c:v>
                </c:pt>
                <c:pt idx="2092">
                  <c:v>0.303645681803</c:v>
                </c:pt>
                <c:pt idx="2093">
                  <c:v>0.33381452298699998</c:v>
                </c:pt>
                <c:pt idx="2094">
                  <c:v>0.39463761214999998</c:v>
                </c:pt>
                <c:pt idx="2095">
                  <c:v>0.46851718119399999</c:v>
                </c:pt>
                <c:pt idx="2096">
                  <c:v>0.39834022327599999</c:v>
                </c:pt>
                <c:pt idx="2097">
                  <c:v>0.334378769445</c:v>
                </c:pt>
                <c:pt idx="2098">
                  <c:v>0.32995259448699998</c:v>
                </c:pt>
                <c:pt idx="2099">
                  <c:v>0.32924755231899999</c:v>
                </c:pt>
                <c:pt idx="2100">
                  <c:v>0.32722382607200001</c:v>
                </c:pt>
                <c:pt idx="2101">
                  <c:v>0.33336959960500001</c:v>
                </c:pt>
                <c:pt idx="2102">
                  <c:v>0.34356361662500001</c:v>
                </c:pt>
                <c:pt idx="2103">
                  <c:v>0.36333524278700002</c:v>
                </c:pt>
                <c:pt idx="2104">
                  <c:v>0.43503121724499999</c:v>
                </c:pt>
                <c:pt idx="2105">
                  <c:v>0.56079853698600002</c:v>
                </c:pt>
                <c:pt idx="2106">
                  <c:v>0.70434882377600005</c:v>
                </c:pt>
                <c:pt idx="2107">
                  <c:v>0.76124990199300002</c:v>
                </c:pt>
                <c:pt idx="2108">
                  <c:v>0.78488065357600001</c:v>
                </c:pt>
                <c:pt idx="2109">
                  <c:v>0.72516160596900003</c:v>
                </c:pt>
                <c:pt idx="2110">
                  <c:v>0.60397292333700003</c:v>
                </c:pt>
                <c:pt idx="2111">
                  <c:v>0.49852631912099998</c:v>
                </c:pt>
                <c:pt idx="2112">
                  <c:v>0.38073171752700002</c:v>
                </c:pt>
                <c:pt idx="2113">
                  <c:v>0.33326356371400001</c:v>
                </c:pt>
                <c:pt idx="2114">
                  <c:v>0.31716903662200002</c:v>
                </c:pt>
                <c:pt idx="2115">
                  <c:v>0.312273854967</c:v>
                </c:pt>
                <c:pt idx="2116">
                  <c:v>0.303645681803</c:v>
                </c:pt>
                <c:pt idx="2117">
                  <c:v>0.33381452298699998</c:v>
                </c:pt>
                <c:pt idx="2118">
                  <c:v>0.39463761214999998</c:v>
                </c:pt>
                <c:pt idx="2119">
                  <c:v>0.46851718119399999</c:v>
                </c:pt>
                <c:pt idx="2120">
                  <c:v>0.39834022327599999</c:v>
                </c:pt>
                <c:pt idx="2121">
                  <c:v>0.334378769445</c:v>
                </c:pt>
                <c:pt idx="2122">
                  <c:v>0.32995259448699998</c:v>
                </c:pt>
                <c:pt idx="2123">
                  <c:v>0.32924755231899999</c:v>
                </c:pt>
                <c:pt idx="2124">
                  <c:v>0.32722382607200001</c:v>
                </c:pt>
                <c:pt idx="2125">
                  <c:v>0.33336959960500001</c:v>
                </c:pt>
                <c:pt idx="2126">
                  <c:v>0.34356361662500001</c:v>
                </c:pt>
                <c:pt idx="2127">
                  <c:v>0.36333524278700002</c:v>
                </c:pt>
                <c:pt idx="2128">
                  <c:v>0.43503121724499999</c:v>
                </c:pt>
                <c:pt idx="2129">
                  <c:v>0.56079853698600002</c:v>
                </c:pt>
                <c:pt idx="2130">
                  <c:v>0.70434882377600005</c:v>
                </c:pt>
                <c:pt idx="2131">
                  <c:v>0.76124990199300002</c:v>
                </c:pt>
                <c:pt idx="2132">
                  <c:v>0.78488065357600001</c:v>
                </c:pt>
                <c:pt idx="2133">
                  <c:v>0.72516160596900003</c:v>
                </c:pt>
                <c:pt idx="2134">
                  <c:v>0.60397292333700003</c:v>
                </c:pt>
                <c:pt idx="2135">
                  <c:v>0.49852631912099998</c:v>
                </c:pt>
                <c:pt idx="2136">
                  <c:v>0.38073171752700002</c:v>
                </c:pt>
                <c:pt idx="2137">
                  <c:v>0.33326356371400001</c:v>
                </c:pt>
                <c:pt idx="2138">
                  <c:v>0.31716903662200002</c:v>
                </c:pt>
                <c:pt idx="2139">
                  <c:v>0.312273854967</c:v>
                </c:pt>
                <c:pt idx="2140">
                  <c:v>0.303645681803</c:v>
                </c:pt>
                <c:pt idx="2141">
                  <c:v>0.33381452298699998</c:v>
                </c:pt>
                <c:pt idx="2142">
                  <c:v>0.39463761214999998</c:v>
                </c:pt>
                <c:pt idx="2143">
                  <c:v>0.46851718119399999</c:v>
                </c:pt>
                <c:pt idx="2144">
                  <c:v>0.39834022327599999</c:v>
                </c:pt>
                <c:pt idx="2145">
                  <c:v>0.334378769445</c:v>
                </c:pt>
                <c:pt idx="2146">
                  <c:v>0.32995259448699998</c:v>
                </c:pt>
                <c:pt idx="2147">
                  <c:v>0.32924755231899999</c:v>
                </c:pt>
                <c:pt idx="2148">
                  <c:v>0.32722382607200001</c:v>
                </c:pt>
                <c:pt idx="2149">
                  <c:v>0.33336959960500001</c:v>
                </c:pt>
                <c:pt idx="2150">
                  <c:v>0.34356361662500001</c:v>
                </c:pt>
                <c:pt idx="2151">
                  <c:v>0.36333524278700002</c:v>
                </c:pt>
                <c:pt idx="2152">
                  <c:v>0.44304332499100002</c:v>
                </c:pt>
                <c:pt idx="2153">
                  <c:v>0.67723707012699996</c:v>
                </c:pt>
                <c:pt idx="2154">
                  <c:v>0.791149977542</c:v>
                </c:pt>
                <c:pt idx="2155">
                  <c:v>0.80110431822600003</c:v>
                </c:pt>
                <c:pt idx="2156">
                  <c:v>0.82509152075699999</c:v>
                </c:pt>
                <c:pt idx="2157">
                  <c:v>0.72516160596900003</c:v>
                </c:pt>
                <c:pt idx="2158">
                  <c:v>0.60397292333700003</c:v>
                </c:pt>
                <c:pt idx="2159">
                  <c:v>0.49852631912099998</c:v>
                </c:pt>
                <c:pt idx="2160">
                  <c:v>0.38026999306600001</c:v>
                </c:pt>
                <c:pt idx="2161">
                  <c:v>0.33409875444800002</c:v>
                </c:pt>
                <c:pt idx="2162">
                  <c:v>0.31693429254099997</c:v>
                </c:pt>
                <c:pt idx="2163">
                  <c:v>0.31202669049999998</c:v>
                </c:pt>
                <c:pt idx="2164">
                  <c:v>0.303474988261</c:v>
                </c:pt>
                <c:pt idx="2165">
                  <c:v>0.33338867437899999</c:v>
                </c:pt>
                <c:pt idx="2166">
                  <c:v>0.396261069445</c:v>
                </c:pt>
                <c:pt idx="2167">
                  <c:v>0.47548840513399998</c:v>
                </c:pt>
                <c:pt idx="2168">
                  <c:v>0.40579606126399997</c:v>
                </c:pt>
                <c:pt idx="2169">
                  <c:v>0.33666941696399999</c:v>
                </c:pt>
                <c:pt idx="2170">
                  <c:v>0.33160990760999998</c:v>
                </c:pt>
                <c:pt idx="2171">
                  <c:v>0.330649863755</c:v>
                </c:pt>
                <c:pt idx="2172">
                  <c:v>0.32842808975799997</c:v>
                </c:pt>
                <c:pt idx="2173">
                  <c:v>0.33450240876499998</c:v>
                </c:pt>
                <c:pt idx="2174">
                  <c:v>0.34445229856600001</c:v>
                </c:pt>
                <c:pt idx="2175">
                  <c:v>0.36038882615099999</c:v>
                </c:pt>
                <c:pt idx="2176">
                  <c:v>0.43458992009500003</c:v>
                </c:pt>
                <c:pt idx="2177">
                  <c:v>0.51071165288300002</c:v>
                </c:pt>
                <c:pt idx="2178">
                  <c:v>0.609559468695</c:v>
                </c:pt>
                <c:pt idx="2179">
                  <c:v>0.64583794347500001</c:v>
                </c:pt>
                <c:pt idx="2180">
                  <c:v>0.72653196729400005</c:v>
                </c:pt>
                <c:pt idx="2181">
                  <c:v>0.72601735553000002</c:v>
                </c:pt>
                <c:pt idx="2182">
                  <c:v>0.60401979275499995</c:v>
                </c:pt>
                <c:pt idx="2183">
                  <c:v>0.496821618982</c:v>
                </c:pt>
                <c:pt idx="2184">
                  <c:v>0.33409875444800002</c:v>
                </c:pt>
                <c:pt idx="2185">
                  <c:v>0.31693429254099997</c:v>
                </c:pt>
                <c:pt idx="2186">
                  <c:v>0.31202669049999998</c:v>
                </c:pt>
                <c:pt idx="2187">
                  <c:v>0.303474988261</c:v>
                </c:pt>
                <c:pt idx="2188">
                  <c:v>0.33338867437899999</c:v>
                </c:pt>
                <c:pt idx="2189">
                  <c:v>0.396261069445</c:v>
                </c:pt>
                <c:pt idx="2190">
                  <c:v>0.47548840513399998</c:v>
                </c:pt>
                <c:pt idx="2191">
                  <c:v>0.40579606126399997</c:v>
                </c:pt>
                <c:pt idx="2192">
                  <c:v>0.33666941696399999</c:v>
                </c:pt>
                <c:pt idx="2193">
                  <c:v>0.33160990760999998</c:v>
                </c:pt>
                <c:pt idx="2194">
                  <c:v>0.330649863755</c:v>
                </c:pt>
                <c:pt idx="2195">
                  <c:v>0.32842808975799997</c:v>
                </c:pt>
                <c:pt idx="2196">
                  <c:v>0.33450240876499998</c:v>
                </c:pt>
                <c:pt idx="2197">
                  <c:v>0.34445229856600001</c:v>
                </c:pt>
                <c:pt idx="2198">
                  <c:v>0.36038882615099999</c:v>
                </c:pt>
                <c:pt idx="2199">
                  <c:v>0.41866045520400003</c:v>
                </c:pt>
                <c:pt idx="2200">
                  <c:v>0.59421954055699999</c:v>
                </c:pt>
                <c:pt idx="2201">
                  <c:v>0.68135452618400005</c:v>
                </c:pt>
                <c:pt idx="2202">
                  <c:v>0.71102015899899995</c:v>
                </c:pt>
                <c:pt idx="2203">
                  <c:v>0.78400877380800005</c:v>
                </c:pt>
                <c:pt idx="2204">
                  <c:v>0.78439390373200002</c:v>
                </c:pt>
                <c:pt idx="2205">
                  <c:v>0.61981816203600004</c:v>
                </c:pt>
                <c:pt idx="2206">
                  <c:v>0.496821618982</c:v>
                </c:pt>
                <c:pt idx="2207">
                  <c:v>0.38026999306600001</c:v>
                </c:pt>
                <c:pt idx="2208">
                  <c:v>0.33389872612999999</c:v>
                </c:pt>
                <c:pt idx="2209">
                  <c:v>0.31681484095899998</c:v>
                </c:pt>
                <c:pt idx="2210">
                  <c:v>0.31192675781500001</c:v>
                </c:pt>
                <c:pt idx="2211">
                  <c:v>0.30331411255399998</c:v>
                </c:pt>
                <c:pt idx="2212">
                  <c:v>0.33308855042699997</c:v>
                </c:pt>
                <c:pt idx="2213">
                  <c:v>0.39566070672499998</c:v>
                </c:pt>
                <c:pt idx="2214">
                  <c:v>0.47434403155600002</c:v>
                </c:pt>
                <c:pt idx="2215">
                  <c:v>0.40394215564899999</c:v>
                </c:pt>
                <c:pt idx="2216">
                  <c:v>0.33452390554900002</c:v>
                </c:pt>
                <c:pt idx="2217">
                  <c:v>0.32959280664200002</c:v>
                </c:pt>
                <c:pt idx="2218">
                  <c:v>0.32888305928</c:v>
                </c:pt>
                <c:pt idx="2219">
                  <c:v>0.32686159136699999</c:v>
                </c:pt>
                <c:pt idx="2220">
                  <c:v>0.33299884714400002</c:v>
                </c:pt>
                <c:pt idx="2221">
                  <c:v>0.348284244922</c:v>
                </c:pt>
                <c:pt idx="2222">
                  <c:v>0.41304034263299999</c:v>
                </c:pt>
                <c:pt idx="2223">
                  <c:v>0.52095250321300002</c:v>
                </c:pt>
                <c:pt idx="2224">
                  <c:v>0.77887958012400005</c:v>
                </c:pt>
                <c:pt idx="2225">
                  <c:v>0.82597139703</c:v>
                </c:pt>
                <c:pt idx="2226">
                  <c:v>0.80086175170100005</c:v>
                </c:pt>
                <c:pt idx="2227">
                  <c:v>0.81135617317200004</c:v>
                </c:pt>
                <c:pt idx="2228">
                  <c:v>0.80311293195800004</c:v>
                </c:pt>
                <c:pt idx="2229">
                  <c:v>0.616483162631</c:v>
                </c:pt>
                <c:pt idx="2230">
                  <c:v>0.49619493519500002</c:v>
                </c:pt>
                <c:pt idx="2231">
                  <c:v>0.37994155429999998</c:v>
                </c:pt>
                <c:pt idx="2232">
                  <c:v>0.33389872612999999</c:v>
                </c:pt>
                <c:pt idx="2233">
                  <c:v>0.31681484095899998</c:v>
                </c:pt>
                <c:pt idx="2234">
                  <c:v>0.31192675781500001</c:v>
                </c:pt>
                <c:pt idx="2235">
                  <c:v>0.30331411255399998</c:v>
                </c:pt>
                <c:pt idx="2236">
                  <c:v>0.33308855042699997</c:v>
                </c:pt>
                <c:pt idx="2237">
                  <c:v>0.39566070672499998</c:v>
                </c:pt>
                <c:pt idx="2238">
                  <c:v>0.47434403155600002</c:v>
                </c:pt>
                <c:pt idx="2239">
                  <c:v>0.40394215564899999</c:v>
                </c:pt>
                <c:pt idx="2240">
                  <c:v>0.33452390554900002</c:v>
                </c:pt>
                <c:pt idx="2241">
                  <c:v>0.32959280664200002</c:v>
                </c:pt>
                <c:pt idx="2242">
                  <c:v>0.32888305928</c:v>
                </c:pt>
                <c:pt idx="2243">
                  <c:v>0.378123761399</c:v>
                </c:pt>
                <c:pt idx="2244">
                  <c:v>0.449965063557</c:v>
                </c:pt>
                <c:pt idx="2245">
                  <c:v>0.54289612488799999</c:v>
                </c:pt>
                <c:pt idx="2246">
                  <c:v>0.63471396581100004</c:v>
                </c:pt>
                <c:pt idx="2247">
                  <c:v>0.73043052798100006</c:v>
                </c:pt>
                <c:pt idx="2248">
                  <c:v>1.02522312864</c:v>
                </c:pt>
                <c:pt idx="2249">
                  <c:v>1.0039248378700001</c:v>
                </c:pt>
                <c:pt idx="2250">
                  <c:v>0.94478724271199999</c:v>
                </c:pt>
                <c:pt idx="2251">
                  <c:v>1.00008353893</c:v>
                </c:pt>
                <c:pt idx="2252">
                  <c:v>0.96462403121499996</c:v>
                </c:pt>
                <c:pt idx="2253">
                  <c:v>0.79512264805599997</c:v>
                </c:pt>
                <c:pt idx="2254">
                  <c:v>0.61482554492300001</c:v>
                </c:pt>
                <c:pt idx="2255">
                  <c:v>0.41712837642299999</c:v>
                </c:pt>
                <c:pt idx="2256">
                  <c:v>0.33389872612999999</c:v>
                </c:pt>
                <c:pt idx="2257">
                  <c:v>0.31681484095899998</c:v>
                </c:pt>
                <c:pt idx="2258">
                  <c:v>0.31192675781500001</c:v>
                </c:pt>
                <c:pt idx="2259">
                  <c:v>0.30331411255399998</c:v>
                </c:pt>
                <c:pt idx="2260">
                  <c:v>0.33308855042699997</c:v>
                </c:pt>
                <c:pt idx="2261">
                  <c:v>0.39566070672499998</c:v>
                </c:pt>
                <c:pt idx="2262">
                  <c:v>0.47434403155600002</c:v>
                </c:pt>
                <c:pt idx="2263">
                  <c:v>0.40394215564899999</c:v>
                </c:pt>
                <c:pt idx="2264">
                  <c:v>0.33452390554900002</c:v>
                </c:pt>
                <c:pt idx="2265">
                  <c:v>0.32959280664200002</c:v>
                </c:pt>
                <c:pt idx="2266">
                  <c:v>0.32888305928</c:v>
                </c:pt>
                <c:pt idx="2267">
                  <c:v>0.38408477142899999</c:v>
                </c:pt>
                <c:pt idx="2268">
                  <c:v>0.47261630199499999</c:v>
                </c:pt>
                <c:pt idx="2269">
                  <c:v>0.56012441159000004</c:v>
                </c:pt>
                <c:pt idx="2270">
                  <c:v>0.64998409147400005</c:v>
                </c:pt>
                <c:pt idx="2271">
                  <c:v>0.77680548155600004</c:v>
                </c:pt>
                <c:pt idx="2272">
                  <c:v>1.0755212206</c:v>
                </c:pt>
                <c:pt idx="2273">
                  <c:v>1.05661384774</c:v>
                </c:pt>
                <c:pt idx="2274">
                  <c:v>1.0027889909000001</c:v>
                </c:pt>
                <c:pt idx="2275">
                  <c:v>1.02226159171</c:v>
                </c:pt>
                <c:pt idx="2276">
                  <c:v>0.96213068338600005</c:v>
                </c:pt>
                <c:pt idx="2277">
                  <c:v>0.602992774565</c:v>
                </c:pt>
                <c:pt idx="2278">
                  <c:v>0.49619493519500002</c:v>
                </c:pt>
                <c:pt idx="2279">
                  <c:v>0.37994155429999998</c:v>
                </c:pt>
                <c:pt idx="2280">
                  <c:v>0.33389872612999999</c:v>
                </c:pt>
                <c:pt idx="2281">
                  <c:v>0.31681484095899998</c:v>
                </c:pt>
                <c:pt idx="2282">
                  <c:v>0.31192675781500001</c:v>
                </c:pt>
                <c:pt idx="2283">
                  <c:v>0.30331411255399998</c:v>
                </c:pt>
                <c:pt idx="2284">
                  <c:v>0.33308855042699997</c:v>
                </c:pt>
                <c:pt idx="2285">
                  <c:v>0.39566070672499998</c:v>
                </c:pt>
                <c:pt idx="2286">
                  <c:v>0.47434403155600002</c:v>
                </c:pt>
                <c:pt idx="2287">
                  <c:v>0.40394215564899999</c:v>
                </c:pt>
                <c:pt idx="2288">
                  <c:v>0.33452390554900002</c:v>
                </c:pt>
                <c:pt idx="2289">
                  <c:v>0.32959280664200002</c:v>
                </c:pt>
                <c:pt idx="2290">
                  <c:v>0.36589455263199999</c:v>
                </c:pt>
                <c:pt idx="2291">
                  <c:v>0.43903801801300002</c:v>
                </c:pt>
                <c:pt idx="2292">
                  <c:v>0.50884027170900004</c:v>
                </c:pt>
                <c:pt idx="2293">
                  <c:v>0.57978675916800004</c:v>
                </c:pt>
                <c:pt idx="2294">
                  <c:v>0.63524832541499998</c:v>
                </c:pt>
                <c:pt idx="2295">
                  <c:v>0.73659874729399999</c:v>
                </c:pt>
                <c:pt idx="2296">
                  <c:v>0.96401009204699994</c:v>
                </c:pt>
                <c:pt idx="2297">
                  <c:v>0.94959003905200001</c:v>
                </c:pt>
                <c:pt idx="2298">
                  <c:v>0.93274042295500004</c:v>
                </c:pt>
                <c:pt idx="2299">
                  <c:v>0.99713648978699998</c:v>
                </c:pt>
                <c:pt idx="2300">
                  <c:v>0.94891712479300006</c:v>
                </c:pt>
                <c:pt idx="2301">
                  <c:v>0.75526637747299996</c:v>
                </c:pt>
                <c:pt idx="2302">
                  <c:v>0.58015354803800001</c:v>
                </c:pt>
                <c:pt idx="2303">
                  <c:v>0.42766669031299998</c:v>
                </c:pt>
                <c:pt idx="2304">
                  <c:v>0.33389872612999999</c:v>
                </c:pt>
                <c:pt idx="2305">
                  <c:v>0.31681484095899998</c:v>
                </c:pt>
                <c:pt idx="2306">
                  <c:v>0.31192675781500001</c:v>
                </c:pt>
                <c:pt idx="2307">
                  <c:v>0.30331411255399998</c:v>
                </c:pt>
                <c:pt idx="2308">
                  <c:v>0.33308855042699997</c:v>
                </c:pt>
                <c:pt idx="2309">
                  <c:v>0.39566070672499998</c:v>
                </c:pt>
                <c:pt idx="2310">
                  <c:v>0.47434403155600002</c:v>
                </c:pt>
                <c:pt idx="2311">
                  <c:v>0.40394215564899999</c:v>
                </c:pt>
                <c:pt idx="2312">
                  <c:v>0.33452390554900002</c:v>
                </c:pt>
                <c:pt idx="2313">
                  <c:v>0.32959280664200002</c:v>
                </c:pt>
                <c:pt idx="2314">
                  <c:v>0.32888305928</c:v>
                </c:pt>
                <c:pt idx="2315">
                  <c:v>0.39109309530000003</c:v>
                </c:pt>
                <c:pt idx="2316">
                  <c:v>0.49901313922899998</c:v>
                </c:pt>
                <c:pt idx="2317">
                  <c:v>0.59527058161199997</c:v>
                </c:pt>
                <c:pt idx="2318">
                  <c:v>0.702119190251</c:v>
                </c:pt>
                <c:pt idx="2319">
                  <c:v>0.80172000554699996</c:v>
                </c:pt>
                <c:pt idx="2320">
                  <c:v>1.0428343205399999</c:v>
                </c:pt>
                <c:pt idx="2321">
                  <c:v>1.03638939982</c:v>
                </c:pt>
                <c:pt idx="2322">
                  <c:v>0.98666648192499995</c:v>
                </c:pt>
                <c:pt idx="2323">
                  <c:v>1.0252201375400001</c:v>
                </c:pt>
                <c:pt idx="2324">
                  <c:v>0.98400724183900001</c:v>
                </c:pt>
                <c:pt idx="2325">
                  <c:v>0.78485917405500005</c:v>
                </c:pt>
                <c:pt idx="2326">
                  <c:v>0.61645813159600005</c:v>
                </c:pt>
                <c:pt idx="2327">
                  <c:v>0.38970870178400002</c:v>
                </c:pt>
                <c:pt idx="2328">
                  <c:v>0.36362684224399999</c:v>
                </c:pt>
                <c:pt idx="2329">
                  <c:v>0.33066052192399997</c:v>
                </c:pt>
                <c:pt idx="2330">
                  <c:v>0.31443372908700001</c:v>
                </c:pt>
                <c:pt idx="2331">
                  <c:v>0.303474988261</c:v>
                </c:pt>
                <c:pt idx="2332">
                  <c:v>0.33338867437899999</c:v>
                </c:pt>
                <c:pt idx="2333">
                  <c:v>0.396261069445</c:v>
                </c:pt>
                <c:pt idx="2334">
                  <c:v>0.47548840513399998</c:v>
                </c:pt>
                <c:pt idx="2335">
                  <c:v>0.44186144003099997</c:v>
                </c:pt>
                <c:pt idx="2336">
                  <c:v>0.42274677178999998</c:v>
                </c:pt>
                <c:pt idx="2337">
                  <c:v>0.49267660330500002</c:v>
                </c:pt>
                <c:pt idx="2338">
                  <c:v>0.56703667320999995</c:v>
                </c:pt>
                <c:pt idx="2339">
                  <c:v>0.59628657569400001</c:v>
                </c:pt>
                <c:pt idx="2340">
                  <c:v>0.64842089443299999</c:v>
                </c:pt>
                <c:pt idx="2341">
                  <c:v>0.74659806901900005</c:v>
                </c:pt>
                <c:pt idx="2342">
                  <c:v>0.81467724111499995</c:v>
                </c:pt>
                <c:pt idx="2343">
                  <c:v>0.92335202641299996</c:v>
                </c:pt>
                <c:pt idx="2344">
                  <c:v>1.2082990278700001</c:v>
                </c:pt>
                <c:pt idx="2345">
                  <c:v>1.1511931882599999</c:v>
                </c:pt>
                <c:pt idx="2346">
                  <c:v>1.0762934850500001</c:v>
                </c:pt>
                <c:pt idx="2347">
                  <c:v>1.0954324956699999</c:v>
                </c:pt>
                <c:pt idx="2348">
                  <c:v>1.02711373587</c:v>
                </c:pt>
                <c:pt idx="2349">
                  <c:v>0.84520312454699997</c:v>
                </c:pt>
                <c:pt idx="2350">
                  <c:v>0.677939945953</c:v>
                </c:pt>
                <c:pt idx="2351">
                  <c:v>0.48558528175100002</c:v>
                </c:pt>
                <c:pt idx="2352">
                  <c:v>0.38347974523200001</c:v>
                </c:pt>
                <c:pt idx="2353">
                  <c:v>0.32739544333600001</c:v>
                </c:pt>
                <c:pt idx="2354">
                  <c:v>0.31202669049999998</c:v>
                </c:pt>
                <c:pt idx="2355">
                  <c:v>0.303474988261</c:v>
                </c:pt>
                <c:pt idx="2356">
                  <c:v>0.33338867437899999</c:v>
                </c:pt>
                <c:pt idx="2357">
                  <c:v>0.396261069445</c:v>
                </c:pt>
                <c:pt idx="2358">
                  <c:v>0.48570805537799999</c:v>
                </c:pt>
                <c:pt idx="2359">
                  <c:v>0.445462296323</c:v>
                </c:pt>
                <c:pt idx="2360">
                  <c:v>0.43014752360899999</c:v>
                </c:pt>
                <c:pt idx="2361">
                  <c:v>0.45103809319299998</c:v>
                </c:pt>
                <c:pt idx="2362">
                  <c:v>0.48954260335499999</c:v>
                </c:pt>
                <c:pt idx="2363">
                  <c:v>0.52599408534100001</c:v>
                </c:pt>
                <c:pt idx="2364">
                  <c:v>0.56697104030400003</c:v>
                </c:pt>
                <c:pt idx="2365">
                  <c:v>0.64754236872199999</c:v>
                </c:pt>
                <c:pt idx="2366">
                  <c:v>0.71108816969800004</c:v>
                </c:pt>
                <c:pt idx="2367">
                  <c:v>0.79870539178199995</c:v>
                </c:pt>
                <c:pt idx="2368">
                  <c:v>1.0226248651100001</c:v>
                </c:pt>
                <c:pt idx="2369">
                  <c:v>1.0016412751299999</c:v>
                </c:pt>
                <c:pt idx="2370">
                  <c:v>0.99983090901899996</c:v>
                </c:pt>
                <c:pt idx="2371">
                  <c:v>1.0248570893</c:v>
                </c:pt>
                <c:pt idx="2372">
                  <c:v>0.96703792508099995</c:v>
                </c:pt>
                <c:pt idx="2373">
                  <c:v>0.76839695289599996</c:v>
                </c:pt>
                <c:pt idx="2374">
                  <c:v>0.57999199798500001</c:v>
                </c:pt>
                <c:pt idx="2375">
                  <c:v>0.423955220134</c:v>
                </c:pt>
                <c:pt idx="2376">
                  <c:v>0.33389872612999999</c:v>
                </c:pt>
                <c:pt idx="2377">
                  <c:v>0.31681484095899998</c:v>
                </c:pt>
                <c:pt idx="2378">
                  <c:v>0.31192675781500001</c:v>
                </c:pt>
                <c:pt idx="2379">
                  <c:v>0.30331411255399998</c:v>
                </c:pt>
                <c:pt idx="2380">
                  <c:v>0.33308855042699997</c:v>
                </c:pt>
                <c:pt idx="2381">
                  <c:v>0.39566070672499998</c:v>
                </c:pt>
                <c:pt idx="2382">
                  <c:v>0.47434403155600002</c:v>
                </c:pt>
                <c:pt idx="2383">
                  <c:v>0.40394215564899999</c:v>
                </c:pt>
                <c:pt idx="2384">
                  <c:v>0.33452390554900002</c:v>
                </c:pt>
                <c:pt idx="2385">
                  <c:v>0.32959280664200002</c:v>
                </c:pt>
                <c:pt idx="2386">
                  <c:v>0.32888305928</c:v>
                </c:pt>
                <c:pt idx="2387">
                  <c:v>0.38389216857000003</c:v>
                </c:pt>
                <c:pt idx="2388">
                  <c:v>0.44787167941799999</c:v>
                </c:pt>
                <c:pt idx="2389">
                  <c:v>0.53193611832900001</c:v>
                </c:pt>
                <c:pt idx="2390">
                  <c:v>0.60018608822899999</c:v>
                </c:pt>
                <c:pt idx="2391">
                  <c:v>0.68083591023800005</c:v>
                </c:pt>
                <c:pt idx="2392">
                  <c:v>0.90933776043900005</c:v>
                </c:pt>
                <c:pt idx="2393">
                  <c:v>0.91530455787999998</c:v>
                </c:pt>
                <c:pt idx="2394">
                  <c:v>0.904784017301</c:v>
                </c:pt>
                <c:pt idx="2395">
                  <c:v>0.94224052154000004</c:v>
                </c:pt>
                <c:pt idx="2396">
                  <c:v>0.87412238527200004</c:v>
                </c:pt>
                <c:pt idx="2397">
                  <c:v>0.65152539903899997</c:v>
                </c:pt>
                <c:pt idx="2398">
                  <c:v>0.49619493519500002</c:v>
                </c:pt>
                <c:pt idx="2399">
                  <c:v>0.37994155429999998</c:v>
                </c:pt>
                <c:pt idx="2400">
                  <c:v>0.33389872612999999</c:v>
                </c:pt>
                <c:pt idx="2401">
                  <c:v>0.31681484095899998</c:v>
                </c:pt>
                <c:pt idx="2402">
                  <c:v>0.31192675781500001</c:v>
                </c:pt>
                <c:pt idx="2403">
                  <c:v>0.30331411255399998</c:v>
                </c:pt>
                <c:pt idx="2404">
                  <c:v>0.33308855042699997</c:v>
                </c:pt>
                <c:pt idx="2405">
                  <c:v>0.39566070672499998</c:v>
                </c:pt>
                <c:pt idx="2406">
                  <c:v>0.47434403155600002</c:v>
                </c:pt>
                <c:pt idx="2407">
                  <c:v>0.41979915275899998</c:v>
                </c:pt>
                <c:pt idx="2408">
                  <c:v>0.39452875702500001</c:v>
                </c:pt>
                <c:pt idx="2409">
                  <c:v>0.42209022099100002</c:v>
                </c:pt>
                <c:pt idx="2410">
                  <c:v>0.45643042492300001</c:v>
                </c:pt>
                <c:pt idx="2411">
                  <c:v>0.475864753892</c:v>
                </c:pt>
                <c:pt idx="2412">
                  <c:v>0.52024673700299995</c:v>
                </c:pt>
                <c:pt idx="2413">
                  <c:v>0.60065156493600003</c:v>
                </c:pt>
                <c:pt idx="2414">
                  <c:v>0.67611480590700002</c:v>
                </c:pt>
                <c:pt idx="2415">
                  <c:v>0.77169667604299996</c:v>
                </c:pt>
                <c:pt idx="2416">
                  <c:v>1.00326457743</c:v>
                </c:pt>
                <c:pt idx="2417">
                  <c:v>0.98676148568800004</c:v>
                </c:pt>
                <c:pt idx="2418">
                  <c:v>0.94332001959199996</c:v>
                </c:pt>
                <c:pt idx="2419">
                  <c:v>0.96894744974199998</c:v>
                </c:pt>
                <c:pt idx="2420">
                  <c:v>0.91749846938400004</c:v>
                </c:pt>
                <c:pt idx="2421">
                  <c:v>0.73755357853699999</c:v>
                </c:pt>
                <c:pt idx="2422">
                  <c:v>0.59984100560800002</c:v>
                </c:pt>
                <c:pt idx="2423">
                  <c:v>0.43481452488299999</c:v>
                </c:pt>
                <c:pt idx="2424">
                  <c:v>0.33389872612999999</c:v>
                </c:pt>
                <c:pt idx="2425">
                  <c:v>0.31681484095899998</c:v>
                </c:pt>
                <c:pt idx="2426">
                  <c:v>0.31192675781500001</c:v>
                </c:pt>
                <c:pt idx="2427">
                  <c:v>0.30331411255399998</c:v>
                </c:pt>
                <c:pt idx="2428">
                  <c:v>0.33308855042699997</c:v>
                </c:pt>
                <c:pt idx="2429">
                  <c:v>0.39566070672499998</c:v>
                </c:pt>
                <c:pt idx="2430">
                  <c:v>0.47434403155600002</c:v>
                </c:pt>
                <c:pt idx="2431">
                  <c:v>0.40394215564899999</c:v>
                </c:pt>
                <c:pt idx="2432">
                  <c:v>0.33452390554900002</c:v>
                </c:pt>
                <c:pt idx="2433">
                  <c:v>0.32959280664200002</c:v>
                </c:pt>
                <c:pt idx="2434">
                  <c:v>0.34094886720000001</c:v>
                </c:pt>
                <c:pt idx="2435">
                  <c:v>0.41121582344800001</c:v>
                </c:pt>
                <c:pt idx="2436">
                  <c:v>0.48667160444800001</c:v>
                </c:pt>
                <c:pt idx="2437">
                  <c:v>0.59748859677300004</c:v>
                </c:pt>
                <c:pt idx="2438">
                  <c:v>0.70160883983599998</c:v>
                </c:pt>
                <c:pt idx="2439">
                  <c:v>0.80902284422000004</c:v>
                </c:pt>
                <c:pt idx="2440">
                  <c:v>1.0911531271899999</c:v>
                </c:pt>
                <c:pt idx="2441">
                  <c:v>1.08803953181</c:v>
                </c:pt>
                <c:pt idx="2442">
                  <c:v>1.03301095233</c:v>
                </c:pt>
                <c:pt idx="2443">
                  <c:v>1.06308836414</c:v>
                </c:pt>
                <c:pt idx="2444">
                  <c:v>1.0001157675500001</c:v>
                </c:pt>
                <c:pt idx="2445">
                  <c:v>0.82353414825500004</c:v>
                </c:pt>
                <c:pt idx="2446">
                  <c:v>0.62103278615299995</c:v>
                </c:pt>
                <c:pt idx="2447">
                  <c:v>0.493444187491</c:v>
                </c:pt>
                <c:pt idx="2448">
                  <c:v>0.39331932348699999</c:v>
                </c:pt>
                <c:pt idx="2449">
                  <c:v>0.32970595102799999</c:v>
                </c:pt>
                <c:pt idx="2450">
                  <c:v>0.31192675781500001</c:v>
                </c:pt>
                <c:pt idx="2451">
                  <c:v>0.30331411255399998</c:v>
                </c:pt>
                <c:pt idx="2452">
                  <c:v>0.33308855042699997</c:v>
                </c:pt>
                <c:pt idx="2453">
                  <c:v>0.39566070672499998</c:v>
                </c:pt>
                <c:pt idx="2454">
                  <c:v>0.47434403155600002</c:v>
                </c:pt>
                <c:pt idx="2455">
                  <c:v>0.41604330922900001</c:v>
                </c:pt>
                <c:pt idx="2456">
                  <c:v>0.39617807151899997</c:v>
                </c:pt>
                <c:pt idx="2457">
                  <c:v>0.43938380734600002</c:v>
                </c:pt>
                <c:pt idx="2458">
                  <c:v>0.47539103408400002</c:v>
                </c:pt>
                <c:pt idx="2459">
                  <c:v>0.53907606797600005</c:v>
                </c:pt>
                <c:pt idx="2460">
                  <c:v>0.61891268376399999</c:v>
                </c:pt>
                <c:pt idx="2461">
                  <c:v>0.69791113089199996</c:v>
                </c:pt>
                <c:pt idx="2462">
                  <c:v>0.80323464602500005</c:v>
                </c:pt>
                <c:pt idx="2463">
                  <c:v>0.89163473735700005</c:v>
                </c:pt>
                <c:pt idx="2464">
                  <c:v>1.1420975092000001</c:v>
                </c:pt>
                <c:pt idx="2465">
                  <c:v>1.1160263561399999</c:v>
                </c:pt>
                <c:pt idx="2466">
                  <c:v>1.04533464384</c:v>
                </c:pt>
                <c:pt idx="2467">
                  <c:v>1.06120950689</c:v>
                </c:pt>
                <c:pt idx="2468">
                  <c:v>1.01363868957</c:v>
                </c:pt>
                <c:pt idx="2469">
                  <c:v>0.83448346308099997</c:v>
                </c:pt>
                <c:pt idx="2470">
                  <c:v>0.669698390511</c:v>
                </c:pt>
                <c:pt idx="2471">
                  <c:v>0.48936058957299999</c:v>
                </c:pt>
                <c:pt idx="2472">
                  <c:v>0.38520514506699999</c:v>
                </c:pt>
                <c:pt idx="2473">
                  <c:v>0.31681484095899998</c:v>
                </c:pt>
                <c:pt idx="2474">
                  <c:v>0.31192675781500001</c:v>
                </c:pt>
                <c:pt idx="2475">
                  <c:v>0.30331411255399998</c:v>
                </c:pt>
                <c:pt idx="2476">
                  <c:v>0.33308855042699997</c:v>
                </c:pt>
                <c:pt idx="2477">
                  <c:v>0.39566070672499998</c:v>
                </c:pt>
                <c:pt idx="2478">
                  <c:v>0.47434403155600002</c:v>
                </c:pt>
                <c:pt idx="2479">
                  <c:v>0.40394215564899999</c:v>
                </c:pt>
                <c:pt idx="2480">
                  <c:v>0.33452390554900002</c:v>
                </c:pt>
                <c:pt idx="2481">
                  <c:v>0.32959280664200002</c:v>
                </c:pt>
                <c:pt idx="2482">
                  <c:v>0.32888305928</c:v>
                </c:pt>
                <c:pt idx="2483">
                  <c:v>0.32686159136699999</c:v>
                </c:pt>
                <c:pt idx="2484">
                  <c:v>0.38097990594600001</c:v>
                </c:pt>
                <c:pt idx="2485">
                  <c:v>0.42204468618099999</c:v>
                </c:pt>
                <c:pt idx="2486">
                  <c:v>0.442398733105</c:v>
                </c:pt>
                <c:pt idx="2487">
                  <c:v>0.45095518077000002</c:v>
                </c:pt>
                <c:pt idx="2488">
                  <c:v>0.58557419634100005</c:v>
                </c:pt>
                <c:pt idx="2489">
                  <c:v>0.63075759329100001</c:v>
                </c:pt>
                <c:pt idx="2490">
                  <c:v>0.63915310956600002</c:v>
                </c:pt>
                <c:pt idx="2491">
                  <c:v>0.72470179152299996</c:v>
                </c:pt>
                <c:pt idx="2492">
                  <c:v>0.72449194918500004</c:v>
                </c:pt>
                <c:pt idx="2493">
                  <c:v>0.602992774565</c:v>
                </c:pt>
                <c:pt idx="2494">
                  <c:v>0.49619493519500002</c:v>
                </c:pt>
                <c:pt idx="2495">
                  <c:v>0.37994155429999998</c:v>
                </c:pt>
                <c:pt idx="2496">
                  <c:v>0.33409875444800002</c:v>
                </c:pt>
                <c:pt idx="2497">
                  <c:v>0.31693429254099997</c:v>
                </c:pt>
                <c:pt idx="2498">
                  <c:v>0.31202669049999998</c:v>
                </c:pt>
                <c:pt idx="2499">
                  <c:v>0.303474988261</c:v>
                </c:pt>
                <c:pt idx="2500">
                  <c:v>0.33338867437899999</c:v>
                </c:pt>
                <c:pt idx="2501">
                  <c:v>0.396261069445</c:v>
                </c:pt>
                <c:pt idx="2502">
                  <c:v>0.47548840513399998</c:v>
                </c:pt>
                <c:pt idx="2503">
                  <c:v>0.40579606126399997</c:v>
                </c:pt>
                <c:pt idx="2504">
                  <c:v>0.33666941696399999</c:v>
                </c:pt>
                <c:pt idx="2505">
                  <c:v>0.33160990760999998</c:v>
                </c:pt>
                <c:pt idx="2506">
                  <c:v>0.330649863755</c:v>
                </c:pt>
                <c:pt idx="2507">
                  <c:v>0.32842808975799997</c:v>
                </c:pt>
                <c:pt idx="2508">
                  <c:v>0.33450240876499998</c:v>
                </c:pt>
                <c:pt idx="2509">
                  <c:v>0.35288870071299999</c:v>
                </c:pt>
                <c:pt idx="2510">
                  <c:v>0.41502499074999999</c:v>
                </c:pt>
                <c:pt idx="2511">
                  <c:v>0.509618021024</c:v>
                </c:pt>
                <c:pt idx="2512">
                  <c:v>0.67574915883999997</c:v>
                </c:pt>
                <c:pt idx="2513">
                  <c:v>0.75392645328200003</c:v>
                </c:pt>
                <c:pt idx="2514">
                  <c:v>0.75567172228299995</c:v>
                </c:pt>
                <c:pt idx="2515">
                  <c:v>0.81610127994000004</c:v>
                </c:pt>
                <c:pt idx="2516">
                  <c:v>0.80500745767500004</c:v>
                </c:pt>
                <c:pt idx="2517">
                  <c:v>0.65130963672200004</c:v>
                </c:pt>
                <c:pt idx="2518">
                  <c:v>0.51347285325600001</c:v>
                </c:pt>
                <c:pt idx="2519">
                  <c:v>0.38026999306600001</c:v>
                </c:pt>
                <c:pt idx="2520">
                  <c:v>0.33409875444800002</c:v>
                </c:pt>
                <c:pt idx="2521">
                  <c:v>0.31693429254099997</c:v>
                </c:pt>
                <c:pt idx="2522">
                  <c:v>0.31202669049999998</c:v>
                </c:pt>
                <c:pt idx="2523">
                  <c:v>0.303474988261</c:v>
                </c:pt>
                <c:pt idx="2524">
                  <c:v>0.33338867437899999</c:v>
                </c:pt>
                <c:pt idx="2525">
                  <c:v>0.396261069445</c:v>
                </c:pt>
                <c:pt idx="2526">
                  <c:v>0.47548840513399998</c:v>
                </c:pt>
                <c:pt idx="2527">
                  <c:v>0.40579606126399997</c:v>
                </c:pt>
                <c:pt idx="2528">
                  <c:v>0.33666941696399999</c:v>
                </c:pt>
                <c:pt idx="2529">
                  <c:v>0.33160990760999998</c:v>
                </c:pt>
                <c:pt idx="2530">
                  <c:v>0.330649863755</c:v>
                </c:pt>
                <c:pt idx="2531">
                  <c:v>0.32842808975799997</c:v>
                </c:pt>
                <c:pt idx="2532">
                  <c:v>0.35279387236800003</c:v>
                </c:pt>
                <c:pt idx="2533">
                  <c:v>0.42642048460100002</c:v>
                </c:pt>
                <c:pt idx="2534">
                  <c:v>0.50662560590000005</c:v>
                </c:pt>
                <c:pt idx="2535">
                  <c:v>0.58713379098100005</c:v>
                </c:pt>
                <c:pt idx="2536">
                  <c:v>0.75355112691299997</c:v>
                </c:pt>
                <c:pt idx="2537">
                  <c:v>0.81266959455900001</c:v>
                </c:pt>
                <c:pt idx="2538">
                  <c:v>0.81048672729500004</c:v>
                </c:pt>
                <c:pt idx="2539">
                  <c:v>0.87380951761500003</c:v>
                </c:pt>
                <c:pt idx="2540">
                  <c:v>0.84112576198599998</c:v>
                </c:pt>
                <c:pt idx="2541">
                  <c:v>0.68373712617899995</c:v>
                </c:pt>
                <c:pt idx="2542">
                  <c:v>0.53661664858799996</c:v>
                </c:pt>
                <c:pt idx="2543">
                  <c:v>0.38026999306600001</c:v>
                </c:pt>
                <c:pt idx="2544">
                  <c:v>0.33389872612999999</c:v>
                </c:pt>
                <c:pt idx="2545">
                  <c:v>0.31681484095899998</c:v>
                </c:pt>
                <c:pt idx="2546">
                  <c:v>0.31192675781500001</c:v>
                </c:pt>
                <c:pt idx="2547">
                  <c:v>0.30331411255399998</c:v>
                </c:pt>
                <c:pt idx="2548">
                  <c:v>0.33308855042699997</c:v>
                </c:pt>
                <c:pt idx="2549">
                  <c:v>0.39566070672499998</c:v>
                </c:pt>
                <c:pt idx="2550">
                  <c:v>0.47434403155600002</c:v>
                </c:pt>
                <c:pt idx="2551">
                  <c:v>0.40394215564899999</c:v>
                </c:pt>
                <c:pt idx="2552">
                  <c:v>0.33452390554900002</c:v>
                </c:pt>
                <c:pt idx="2553">
                  <c:v>0.32959280664200002</c:v>
                </c:pt>
                <c:pt idx="2554">
                  <c:v>0.32888305928</c:v>
                </c:pt>
                <c:pt idx="2555">
                  <c:v>0.32686159136699999</c:v>
                </c:pt>
                <c:pt idx="2556">
                  <c:v>0.33299884714400002</c:v>
                </c:pt>
                <c:pt idx="2557">
                  <c:v>0.39108465529000003</c:v>
                </c:pt>
                <c:pt idx="2558">
                  <c:v>0.47467959890200001</c:v>
                </c:pt>
                <c:pt idx="2559">
                  <c:v>0.575235917958</c:v>
                </c:pt>
                <c:pt idx="2560">
                  <c:v>0.75619309482700003</c:v>
                </c:pt>
                <c:pt idx="2561">
                  <c:v>0.78036745803999996</c:v>
                </c:pt>
                <c:pt idx="2562">
                  <c:v>0.71790779671399996</c:v>
                </c:pt>
                <c:pt idx="2563">
                  <c:v>0.72470179152299996</c:v>
                </c:pt>
                <c:pt idx="2564">
                  <c:v>0.72449194918500004</c:v>
                </c:pt>
                <c:pt idx="2565">
                  <c:v>0.602992774565</c:v>
                </c:pt>
                <c:pt idx="2566">
                  <c:v>0.49619493519500002</c:v>
                </c:pt>
                <c:pt idx="2567">
                  <c:v>0.37994155429999998</c:v>
                </c:pt>
                <c:pt idx="2568">
                  <c:v>0.33389872612999999</c:v>
                </c:pt>
                <c:pt idx="2569">
                  <c:v>0.31681484095899998</c:v>
                </c:pt>
                <c:pt idx="2570">
                  <c:v>0.31192675781500001</c:v>
                </c:pt>
                <c:pt idx="2571">
                  <c:v>0.30331411255399998</c:v>
                </c:pt>
                <c:pt idx="2572">
                  <c:v>0.33308855042699997</c:v>
                </c:pt>
                <c:pt idx="2573">
                  <c:v>0.39566070672499998</c:v>
                </c:pt>
                <c:pt idx="2574">
                  <c:v>0.47434403155600002</c:v>
                </c:pt>
                <c:pt idx="2575">
                  <c:v>0.40394215564899999</c:v>
                </c:pt>
                <c:pt idx="2576">
                  <c:v>0.33452390554900002</c:v>
                </c:pt>
                <c:pt idx="2577">
                  <c:v>0.32959280664200002</c:v>
                </c:pt>
                <c:pt idx="2578">
                  <c:v>0.32888305928</c:v>
                </c:pt>
                <c:pt idx="2579">
                  <c:v>0.32686159136699999</c:v>
                </c:pt>
                <c:pt idx="2580">
                  <c:v>0.33299884714400002</c:v>
                </c:pt>
                <c:pt idx="2581">
                  <c:v>0.34316856192700002</c:v>
                </c:pt>
                <c:pt idx="2582">
                  <c:v>0.35918566624800002</c:v>
                </c:pt>
                <c:pt idx="2583">
                  <c:v>0.41740719007600002</c:v>
                </c:pt>
                <c:pt idx="2584">
                  <c:v>0.50935176771799995</c:v>
                </c:pt>
                <c:pt idx="2585">
                  <c:v>0.60948721418499996</c:v>
                </c:pt>
                <c:pt idx="2586">
                  <c:v>0.64649421486100001</c:v>
                </c:pt>
                <c:pt idx="2587">
                  <c:v>0.73139645301699996</c:v>
                </c:pt>
                <c:pt idx="2588">
                  <c:v>0.72449194918500004</c:v>
                </c:pt>
                <c:pt idx="2589">
                  <c:v>0.602992774565</c:v>
                </c:pt>
                <c:pt idx="2590">
                  <c:v>0.49619493519500002</c:v>
                </c:pt>
                <c:pt idx="2591">
                  <c:v>0.37994155429999998</c:v>
                </c:pt>
                <c:pt idx="2592">
                  <c:v>0.33389872612999999</c:v>
                </c:pt>
                <c:pt idx="2593">
                  <c:v>0.31681484095899998</c:v>
                </c:pt>
                <c:pt idx="2594">
                  <c:v>0.31192675781500001</c:v>
                </c:pt>
                <c:pt idx="2595">
                  <c:v>0.30331411255399998</c:v>
                </c:pt>
                <c:pt idx="2596">
                  <c:v>0.33308855042699997</c:v>
                </c:pt>
                <c:pt idx="2597">
                  <c:v>0.39566070672499998</c:v>
                </c:pt>
                <c:pt idx="2598">
                  <c:v>0.47434403155600002</c:v>
                </c:pt>
                <c:pt idx="2599">
                  <c:v>0.40394215564899999</c:v>
                </c:pt>
                <c:pt idx="2600">
                  <c:v>0.33452390554900002</c:v>
                </c:pt>
                <c:pt idx="2601">
                  <c:v>0.32959280664200002</c:v>
                </c:pt>
                <c:pt idx="2602">
                  <c:v>0.32888305928</c:v>
                </c:pt>
                <c:pt idx="2603">
                  <c:v>0.32686159136699999</c:v>
                </c:pt>
                <c:pt idx="2604">
                  <c:v>0.33299884714400002</c:v>
                </c:pt>
                <c:pt idx="2605">
                  <c:v>0.34316856192700002</c:v>
                </c:pt>
                <c:pt idx="2606">
                  <c:v>0.35918566624800002</c:v>
                </c:pt>
                <c:pt idx="2607">
                  <c:v>0.41740719007600002</c:v>
                </c:pt>
                <c:pt idx="2608">
                  <c:v>0.52987361445100001</c:v>
                </c:pt>
                <c:pt idx="2609">
                  <c:v>0.64800483519200003</c:v>
                </c:pt>
                <c:pt idx="2610">
                  <c:v>0.67528996626500004</c:v>
                </c:pt>
                <c:pt idx="2611">
                  <c:v>0.72575008837599997</c:v>
                </c:pt>
                <c:pt idx="2612">
                  <c:v>0.72449194918500004</c:v>
                </c:pt>
                <c:pt idx="2613">
                  <c:v>0.602992774565</c:v>
                </c:pt>
                <c:pt idx="2614">
                  <c:v>0.49619493519500002</c:v>
                </c:pt>
                <c:pt idx="2615">
                  <c:v>0.37994155429999998</c:v>
                </c:pt>
                <c:pt idx="2616">
                  <c:v>0.33389872612999999</c:v>
                </c:pt>
                <c:pt idx="2617">
                  <c:v>0.31681484095899998</c:v>
                </c:pt>
                <c:pt idx="2618">
                  <c:v>0.31192675781500001</c:v>
                </c:pt>
                <c:pt idx="2619">
                  <c:v>0.30331411255399998</c:v>
                </c:pt>
                <c:pt idx="2620">
                  <c:v>0.33308855042699997</c:v>
                </c:pt>
                <c:pt idx="2621">
                  <c:v>0.39566070672499998</c:v>
                </c:pt>
                <c:pt idx="2622">
                  <c:v>0.47434403155600002</c:v>
                </c:pt>
                <c:pt idx="2623">
                  <c:v>0.40394215564899999</c:v>
                </c:pt>
                <c:pt idx="2624">
                  <c:v>0.33452390554900002</c:v>
                </c:pt>
                <c:pt idx="2625">
                  <c:v>0.32959280664200002</c:v>
                </c:pt>
                <c:pt idx="2626">
                  <c:v>0.32888305928</c:v>
                </c:pt>
                <c:pt idx="2627">
                  <c:v>0.32686159136699999</c:v>
                </c:pt>
                <c:pt idx="2628">
                  <c:v>0.33299884714400002</c:v>
                </c:pt>
                <c:pt idx="2629">
                  <c:v>0.374556385682</c:v>
                </c:pt>
                <c:pt idx="2630">
                  <c:v>0.47642684343800001</c:v>
                </c:pt>
                <c:pt idx="2631">
                  <c:v>0.59030820037700005</c:v>
                </c:pt>
                <c:pt idx="2632">
                  <c:v>0.85652076236999997</c:v>
                </c:pt>
                <c:pt idx="2633">
                  <c:v>0.87305331814599996</c:v>
                </c:pt>
                <c:pt idx="2634">
                  <c:v>0.85760239368900004</c:v>
                </c:pt>
                <c:pt idx="2635">
                  <c:v>0.92957098278799999</c:v>
                </c:pt>
                <c:pt idx="2636">
                  <c:v>0.89273463728400004</c:v>
                </c:pt>
                <c:pt idx="2637">
                  <c:v>0.72090883213199997</c:v>
                </c:pt>
                <c:pt idx="2638">
                  <c:v>0.571534184848</c:v>
                </c:pt>
                <c:pt idx="2639">
                  <c:v>0.41935629367100002</c:v>
                </c:pt>
                <c:pt idx="2640">
                  <c:v>0.33389872612999999</c:v>
                </c:pt>
                <c:pt idx="2641">
                  <c:v>0.31681484095899998</c:v>
                </c:pt>
                <c:pt idx="2642">
                  <c:v>0.31192675781500001</c:v>
                </c:pt>
                <c:pt idx="2643">
                  <c:v>0.30331411255399998</c:v>
                </c:pt>
                <c:pt idx="2644">
                  <c:v>0.33308855042699997</c:v>
                </c:pt>
                <c:pt idx="2645">
                  <c:v>0.39566070672499998</c:v>
                </c:pt>
                <c:pt idx="2646">
                  <c:v>0.47434403155600002</c:v>
                </c:pt>
                <c:pt idx="2647">
                  <c:v>0.40394215564899999</c:v>
                </c:pt>
                <c:pt idx="2648">
                  <c:v>0.33452390554900002</c:v>
                </c:pt>
                <c:pt idx="2649">
                  <c:v>0.32959280664200002</c:v>
                </c:pt>
                <c:pt idx="2650">
                  <c:v>0.32888305928</c:v>
                </c:pt>
                <c:pt idx="2651">
                  <c:v>0.36432620069799998</c:v>
                </c:pt>
                <c:pt idx="2652">
                  <c:v>0.41591085347000001</c:v>
                </c:pt>
                <c:pt idx="2653">
                  <c:v>0.47091619983299998</c:v>
                </c:pt>
                <c:pt idx="2654">
                  <c:v>0.53065622520800004</c:v>
                </c:pt>
                <c:pt idx="2655">
                  <c:v>0.59950251497600004</c:v>
                </c:pt>
                <c:pt idx="2656">
                  <c:v>0.70889006917599995</c:v>
                </c:pt>
                <c:pt idx="2657">
                  <c:v>0.69439641556099996</c:v>
                </c:pt>
                <c:pt idx="2658">
                  <c:v>0.63915310956600002</c:v>
                </c:pt>
                <c:pt idx="2659">
                  <c:v>0.72470179152299996</c:v>
                </c:pt>
                <c:pt idx="2660">
                  <c:v>0.72449194918500004</c:v>
                </c:pt>
                <c:pt idx="2661">
                  <c:v>0.602992774565</c:v>
                </c:pt>
                <c:pt idx="2662">
                  <c:v>0.49619493519500002</c:v>
                </c:pt>
                <c:pt idx="2663">
                  <c:v>0.37994155429999998</c:v>
                </c:pt>
                <c:pt idx="2664">
                  <c:v>0.33409875444800002</c:v>
                </c:pt>
                <c:pt idx="2665">
                  <c:v>0.31693429254099997</c:v>
                </c:pt>
                <c:pt idx="2666">
                  <c:v>0.31202669049999998</c:v>
                </c:pt>
                <c:pt idx="2667">
                  <c:v>0.303474988261</c:v>
                </c:pt>
                <c:pt idx="2668">
                  <c:v>0.33338867437899999</c:v>
                </c:pt>
                <c:pt idx="2669">
                  <c:v>0.396261069445</c:v>
                </c:pt>
                <c:pt idx="2670">
                  <c:v>0.47548840513399998</c:v>
                </c:pt>
                <c:pt idx="2671">
                  <c:v>0.40579606126399997</c:v>
                </c:pt>
                <c:pt idx="2672">
                  <c:v>0.33666941696399999</c:v>
                </c:pt>
                <c:pt idx="2673">
                  <c:v>0.33160990760999998</c:v>
                </c:pt>
                <c:pt idx="2674">
                  <c:v>0.330649863755</c:v>
                </c:pt>
                <c:pt idx="2675">
                  <c:v>0.32842808975799997</c:v>
                </c:pt>
                <c:pt idx="2676">
                  <c:v>0.33450240876499998</c:v>
                </c:pt>
                <c:pt idx="2677">
                  <c:v>0.35933032278499999</c:v>
                </c:pt>
                <c:pt idx="2678">
                  <c:v>0.43850326383999999</c:v>
                </c:pt>
                <c:pt idx="2679">
                  <c:v>0.53195072071299998</c:v>
                </c:pt>
                <c:pt idx="2680">
                  <c:v>0.73526879559500002</c:v>
                </c:pt>
                <c:pt idx="2681">
                  <c:v>0.79625293913799999</c:v>
                </c:pt>
                <c:pt idx="2682">
                  <c:v>0.80109575232499997</c:v>
                </c:pt>
                <c:pt idx="2683">
                  <c:v>0.86871604098499999</c:v>
                </c:pt>
                <c:pt idx="2684">
                  <c:v>0.84816740156100001</c:v>
                </c:pt>
                <c:pt idx="2685">
                  <c:v>0.683374782849</c:v>
                </c:pt>
                <c:pt idx="2686">
                  <c:v>0.53489173174399995</c:v>
                </c:pt>
                <c:pt idx="2687">
                  <c:v>0.38026999306600001</c:v>
                </c:pt>
                <c:pt idx="2688">
                  <c:v>0.33409875444800002</c:v>
                </c:pt>
                <c:pt idx="2689">
                  <c:v>0.31693429254099997</c:v>
                </c:pt>
                <c:pt idx="2690">
                  <c:v>0.31202669049999998</c:v>
                </c:pt>
                <c:pt idx="2691">
                  <c:v>0.303474988261</c:v>
                </c:pt>
                <c:pt idx="2692">
                  <c:v>0.33338867437899999</c:v>
                </c:pt>
                <c:pt idx="2693">
                  <c:v>0.396261069445</c:v>
                </c:pt>
                <c:pt idx="2694">
                  <c:v>0.47548840513399998</c:v>
                </c:pt>
                <c:pt idx="2695">
                  <c:v>0.40579606126399997</c:v>
                </c:pt>
                <c:pt idx="2696">
                  <c:v>0.33666941696399999</c:v>
                </c:pt>
                <c:pt idx="2697">
                  <c:v>0.33160990760999998</c:v>
                </c:pt>
                <c:pt idx="2698">
                  <c:v>0.330649863755</c:v>
                </c:pt>
                <c:pt idx="2699">
                  <c:v>0.32842808975799997</c:v>
                </c:pt>
                <c:pt idx="2700">
                  <c:v>0.36683767344099999</c:v>
                </c:pt>
                <c:pt idx="2701">
                  <c:v>0.44704079285199999</c:v>
                </c:pt>
                <c:pt idx="2702">
                  <c:v>0.52937880962899997</c:v>
                </c:pt>
                <c:pt idx="2703">
                  <c:v>0.62667053182400001</c:v>
                </c:pt>
                <c:pt idx="2704">
                  <c:v>0.83327068862499998</c:v>
                </c:pt>
                <c:pt idx="2705">
                  <c:v>0.88906383707400005</c:v>
                </c:pt>
                <c:pt idx="2706">
                  <c:v>0.86608639167599999</c:v>
                </c:pt>
                <c:pt idx="2707">
                  <c:v>0.90698337860699996</c:v>
                </c:pt>
                <c:pt idx="2708">
                  <c:v>0.88866017439800005</c:v>
                </c:pt>
                <c:pt idx="2709">
                  <c:v>0.71962820726999999</c:v>
                </c:pt>
                <c:pt idx="2710">
                  <c:v>0.57042195479699997</c:v>
                </c:pt>
                <c:pt idx="2711">
                  <c:v>0.41833626497900001</c:v>
                </c:pt>
                <c:pt idx="2712">
                  <c:v>0.33389872612999999</c:v>
                </c:pt>
                <c:pt idx="2713">
                  <c:v>0.31681484095899998</c:v>
                </c:pt>
                <c:pt idx="2714">
                  <c:v>0.31192675781500001</c:v>
                </c:pt>
                <c:pt idx="2715">
                  <c:v>0.30331411255399998</c:v>
                </c:pt>
                <c:pt idx="2716">
                  <c:v>0.33308855042699997</c:v>
                </c:pt>
                <c:pt idx="2717">
                  <c:v>0.39566070672499998</c:v>
                </c:pt>
                <c:pt idx="2718">
                  <c:v>0.47434403155600002</c:v>
                </c:pt>
                <c:pt idx="2719">
                  <c:v>0.40394215564899999</c:v>
                </c:pt>
                <c:pt idx="2720">
                  <c:v>0.33452390554900002</c:v>
                </c:pt>
                <c:pt idx="2721">
                  <c:v>0.32959280664200002</c:v>
                </c:pt>
                <c:pt idx="2722">
                  <c:v>0.32888305928</c:v>
                </c:pt>
                <c:pt idx="2723">
                  <c:v>0.366003588017</c:v>
                </c:pt>
                <c:pt idx="2724">
                  <c:v>0.45297157492500001</c:v>
                </c:pt>
                <c:pt idx="2725">
                  <c:v>0.53574911890800003</c:v>
                </c:pt>
                <c:pt idx="2726">
                  <c:v>0.63935553579399995</c:v>
                </c:pt>
                <c:pt idx="2727">
                  <c:v>0.74525712475000006</c:v>
                </c:pt>
                <c:pt idx="2728">
                  <c:v>1.0477889794899999</c:v>
                </c:pt>
                <c:pt idx="2729">
                  <c:v>1.02790522133</c:v>
                </c:pt>
                <c:pt idx="2730">
                  <c:v>0.96011709402300005</c:v>
                </c:pt>
                <c:pt idx="2731">
                  <c:v>0.99536728862900004</c:v>
                </c:pt>
                <c:pt idx="2732">
                  <c:v>0.95593822879199997</c:v>
                </c:pt>
                <c:pt idx="2733">
                  <c:v>0.66320443221799996</c:v>
                </c:pt>
                <c:pt idx="2734">
                  <c:v>0.52019364990200001</c:v>
                </c:pt>
                <c:pt idx="2735">
                  <c:v>0.37994155429999998</c:v>
                </c:pt>
                <c:pt idx="2736">
                  <c:v>0.33788614970500003</c:v>
                </c:pt>
                <c:pt idx="2737">
                  <c:v>0.31681484095899998</c:v>
                </c:pt>
                <c:pt idx="2738">
                  <c:v>0.31192675781500001</c:v>
                </c:pt>
                <c:pt idx="2739">
                  <c:v>0.30331411255399998</c:v>
                </c:pt>
                <c:pt idx="2740">
                  <c:v>0.33308855042699997</c:v>
                </c:pt>
                <c:pt idx="2741">
                  <c:v>0.39566070672499998</c:v>
                </c:pt>
                <c:pt idx="2742">
                  <c:v>0.47434403155600002</c:v>
                </c:pt>
                <c:pt idx="2743">
                  <c:v>0.41106594607199998</c:v>
                </c:pt>
                <c:pt idx="2744">
                  <c:v>0.39253286819299998</c:v>
                </c:pt>
                <c:pt idx="2745">
                  <c:v>0.45471361706500002</c:v>
                </c:pt>
                <c:pt idx="2746">
                  <c:v>0.49987132014899999</c:v>
                </c:pt>
                <c:pt idx="2747">
                  <c:v>0.55165835868299995</c:v>
                </c:pt>
                <c:pt idx="2748">
                  <c:v>0.63194129540599997</c:v>
                </c:pt>
                <c:pt idx="2749">
                  <c:v>0.72103132290799998</c:v>
                </c:pt>
                <c:pt idx="2750">
                  <c:v>0.81314315289799999</c:v>
                </c:pt>
                <c:pt idx="2751">
                  <c:v>0.91768517502799996</c:v>
                </c:pt>
                <c:pt idx="2752">
                  <c:v>1.2535173879499999</c:v>
                </c:pt>
                <c:pt idx="2753">
                  <c:v>1.2042656914000001</c:v>
                </c:pt>
                <c:pt idx="2754">
                  <c:v>1.09184195213</c:v>
                </c:pt>
                <c:pt idx="2755">
                  <c:v>1.08582724029</c:v>
                </c:pt>
                <c:pt idx="2756">
                  <c:v>1.0113605785099999</c:v>
                </c:pt>
                <c:pt idx="2757">
                  <c:v>0.82792339558700001</c:v>
                </c:pt>
                <c:pt idx="2758">
                  <c:v>0.63929175550299999</c:v>
                </c:pt>
                <c:pt idx="2759">
                  <c:v>0.47746187206399998</c:v>
                </c:pt>
                <c:pt idx="2760">
                  <c:v>0.33389872612999999</c:v>
                </c:pt>
                <c:pt idx="2761">
                  <c:v>0.31681484095899998</c:v>
                </c:pt>
                <c:pt idx="2762">
                  <c:v>0.31192675781500001</c:v>
                </c:pt>
                <c:pt idx="2763">
                  <c:v>0.30331411255399998</c:v>
                </c:pt>
                <c:pt idx="2764">
                  <c:v>0.33308855042699997</c:v>
                </c:pt>
                <c:pt idx="2765">
                  <c:v>0.39566070672499998</c:v>
                </c:pt>
                <c:pt idx="2766">
                  <c:v>0.47434403155600002</c:v>
                </c:pt>
                <c:pt idx="2767">
                  <c:v>0.40394215564899999</c:v>
                </c:pt>
                <c:pt idx="2768">
                  <c:v>0.38040700452199999</c:v>
                </c:pt>
                <c:pt idx="2769">
                  <c:v>0.43882181339699999</c:v>
                </c:pt>
                <c:pt idx="2770">
                  <c:v>0.51660460079399995</c:v>
                </c:pt>
                <c:pt idx="2771">
                  <c:v>0.58535088504599997</c:v>
                </c:pt>
                <c:pt idx="2772">
                  <c:v>0.67305436304999999</c:v>
                </c:pt>
                <c:pt idx="2773">
                  <c:v>0.80304958652299996</c:v>
                </c:pt>
                <c:pt idx="2774">
                  <c:v>0.90889368604200005</c:v>
                </c:pt>
                <c:pt idx="2775">
                  <c:v>1.0366102267099999</c:v>
                </c:pt>
                <c:pt idx="2776">
                  <c:v>1.41741444057</c:v>
                </c:pt>
                <c:pt idx="2777">
                  <c:v>1.3756237065400001</c:v>
                </c:pt>
                <c:pt idx="2778">
                  <c:v>1.23310412342</c:v>
                </c:pt>
                <c:pt idx="2779">
                  <c:v>1.2315422114500001</c:v>
                </c:pt>
                <c:pt idx="2780">
                  <c:v>1.1390086269899999</c:v>
                </c:pt>
                <c:pt idx="2781">
                  <c:v>0.94348553690400006</c:v>
                </c:pt>
                <c:pt idx="2782">
                  <c:v>0.704845426261</c:v>
                </c:pt>
                <c:pt idx="2783">
                  <c:v>0.55288937866599996</c:v>
                </c:pt>
                <c:pt idx="2784">
                  <c:v>0.44430997286200002</c:v>
                </c:pt>
                <c:pt idx="2785">
                  <c:v>0.39262671037300001</c:v>
                </c:pt>
                <c:pt idx="2786">
                  <c:v>0.353772622019</c:v>
                </c:pt>
                <c:pt idx="2787">
                  <c:v>0.32014345161899999</c:v>
                </c:pt>
                <c:pt idx="2788">
                  <c:v>0.34597397214800002</c:v>
                </c:pt>
                <c:pt idx="2789">
                  <c:v>0.43114140421000002</c:v>
                </c:pt>
                <c:pt idx="2790">
                  <c:v>0.53836810161100002</c:v>
                </c:pt>
                <c:pt idx="2791">
                  <c:v>0.51766363017700001</c:v>
                </c:pt>
                <c:pt idx="2792">
                  <c:v>0.49526240520600001</c:v>
                </c:pt>
                <c:pt idx="2793">
                  <c:v>0.54546277526300002</c:v>
                </c:pt>
                <c:pt idx="2794">
                  <c:v>0.61148243302299998</c:v>
                </c:pt>
                <c:pt idx="2795">
                  <c:v>0.66527763180400001</c:v>
                </c:pt>
                <c:pt idx="2796">
                  <c:v>0.775777939498</c:v>
                </c:pt>
                <c:pt idx="2797">
                  <c:v>0.89257141005700003</c:v>
                </c:pt>
                <c:pt idx="2798">
                  <c:v>1.0067136458699999</c:v>
                </c:pt>
                <c:pt idx="2799">
                  <c:v>1.0868449707100001</c:v>
                </c:pt>
                <c:pt idx="2800">
                  <c:v>1.3952618648799999</c:v>
                </c:pt>
                <c:pt idx="2801">
                  <c:v>1.3153262532400001</c:v>
                </c:pt>
                <c:pt idx="2802">
                  <c:v>1.19732286981</c:v>
                </c:pt>
                <c:pt idx="2803">
                  <c:v>1.2278449075</c:v>
                </c:pt>
                <c:pt idx="2804">
                  <c:v>1.1635090498</c:v>
                </c:pt>
                <c:pt idx="2805">
                  <c:v>0.93177385639900001</c:v>
                </c:pt>
                <c:pt idx="2806">
                  <c:v>0.734530308099</c:v>
                </c:pt>
                <c:pt idx="2807">
                  <c:v>0.527747272534</c:v>
                </c:pt>
                <c:pt idx="2808">
                  <c:v>0.33389872612999999</c:v>
                </c:pt>
                <c:pt idx="2809">
                  <c:v>0.34740432981399999</c:v>
                </c:pt>
                <c:pt idx="2810">
                  <c:v>0.31192675781500001</c:v>
                </c:pt>
                <c:pt idx="2811">
                  <c:v>0.30331411255399998</c:v>
                </c:pt>
                <c:pt idx="2812">
                  <c:v>0.33308855042699997</c:v>
                </c:pt>
                <c:pt idx="2813">
                  <c:v>0.39566070672499998</c:v>
                </c:pt>
                <c:pt idx="2814">
                  <c:v>0.47434403155600002</c:v>
                </c:pt>
                <c:pt idx="2815">
                  <c:v>0.46918288046000001</c:v>
                </c:pt>
                <c:pt idx="2816">
                  <c:v>0.44147458945700002</c:v>
                </c:pt>
                <c:pt idx="2817">
                  <c:v>0.47435222122199999</c:v>
                </c:pt>
                <c:pt idx="2818">
                  <c:v>0.51068931720199995</c:v>
                </c:pt>
                <c:pt idx="2819">
                  <c:v>0.547617333067</c:v>
                </c:pt>
                <c:pt idx="2820">
                  <c:v>0.66775184806800003</c:v>
                </c:pt>
                <c:pt idx="2821">
                  <c:v>0.77206688790699995</c:v>
                </c:pt>
                <c:pt idx="2822">
                  <c:v>0.83866373258899996</c:v>
                </c:pt>
                <c:pt idx="2823">
                  <c:v>0.88118325423400001</c:v>
                </c:pt>
                <c:pt idx="2824">
                  <c:v>1.1155204865899999</c:v>
                </c:pt>
                <c:pt idx="2825">
                  <c:v>1.0738756673800001</c:v>
                </c:pt>
                <c:pt idx="2826">
                  <c:v>0.98818538980399995</c:v>
                </c:pt>
                <c:pt idx="2827">
                  <c:v>0.99773293219600001</c:v>
                </c:pt>
                <c:pt idx="2828">
                  <c:v>0.95021668429600004</c:v>
                </c:pt>
                <c:pt idx="2829">
                  <c:v>0.66153168845200006</c:v>
                </c:pt>
                <c:pt idx="2830">
                  <c:v>0.49619493519500002</c:v>
                </c:pt>
                <c:pt idx="2831">
                  <c:v>0.37994155429999998</c:v>
                </c:pt>
                <c:pt idx="2832">
                  <c:v>0.34268956180499999</c:v>
                </c:pt>
                <c:pt idx="2833">
                  <c:v>0.31693429254099997</c:v>
                </c:pt>
                <c:pt idx="2834">
                  <c:v>0.31202669049999998</c:v>
                </c:pt>
                <c:pt idx="2835">
                  <c:v>0.303474988261</c:v>
                </c:pt>
                <c:pt idx="2836">
                  <c:v>0.33338867437899999</c:v>
                </c:pt>
                <c:pt idx="2837">
                  <c:v>0.396261069445</c:v>
                </c:pt>
                <c:pt idx="2838">
                  <c:v>0.47548840513399998</c:v>
                </c:pt>
                <c:pt idx="2839">
                  <c:v>0.42154248167500002</c:v>
                </c:pt>
                <c:pt idx="2840">
                  <c:v>0.37424771117799999</c:v>
                </c:pt>
                <c:pt idx="2841">
                  <c:v>0.39773170295299998</c:v>
                </c:pt>
                <c:pt idx="2842">
                  <c:v>0.417285786858</c:v>
                </c:pt>
                <c:pt idx="2843">
                  <c:v>0.45886117880799998</c:v>
                </c:pt>
                <c:pt idx="2844">
                  <c:v>0.51103390948000005</c:v>
                </c:pt>
                <c:pt idx="2845">
                  <c:v>0.56797967195499999</c:v>
                </c:pt>
                <c:pt idx="2846">
                  <c:v>0.63329804642200005</c:v>
                </c:pt>
                <c:pt idx="2847">
                  <c:v>0.71751542435899995</c:v>
                </c:pt>
                <c:pt idx="2848">
                  <c:v>0.94512652061000002</c:v>
                </c:pt>
                <c:pt idx="2849">
                  <c:v>0.98006148159200002</c:v>
                </c:pt>
                <c:pt idx="2850">
                  <c:v>0.94667380058200001</c:v>
                </c:pt>
                <c:pt idx="2851">
                  <c:v>0.99208174306200003</c:v>
                </c:pt>
                <c:pt idx="2852">
                  <c:v>0.95301808281800005</c:v>
                </c:pt>
                <c:pt idx="2853">
                  <c:v>0.77098569365400005</c:v>
                </c:pt>
                <c:pt idx="2854">
                  <c:v>0.60313340326599996</c:v>
                </c:pt>
                <c:pt idx="2855">
                  <c:v>0.44016404569700002</c:v>
                </c:pt>
                <c:pt idx="2856">
                  <c:v>0.36083340570700001</c:v>
                </c:pt>
                <c:pt idx="2857">
                  <c:v>0.31693429254099997</c:v>
                </c:pt>
                <c:pt idx="2858">
                  <c:v>0.31202669049999998</c:v>
                </c:pt>
                <c:pt idx="2859">
                  <c:v>0.303474988261</c:v>
                </c:pt>
                <c:pt idx="2860">
                  <c:v>0.33338867437899999</c:v>
                </c:pt>
                <c:pt idx="2861">
                  <c:v>0.396261069445</c:v>
                </c:pt>
                <c:pt idx="2862">
                  <c:v>0.50407197905800005</c:v>
                </c:pt>
                <c:pt idx="2863">
                  <c:v>0.49362634033899999</c:v>
                </c:pt>
                <c:pt idx="2864">
                  <c:v>0.45777642105799998</c:v>
                </c:pt>
                <c:pt idx="2865">
                  <c:v>0.47451201523999997</c:v>
                </c:pt>
                <c:pt idx="2866">
                  <c:v>0.49868877428899999</c:v>
                </c:pt>
                <c:pt idx="2867">
                  <c:v>0.52401970111200002</c:v>
                </c:pt>
                <c:pt idx="2868">
                  <c:v>0.57547027402299999</c:v>
                </c:pt>
                <c:pt idx="2869">
                  <c:v>0.64405933178200003</c:v>
                </c:pt>
                <c:pt idx="2870">
                  <c:v>0.74069390569799998</c:v>
                </c:pt>
                <c:pt idx="2871">
                  <c:v>0.84922398973299995</c:v>
                </c:pt>
                <c:pt idx="2872">
                  <c:v>1.1230135532400001</c:v>
                </c:pt>
                <c:pt idx="2873">
                  <c:v>1.12057140823</c:v>
                </c:pt>
                <c:pt idx="2874">
                  <c:v>1.0156988684499999</c:v>
                </c:pt>
                <c:pt idx="2875">
                  <c:v>1.03724365307</c:v>
                </c:pt>
                <c:pt idx="2876">
                  <c:v>1.0075146074900001</c:v>
                </c:pt>
                <c:pt idx="2877">
                  <c:v>0.82607692169400004</c:v>
                </c:pt>
                <c:pt idx="2878">
                  <c:v>0.65574994633499994</c:v>
                </c:pt>
                <c:pt idx="2879">
                  <c:v>0.48090009163399999</c:v>
                </c:pt>
                <c:pt idx="2880">
                  <c:v>0.33354466336799998</c:v>
                </c:pt>
                <c:pt idx="2881">
                  <c:v>0.31673658591499998</c:v>
                </c:pt>
                <c:pt idx="2882">
                  <c:v>0.31184140426000001</c:v>
                </c:pt>
                <c:pt idx="2883">
                  <c:v>0.30321323109600001</c:v>
                </c:pt>
                <c:pt idx="2884">
                  <c:v>0.33284150922900002</c:v>
                </c:pt>
                <c:pt idx="2885">
                  <c:v>0.38934009176599998</c:v>
                </c:pt>
                <c:pt idx="2886">
                  <c:v>0.45534908400000002</c:v>
                </c:pt>
                <c:pt idx="2887">
                  <c:v>0.385539696047</c:v>
                </c:pt>
                <c:pt idx="2888">
                  <c:v>0.32836771070999998</c:v>
                </c:pt>
                <c:pt idx="2889">
                  <c:v>0.32556322401299997</c:v>
                </c:pt>
                <c:pt idx="2890">
                  <c:v>0.32550422646900001</c:v>
                </c:pt>
                <c:pt idx="2891">
                  <c:v>0.36667432365699998</c:v>
                </c:pt>
                <c:pt idx="2892">
                  <c:v>0.41388718923399997</c:v>
                </c:pt>
                <c:pt idx="2893">
                  <c:v>0.49094344591599998</c:v>
                </c:pt>
                <c:pt idx="2894">
                  <c:v>0.58563753365399995</c:v>
                </c:pt>
                <c:pt idx="2895">
                  <c:v>0.68145585524800001</c:v>
                </c:pt>
                <c:pt idx="2896">
                  <c:v>0.88116877746</c:v>
                </c:pt>
                <c:pt idx="2897">
                  <c:v>0.92102772311799996</c:v>
                </c:pt>
                <c:pt idx="2898">
                  <c:v>0.87833714190900003</c:v>
                </c:pt>
                <c:pt idx="2899">
                  <c:v>0.90588369138900005</c:v>
                </c:pt>
                <c:pt idx="2900">
                  <c:v>0.90552208323700001</c:v>
                </c:pt>
                <c:pt idx="2901">
                  <c:v>0.64793150617799999</c:v>
                </c:pt>
                <c:pt idx="2902">
                  <c:v>0.497445200137</c:v>
                </c:pt>
                <c:pt idx="2903">
                  <c:v>0.38058036336000001</c:v>
                </c:pt>
                <c:pt idx="2904">
                  <c:v>0.33354466336799998</c:v>
                </c:pt>
                <c:pt idx="2905">
                  <c:v>0.31673658591499998</c:v>
                </c:pt>
                <c:pt idx="2906">
                  <c:v>0.31184140426000001</c:v>
                </c:pt>
                <c:pt idx="2907">
                  <c:v>0.30321323109600001</c:v>
                </c:pt>
                <c:pt idx="2908">
                  <c:v>0.33284150922900002</c:v>
                </c:pt>
                <c:pt idx="2909">
                  <c:v>0.38934009176599998</c:v>
                </c:pt>
                <c:pt idx="2910">
                  <c:v>0.45534908400000002</c:v>
                </c:pt>
                <c:pt idx="2911">
                  <c:v>0.41156776401700002</c:v>
                </c:pt>
                <c:pt idx="2912">
                  <c:v>0.37815966018699998</c:v>
                </c:pt>
                <c:pt idx="2913">
                  <c:v>0.39444310712300001</c:v>
                </c:pt>
                <c:pt idx="2914">
                  <c:v>0.41888147122300001</c:v>
                </c:pt>
                <c:pt idx="2915">
                  <c:v>0.45394550881399998</c:v>
                </c:pt>
                <c:pt idx="2916">
                  <c:v>0.49480405162000002</c:v>
                </c:pt>
                <c:pt idx="2917">
                  <c:v>0.56624933932900001</c:v>
                </c:pt>
                <c:pt idx="2918">
                  <c:v>0.63934605235800002</c:v>
                </c:pt>
                <c:pt idx="2919">
                  <c:v>0.74603542925900002</c:v>
                </c:pt>
                <c:pt idx="2920">
                  <c:v>0.95716293696999999</c:v>
                </c:pt>
                <c:pt idx="2921">
                  <c:v>0.97627419639500002</c:v>
                </c:pt>
                <c:pt idx="2922">
                  <c:v>0.936331090935</c:v>
                </c:pt>
                <c:pt idx="2923">
                  <c:v>0.96065584628099998</c:v>
                </c:pt>
                <c:pt idx="2924">
                  <c:v>0.94593401859399995</c:v>
                </c:pt>
                <c:pt idx="2925">
                  <c:v>0.77863602603399995</c:v>
                </c:pt>
                <c:pt idx="2926">
                  <c:v>0.60713781941599998</c:v>
                </c:pt>
                <c:pt idx="2927">
                  <c:v>0.44608075049000001</c:v>
                </c:pt>
                <c:pt idx="2928">
                  <c:v>0.33354466336799998</c:v>
                </c:pt>
                <c:pt idx="2929">
                  <c:v>0.31673658591499998</c:v>
                </c:pt>
                <c:pt idx="2930">
                  <c:v>0.31184140426000001</c:v>
                </c:pt>
                <c:pt idx="2931">
                  <c:v>0.30321323109600001</c:v>
                </c:pt>
                <c:pt idx="2932">
                  <c:v>0.33284150922900002</c:v>
                </c:pt>
                <c:pt idx="2933">
                  <c:v>0.38934009176599998</c:v>
                </c:pt>
                <c:pt idx="2934">
                  <c:v>0.45871697609000001</c:v>
                </c:pt>
                <c:pt idx="2935">
                  <c:v>0.39651964240199999</c:v>
                </c:pt>
                <c:pt idx="2936">
                  <c:v>0.38925453928999998</c:v>
                </c:pt>
                <c:pt idx="2937">
                  <c:v>0.43116998031100001</c:v>
                </c:pt>
                <c:pt idx="2938">
                  <c:v>0.46553480664699998</c:v>
                </c:pt>
                <c:pt idx="2939">
                  <c:v>0.50626082147700002</c:v>
                </c:pt>
                <c:pt idx="2940">
                  <c:v>0.54199671671000005</c:v>
                </c:pt>
                <c:pt idx="2941">
                  <c:v>0.636876047833</c:v>
                </c:pt>
                <c:pt idx="2942">
                  <c:v>0.735259385963</c:v>
                </c:pt>
                <c:pt idx="2943">
                  <c:v>0.82326341086999999</c:v>
                </c:pt>
                <c:pt idx="2944">
                  <c:v>1.0802166443800001</c:v>
                </c:pt>
                <c:pt idx="2945">
                  <c:v>1.075308089</c:v>
                </c:pt>
                <c:pt idx="2946">
                  <c:v>0.98636681568999995</c:v>
                </c:pt>
                <c:pt idx="2947">
                  <c:v>0.99191574853599995</c:v>
                </c:pt>
                <c:pt idx="2948">
                  <c:v>0.99050676201200005</c:v>
                </c:pt>
                <c:pt idx="2949">
                  <c:v>0.84297336263199996</c:v>
                </c:pt>
                <c:pt idx="2950">
                  <c:v>0.67679118119299997</c:v>
                </c:pt>
                <c:pt idx="2951">
                  <c:v>0.41337588533800002</c:v>
                </c:pt>
                <c:pt idx="2952">
                  <c:v>0.41460003508900001</c:v>
                </c:pt>
                <c:pt idx="2953">
                  <c:v>0.37736632301</c:v>
                </c:pt>
                <c:pt idx="2954">
                  <c:v>0.35936976155700001</c:v>
                </c:pt>
                <c:pt idx="2955">
                  <c:v>0.31805752414499999</c:v>
                </c:pt>
                <c:pt idx="2956">
                  <c:v>0.33284150922900002</c:v>
                </c:pt>
                <c:pt idx="2957">
                  <c:v>0.40962328662300002</c:v>
                </c:pt>
                <c:pt idx="2958">
                  <c:v>0.51009375198999996</c:v>
                </c:pt>
                <c:pt idx="2959">
                  <c:v>0.48457580603299999</c:v>
                </c:pt>
                <c:pt idx="2960">
                  <c:v>0.454123168972</c:v>
                </c:pt>
                <c:pt idx="2961">
                  <c:v>0.47893649323100002</c:v>
                </c:pt>
                <c:pt idx="2962">
                  <c:v>0.51543563912799994</c:v>
                </c:pt>
                <c:pt idx="2963">
                  <c:v>0.57042441916700004</c:v>
                </c:pt>
                <c:pt idx="2964">
                  <c:v>0.66904260040100005</c:v>
                </c:pt>
                <c:pt idx="2965">
                  <c:v>0.73449184564600001</c:v>
                </c:pt>
                <c:pt idx="2966">
                  <c:v>0.798390570829</c:v>
                </c:pt>
                <c:pt idx="2967">
                  <c:v>0.87366534263899998</c:v>
                </c:pt>
                <c:pt idx="2968">
                  <c:v>1.0877513274199999</c:v>
                </c:pt>
                <c:pt idx="2969">
                  <c:v>1.0462622750199999</c:v>
                </c:pt>
                <c:pt idx="2970">
                  <c:v>0.98775473044899997</c:v>
                </c:pt>
                <c:pt idx="2971">
                  <c:v>1.02935023685</c:v>
                </c:pt>
                <c:pt idx="2972">
                  <c:v>1.02153659354</c:v>
                </c:pt>
                <c:pt idx="2973">
                  <c:v>0.84659278980700003</c:v>
                </c:pt>
                <c:pt idx="2974">
                  <c:v>0.69220634188800001</c:v>
                </c:pt>
                <c:pt idx="2975">
                  <c:v>0.50879902270499999</c:v>
                </c:pt>
                <c:pt idx="2976">
                  <c:v>0.33354466336799998</c:v>
                </c:pt>
                <c:pt idx="2977">
                  <c:v>0.31673658591499998</c:v>
                </c:pt>
                <c:pt idx="2978">
                  <c:v>0.31184140426000001</c:v>
                </c:pt>
                <c:pt idx="2979">
                  <c:v>0.30321323109600001</c:v>
                </c:pt>
                <c:pt idx="2980">
                  <c:v>0.33284150922900002</c:v>
                </c:pt>
                <c:pt idx="2981">
                  <c:v>0.38934009176599998</c:v>
                </c:pt>
                <c:pt idx="2982">
                  <c:v>0.45534908400000002</c:v>
                </c:pt>
                <c:pt idx="2983">
                  <c:v>0.41413323083800002</c:v>
                </c:pt>
                <c:pt idx="2984">
                  <c:v>0.38268208551900001</c:v>
                </c:pt>
                <c:pt idx="2985">
                  <c:v>0.41901856255300002</c:v>
                </c:pt>
                <c:pt idx="2986">
                  <c:v>0.46135587608700002</c:v>
                </c:pt>
                <c:pt idx="2987">
                  <c:v>0.485597480922</c:v>
                </c:pt>
                <c:pt idx="2988">
                  <c:v>0.52580975047599998</c:v>
                </c:pt>
                <c:pt idx="2989">
                  <c:v>0.59262060008700002</c:v>
                </c:pt>
                <c:pt idx="2990">
                  <c:v>0.65074061232400005</c:v>
                </c:pt>
                <c:pt idx="2991">
                  <c:v>0.71089937411399995</c:v>
                </c:pt>
                <c:pt idx="2992">
                  <c:v>0.85686579023499998</c:v>
                </c:pt>
                <c:pt idx="2993">
                  <c:v>0.87131540460199997</c:v>
                </c:pt>
                <c:pt idx="2994">
                  <c:v>0.69368479778100001</c:v>
                </c:pt>
                <c:pt idx="2995">
                  <c:v>0.68120070963900003</c:v>
                </c:pt>
                <c:pt idx="2996">
                  <c:v>0.71437196254099999</c:v>
                </c:pt>
                <c:pt idx="2997">
                  <c:v>0.602805307362</c:v>
                </c:pt>
                <c:pt idx="2998">
                  <c:v>0.497445200137</c:v>
                </c:pt>
                <c:pt idx="2999">
                  <c:v>0.38058036336000001</c:v>
                </c:pt>
                <c:pt idx="3000">
                  <c:v>0.33374469168600002</c:v>
                </c:pt>
                <c:pt idx="3001">
                  <c:v>0.31685603749699998</c:v>
                </c:pt>
                <c:pt idx="3002">
                  <c:v>0.311941336944</c:v>
                </c:pt>
                <c:pt idx="3003">
                  <c:v>0.303374106802</c:v>
                </c:pt>
                <c:pt idx="3004">
                  <c:v>0.33314163318000001</c:v>
                </c:pt>
                <c:pt idx="3005">
                  <c:v>0.38994045448600001</c:v>
                </c:pt>
                <c:pt idx="3006">
                  <c:v>0.45649345757699999</c:v>
                </c:pt>
                <c:pt idx="3007">
                  <c:v>0.38739360166199999</c:v>
                </c:pt>
                <c:pt idx="3008">
                  <c:v>0.33051322212500001</c:v>
                </c:pt>
                <c:pt idx="3009">
                  <c:v>0.32758032498099998</c:v>
                </c:pt>
                <c:pt idx="3010">
                  <c:v>0.32662498631999998</c:v>
                </c:pt>
                <c:pt idx="3011">
                  <c:v>0.36796288491700002</c:v>
                </c:pt>
                <c:pt idx="3012">
                  <c:v>0.39545382739399998</c:v>
                </c:pt>
                <c:pt idx="3013">
                  <c:v>0.44186884611799998</c:v>
                </c:pt>
                <c:pt idx="3014">
                  <c:v>0.48685048624999999</c:v>
                </c:pt>
                <c:pt idx="3015">
                  <c:v>0.55226873219399997</c:v>
                </c:pt>
                <c:pt idx="3016">
                  <c:v>0.64786371918100005</c:v>
                </c:pt>
                <c:pt idx="3017">
                  <c:v>0.735311855736</c:v>
                </c:pt>
                <c:pt idx="3018">
                  <c:v>0.72825956019000004</c:v>
                </c:pt>
                <c:pt idx="3019">
                  <c:v>0.78423221398499998</c:v>
                </c:pt>
                <c:pt idx="3020">
                  <c:v>0.80032670561599994</c:v>
                </c:pt>
                <c:pt idx="3021">
                  <c:v>0.655969838315</c:v>
                </c:pt>
                <c:pt idx="3022">
                  <c:v>0.508739595155</c:v>
                </c:pt>
                <c:pt idx="3023">
                  <c:v>0.38090880212599998</c:v>
                </c:pt>
                <c:pt idx="3024">
                  <c:v>0.33374469168600002</c:v>
                </c:pt>
                <c:pt idx="3025">
                  <c:v>0.31685603749699998</c:v>
                </c:pt>
                <c:pt idx="3026">
                  <c:v>0.311941336944</c:v>
                </c:pt>
                <c:pt idx="3027">
                  <c:v>0.303374106802</c:v>
                </c:pt>
                <c:pt idx="3028">
                  <c:v>0.33314163318000001</c:v>
                </c:pt>
                <c:pt idx="3029">
                  <c:v>0.38994045448600001</c:v>
                </c:pt>
                <c:pt idx="3030">
                  <c:v>0.45649345757699999</c:v>
                </c:pt>
                <c:pt idx="3031">
                  <c:v>0.38739360166199999</c:v>
                </c:pt>
                <c:pt idx="3032">
                  <c:v>0.33051322212500001</c:v>
                </c:pt>
                <c:pt idx="3033">
                  <c:v>0.32758032498099998</c:v>
                </c:pt>
                <c:pt idx="3034">
                  <c:v>0.32662498631999998</c:v>
                </c:pt>
                <c:pt idx="3035">
                  <c:v>0.32914469622999998</c:v>
                </c:pt>
                <c:pt idx="3036">
                  <c:v>0.36745762938600002</c:v>
                </c:pt>
                <c:pt idx="3037">
                  <c:v>0.42391590151699998</c:v>
                </c:pt>
                <c:pt idx="3038">
                  <c:v>0.48399476890900001</c:v>
                </c:pt>
                <c:pt idx="3039">
                  <c:v>0.56966826169100004</c:v>
                </c:pt>
                <c:pt idx="3040">
                  <c:v>0.71408532927599999</c:v>
                </c:pt>
                <c:pt idx="3041">
                  <c:v>0.79492329471300005</c:v>
                </c:pt>
                <c:pt idx="3042">
                  <c:v>0.77987738744699997</c:v>
                </c:pt>
                <c:pt idx="3043">
                  <c:v>0.83446820663599997</c:v>
                </c:pt>
                <c:pt idx="3044">
                  <c:v>0.85570861243200003</c:v>
                </c:pt>
                <c:pt idx="3045">
                  <c:v>0.70993121125199998</c:v>
                </c:pt>
                <c:pt idx="3046">
                  <c:v>0.56648188213299999</c:v>
                </c:pt>
                <c:pt idx="3047">
                  <c:v>0.39352440313499998</c:v>
                </c:pt>
                <c:pt idx="3048">
                  <c:v>0.33354466336799998</c:v>
                </c:pt>
                <c:pt idx="3049">
                  <c:v>0.31673658591499998</c:v>
                </c:pt>
                <c:pt idx="3050">
                  <c:v>0.31184140426000001</c:v>
                </c:pt>
                <c:pt idx="3051">
                  <c:v>0.30321323109600001</c:v>
                </c:pt>
                <c:pt idx="3052">
                  <c:v>0.33284150922900002</c:v>
                </c:pt>
                <c:pt idx="3053">
                  <c:v>0.38934009176599998</c:v>
                </c:pt>
                <c:pt idx="3054">
                  <c:v>0.45534908400000002</c:v>
                </c:pt>
                <c:pt idx="3055">
                  <c:v>0.385539696047</c:v>
                </c:pt>
                <c:pt idx="3056">
                  <c:v>0.32836771070999998</c:v>
                </c:pt>
                <c:pt idx="3057">
                  <c:v>0.32556322401299997</c:v>
                </c:pt>
                <c:pt idx="3058">
                  <c:v>0.32485818184600002</c:v>
                </c:pt>
                <c:pt idx="3059">
                  <c:v>0.322834455598</c:v>
                </c:pt>
                <c:pt idx="3060">
                  <c:v>0.35498765436399998</c:v>
                </c:pt>
                <c:pt idx="3061">
                  <c:v>0.42970490338599998</c:v>
                </c:pt>
                <c:pt idx="3062">
                  <c:v>0.52083081657600006</c:v>
                </c:pt>
                <c:pt idx="3063">
                  <c:v>0.61464856145400004</c:v>
                </c:pt>
                <c:pt idx="3064">
                  <c:v>0.80793558623399997</c:v>
                </c:pt>
                <c:pt idx="3065">
                  <c:v>0.85854467568500004</c:v>
                </c:pt>
                <c:pt idx="3066">
                  <c:v>0.84658856182200004</c:v>
                </c:pt>
                <c:pt idx="3067">
                  <c:v>0.88254805114699997</c:v>
                </c:pt>
                <c:pt idx="3068">
                  <c:v>0.79508069873999998</c:v>
                </c:pt>
                <c:pt idx="3069">
                  <c:v>0.602805307362</c:v>
                </c:pt>
                <c:pt idx="3070">
                  <c:v>0.497445200137</c:v>
                </c:pt>
                <c:pt idx="3071">
                  <c:v>0.38058036336000001</c:v>
                </c:pt>
                <c:pt idx="3072">
                  <c:v>0.33354466336799998</c:v>
                </c:pt>
                <c:pt idx="3073">
                  <c:v>0.31673658591499998</c:v>
                </c:pt>
                <c:pt idx="3074">
                  <c:v>0.31184140426000001</c:v>
                </c:pt>
                <c:pt idx="3075">
                  <c:v>0.30321323109600001</c:v>
                </c:pt>
                <c:pt idx="3076">
                  <c:v>0.33284150922900002</c:v>
                </c:pt>
                <c:pt idx="3077">
                  <c:v>0.38934009176599998</c:v>
                </c:pt>
                <c:pt idx="3078">
                  <c:v>0.45534908400000002</c:v>
                </c:pt>
                <c:pt idx="3079">
                  <c:v>0.39787976989000001</c:v>
                </c:pt>
                <c:pt idx="3080">
                  <c:v>0.37429971637999998</c:v>
                </c:pt>
                <c:pt idx="3081">
                  <c:v>0.40450039879999999</c:v>
                </c:pt>
                <c:pt idx="3082">
                  <c:v>0.43050469976299999</c:v>
                </c:pt>
                <c:pt idx="3083">
                  <c:v>0.455090626173</c:v>
                </c:pt>
                <c:pt idx="3084">
                  <c:v>0.50797648515799998</c:v>
                </c:pt>
                <c:pt idx="3085">
                  <c:v>0.56663547834000005</c:v>
                </c:pt>
                <c:pt idx="3086">
                  <c:v>0.64970532803100001</c:v>
                </c:pt>
                <c:pt idx="3087">
                  <c:v>0.72536325937000001</c:v>
                </c:pt>
                <c:pt idx="3088">
                  <c:v>0.85839171600899999</c:v>
                </c:pt>
                <c:pt idx="3089">
                  <c:v>0.87182166422100005</c:v>
                </c:pt>
                <c:pt idx="3090">
                  <c:v>0.82637055956399996</c:v>
                </c:pt>
                <c:pt idx="3091">
                  <c:v>0.85560134277800004</c:v>
                </c:pt>
                <c:pt idx="3092">
                  <c:v>0.85952412902800002</c:v>
                </c:pt>
                <c:pt idx="3093">
                  <c:v>0.71055132989400005</c:v>
                </c:pt>
                <c:pt idx="3094">
                  <c:v>0.56825078224900005</c:v>
                </c:pt>
                <c:pt idx="3095">
                  <c:v>0.40716613145300001</c:v>
                </c:pt>
                <c:pt idx="3096">
                  <c:v>0.33354466336799998</c:v>
                </c:pt>
                <c:pt idx="3097">
                  <c:v>0.31673658591499998</c:v>
                </c:pt>
                <c:pt idx="3098">
                  <c:v>0.31184140426000001</c:v>
                </c:pt>
                <c:pt idx="3099">
                  <c:v>0.30321323109600001</c:v>
                </c:pt>
                <c:pt idx="3100">
                  <c:v>0.33284150922900002</c:v>
                </c:pt>
                <c:pt idx="3101">
                  <c:v>0.38934009176599998</c:v>
                </c:pt>
                <c:pt idx="3102">
                  <c:v>0.45534908400000002</c:v>
                </c:pt>
                <c:pt idx="3103">
                  <c:v>0.385539696047</c:v>
                </c:pt>
                <c:pt idx="3104">
                  <c:v>0.32836771070999998</c:v>
                </c:pt>
                <c:pt idx="3105">
                  <c:v>0.32556322401299997</c:v>
                </c:pt>
                <c:pt idx="3106">
                  <c:v>0.32485818184600002</c:v>
                </c:pt>
                <c:pt idx="3107">
                  <c:v>0.322834455598</c:v>
                </c:pt>
                <c:pt idx="3108">
                  <c:v>0.32898022913199998</c:v>
                </c:pt>
                <c:pt idx="3109">
                  <c:v>0.34619347758399999</c:v>
                </c:pt>
                <c:pt idx="3110">
                  <c:v>0.41675776142900001</c:v>
                </c:pt>
                <c:pt idx="3111">
                  <c:v>0.50951733678699995</c:v>
                </c:pt>
                <c:pt idx="3112">
                  <c:v>0.65004787978800005</c:v>
                </c:pt>
                <c:pt idx="3113">
                  <c:v>0.73984740706200003</c:v>
                </c:pt>
                <c:pt idx="3114">
                  <c:v>0.68118388187599999</c:v>
                </c:pt>
                <c:pt idx="3115">
                  <c:v>0.68120070963900003</c:v>
                </c:pt>
                <c:pt idx="3116">
                  <c:v>0.71437196254099999</c:v>
                </c:pt>
                <c:pt idx="3117">
                  <c:v>0.602805307362</c:v>
                </c:pt>
                <c:pt idx="3118">
                  <c:v>0.497445200137</c:v>
                </c:pt>
                <c:pt idx="3119">
                  <c:v>0.38058036336000001</c:v>
                </c:pt>
                <c:pt idx="3120">
                  <c:v>0.33354466336799998</c:v>
                </c:pt>
                <c:pt idx="3121">
                  <c:v>0.31673658591499998</c:v>
                </c:pt>
                <c:pt idx="3122">
                  <c:v>0.31184140426000001</c:v>
                </c:pt>
                <c:pt idx="3123">
                  <c:v>0.30321323109600001</c:v>
                </c:pt>
                <c:pt idx="3124">
                  <c:v>0.33284150922900002</c:v>
                </c:pt>
                <c:pt idx="3125">
                  <c:v>0.38934009176599998</c:v>
                </c:pt>
                <c:pt idx="3126">
                  <c:v>0.45534908400000002</c:v>
                </c:pt>
                <c:pt idx="3127">
                  <c:v>0.385539696047</c:v>
                </c:pt>
                <c:pt idx="3128">
                  <c:v>0.32836771070999998</c:v>
                </c:pt>
                <c:pt idx="3129">
                  <c:v>0.32556322401299997</c:v>
                </c:pt>
                <c:pt idx="3130">
                  <c:v>0.32485818184600002</c:v>
                </c:pt>
                <c:pt idx="3131">
                  <c:v>0.33346998095399999</c:v>
                </c:pt>
                <c:pt idx="3132">
                  <c:v>0.38216043011</c:v>
                </c:pt>
                <c:pt idx="3133">
                  <c:v>0.44214621194100001</c:v>
                </c:pt>
                <c:pt idx="3134">
                  <c:v>0.51912955848300002</c:v>
                </c:pt>
                <c:pt idx="3135">
                  <c:v>0.59544700870400002</c:v>
                </c:pt>
                <c:pt idx="3136">
                  <c:v>0.75786213024899995</c:v>
                </c:pt>
                <c:pt idx="3137">
                  <c:v>0.83735340526500002</c:v>
                </c:pt>
                <c:pt idx="3138">
                  <c:v>0.80036035644199999</c:v>
                </c:pt>
                <c:pt idx="3139">
                  <c:v>0.849208428716</c:v>
                </c:pt>
                <c:pt idx="3140">
                  <c:v>0.83986681313199996</c:v>
                </c:pt>
                <c:pt idx="3141">
                  <c:v>0.67955172140499998</c:v>
                </c:pt>
                <c:pt idx="3142">
                  <c:v>0.53458723574599998</c:v>
                </c:pt>
                <c:pt idx="3143">
                  <c:v>0.382363844565</c:v>
                </c:pt>
                <c:pt idx="3144">
                  <c:v>0.33354466336799998</c:v>
                </c:pt>
                <c:pt idx="3145">
                  <c:v>0.31673658591499998</c:v>
                </c:pt>
                <c:pt idx="3146">
                  <c:v>0.31184140426000001</c:v>
                </c:pt>
                <c:pt idx="3147">
                  <c:v>0.30321323109600001</c:v>
                </c:pt>
                <c:pt idx="3148">
                  <c:v>0.33284150922900002</c:v>
                </c:pt>
                <c:pt idx="3149">
                  <c:v>0.38934009176599998</c:v>
                </c:pt>
                <c:pt idx="3150">
                  <c:v>0.45534908400000002</c:v>
                </c:pt>
                <c:pt idx="3151">
                  <c:v>0.385539696047</c:v>
                </c:pt>
                <c:pt idx="3152">
                  <c:v>0.32836771070999998</c:v>
                </c:pt>
                <c:pt idx="3153">
                  <c:v>0.32556322401299997</c:v>
                </c:pt>
                <c:pt idx="3154">
                  <c:v>0.32485818184600002</c:v>
                </c:pt>
                <c:pt idx="3155">
                  <c:v>0.34817110781299998</c:v>
                </c:pt>
                <c:pt idx="3156">
                  <c:v>0.417944153619</c:v>
                </c:pt>
                <c:pt idx="3157">
                  <c:v>0.507471679201</c:v>
                </c:pt>
                <c:pt idx="3158">
                  <c:v>0.60283484842000001</c:v>
                </c:pt>
                <c:pt idx="3159">
                  <c:v>0.70140467844300003</c:v>
                </c:pt>
                <c:pt idx="3160">
                  <c:v>0.89795256483899999</c:v>
                </c:pt>
                <c:pt idx="3161">
                  <c:v>0.94211677500799995</c:v>
                </c:pt>
                <c:pt idx="3162">
                  <c:v>0.87799261258700001</c:v>
                </c:pt>
                <c:pt idx="3163">
                  <c:v>0.91553203500400004</c:v>
                </c:pt>
                <c:pt idx="3164">
                  <c:v>0.85259163384900005</c:v>
                </c:pt>
                <c:pt idx="3165">
                  <c:v>0.76167435940200001</c:v>
                </c:pt>
                <c:pt idx="3166">
                  <c:v>0.56874047836899999</c:v>
                </c:pt>
                <c:pt idx="3167">
                  <c:v>0.38058036336000001</c:v>
                </c:pt>
                <c:pt idx="3168">
                  <c:v>0.33374469168600002</c:v>
                </c:pt>
                <c:pt idx="3169">
                  <c:v>0.31685603749699998</c:v>
                </c:pt>
                <c:pt idx="3170">
                  <c:v>0.311941336944</c:v>
                </c:pt>
                <c:pt idx="3171">
                  <c:v>0.303374106802</c:v>
                </c:pt>
                <c:pt idx="3172">
                  <c:v>0.33314163318000001</c:v>
                </c:pt>
                <c:pt idx="3173">
                  <c:v>0.38994045448600001</c:v>
                </c:pt>
                <c:pt idx="3174">
                  <c:v>0.45649345757699999</c:v>
                </c:pt>
                <c:pt idx="3175">
                  <c:v>0.426578211175</c:v>
                </c:pt>
                <c:pt idx="3176">
                  <c:v>0.42167852459400001</c:v>
                </c:pt>
                <c:pt idx="3177">
                  <c:v>0.455512909066</c:v>
                </c:pt>
                <c:pt idx="3178">
                  <c:v>0.49901221883300001</c:v>
                </c:pt>
                <c:pt idx="3179">
                  <c:v>0.54366798243500003</c:v>
                </c:pt>
                <c:pt idx="3180">
                  <c:v>0.61354147844499995</c:v>
                </c:pt>
                <c:pt idx="3181">
                  <c:v>0.67650999564699998</c:v>
                </c:pt>
                <c:pt idx="3182">
                  <c:v>0.809144469423</c:v>
                </c:pt>
                <c:pt idx="3183">
                  <c:v>0.88974119316199995</c:v>
                </c:pt>
                <c:pt idx="3184">
                  <c:v>1.13063587102</c:v>
                </c:pt>
                <c:pt idx="3185">
                  <c:v>1.1122841356499999</c:v>
                </c:pt>
                <c:pt idx="3186">
                  <c:v>1.03740629413</c:v>
                </c:pt>
                <c:pt idx="3187">
                  <c:v>1.03600127418</c:v>
                </c:pt>
                <c:pt idx="3188">
                  <c:v>1.0189753342700001</c:v>
                </c:pt>
                <c:pt idx="3189">
                  <c:v>0.81970728650500002</c:v>
                </c:pt>
                <c:pt idx="3190">
                  <c:v>0.660368774504</c:v>
                </c:pt>
                <c:pt idx="3191">
                  <c:v>0.48516511162699999</c:v>
                </c:pt>
                <c:pt idx="3192">
                  <c:v>0.40402877892099998</c:v>
                </c:pt>
                <c:pt idx="3193">
                  <c:v>0.36883124295199998</c:v>
                </c:pt>
                <c:pt idx="3194">
                  <c:v>0.35635485344000001</c:v>
                </c:pt>
                <c:pt idx="3195">
                  <c:v>0.32986244729399999</c:v>
                </c:pt>
                <c:pt idx="3196">
                  <c:v>0.34280293738899997</c:v>
                </c:pt>
                <c:pt idx="3197">
                  <c:v>0.41687735208600002</c:v>
                </c:pt>
                <c:pt idx="3198">
                  <c:v>0.53923893596200001</c:v>
                </c:pt>
                <c:pt idx="3199">
                  <c:v>0.53505264635299998</c:v>
                </c:pt>
                <c:pt idx="3200">
                  <c:v>0.52212852742299998</c:v>
                </c:pt>
                <c:pt idx="3201">
                  <c:v>0.55759336440700003</c:v>
                </c:pt>
                <c:pt idx="3202">
                  <c:v>0.61383099008200004</c:v>
                </c:pt>
                <c:pt idx="3203">
                  <c:v>0.64928831133800002</c:v>
                </c:pt>
                <c:pt idx="3204">
                  <c:v>0.73140217724199996</c:v>
                </c:pt>
                <c:pt idx="3205">
                  <c:v>0.83140936536300003</c:v>
                </c:pt>
                <c:pt idx="3206">
                  <c:v>0.94686871502600001</c:v>
                </c:pt>
                <c:pt idx="3207">
                  <c:v>1.05353905645</c:v>
                </c:pt>
                <c:pt idx="3208">
                  <c:v>1.3576463646100001</c:v>
                </c:pt>
                <c:pt idx="3209">
                  <c:v>1.29649427833</c:v>
                </c:pt>
                <c:pt idx="3210">
                  <c:v>1.1412911649399999</c:v>
                </c:pt>
                <c:pt idx="3211">
                  <c:v>1.1232153728300001</c:v>
                </c:pt>
                <c:pt idx="3212">
                  <c:v>1.0978785691999999</c:v>
                </c:pt>
                <c:pt idx="3213">
                  <c:v>0.90921124905600004</c:v>
                </c:pt>
                <c:pt idx="3214">
                  <c:v>0.68690493751600001</c:v>
                </c:pt>
                <c:pt idx="3215">
                  <c:v>0.51200892567900003</c:v>
                </c:pt>
                <c:pt idx="3216">
                  <c:v>0.408701447183</c:v>
                </c:pt>
                <c:pt idx="3217">
                  <c:v>0.37982042104300001</c:v>
                </c:pt>
                <c:pt idx="3218">
                  <c:v>0.31184140426000001</c:v>
                </c:pt>
                <c:pt idx="3219">
                  <c:v>0.30321323109600001</c:v>
                </c:pt>
                <c:pt idx="3220">
                  <c:v>0.33284150922900002</c:v>
                </c:pt>
                <c:pt idx="3221">
                  <c:v>0.38934009176599998</c:v>
                </c:pt>
                <c:pt idx="3222">
                  <c:v>0.51938789657499995</c:v>
                </c:pt>
                <c:pt idx="3223">
                  <c:v>0.518162361302</c:v>
                </c:pt>
                <c:pt idx="3224">
                  <c:v>0.52001587234199997</c:v>
                </c:pt>
                <c:pt idx="3225">
                  <c:v>0.58600604407199997</c:v>
                </c:pt>
                <c:pt idx="3226">
                  <c:v>0.64023938237800004</c:v>
                </c:pt>
                <c:pt idx="3227">
                  <c:v>0.72850465338000003</c:v>
                </c:pt>
                <c:pt idx="3228">
                  <c:v>0.82628339530999995</c:v>
                </c:pt>
                <c:pt idx="3229">
                  <c:v>0.94668195088899998</c:v>
                </c:pt>
                <c:pt idx="3230">
                  <c:v>1.0434730565500001</c:v>
                </c:pt>
                <c:pt idx="3231">
                  <c:v>1.18865625627</c:v>
                </c:pt>
                <c:pt idx="3232">
                  <c:v>1.49994614794</c:v>
                </c:pt>
                <c:pt idx="3233">
                  <c:v>1.44976487481</c:v>
                </c:pt>
                <c:pt idx="3234">
                  <c:v>1.32368260348</c:v>
                </c:pt>
                <c:pt idx="3235">
                  <c:v>1.2652470174699999</c:v>
                </c:pt>
                <c:pt idx="3236">
                  <c:v>1.1804122934700001</c:v>
                </c:pt>
                <c:pt idx="3237">
                  <c:v>1.02449541357</c:v>
                </c:pt>
                <c:pt idx="3238">
                  <c:v>0.77666134949300003</c:v>
                </c:pt>
                <c:pt idx="3239">
                  <c:v>0.60828386525199996</c:v>
                </c:pt>
                <c:pt idx="3240">
                  <c:v>0.52661675998699997</c:v>
                </c:pt>
                <c:pt idx="3241">
                  <c:v>0.46887100770200002</c:v>
                </c:pt>
                <c:pt idx="3242">
                  <c:v>0.44376847506299999</c:v>
                </c:pt>
                <c:pt idx="3243">
                  <c:v>0.39946051773000002</c:v>
                </c:pt>
                <c:pt idx="3244">
                  <c:v>0.42218526994</c:v>
                </c:pt>
                <c:pt idx="3245">
                  <c:v>0.52166881676700005</c:v>
                </c:pt>
                <c:pt idx="3246">
                  <c:v>0.61658107923299998</c:v>
                </c:pt>
                <c:pt idx="3247">
                  <c:v>0.61546732554899997</c:v>
                </c:pt>
                <c:pt idx="3248">
                  <c:v>0.63999751202900002</c:v>
                </c:pt>
                <c:pt idx="3249">
                  <c:v>0.67045075704500001</c:v>
                </c:pt>
                <c:pt idx="3250">
                  <c:v>0.69361899813500005</c:v>
                </c:pt>
                <c:pt idx="3251">
                  <c:v>0.77212513459900001</c:v>
                </c:pt>
                <c:pt idx="3252">
                  <c:v>0.821289595722</c:v>
                </c:pt>
                <c:pt idx="3253">
                  <c:v>0.87564184069399997</c:v>
                </c:pt>
                <c:pt idx="3254">
                  <c:v>0.91497060852099998</c:v>
                </c:pt>
                <c:pt idx="3255">
                  <c:v>0.94373874135199998</c:v>
                </c:pt>
                <c:pt idx="3256">
                  <c:v>1.0860492069700001</c:v>
                </c:pt>
                <c:pt idx="3257">
                  <c:v>1.0425694588200001</c:v>
                </c:pt>
                <c:pt idx="3258">
                  <c:v>0.96137642793199996</c:v>
                </c:pt>
                <c:pt idx="3259">
                  <c:v>0.96320184929999997</c:v>
                </c:pt>
                <c:pt idx="3260">
                  <c:v>0.94331530528600005</c:v>
                </c:pt>
                <c:pt idx="3261">
                  <c:v>0.78367042091600003</c:v>
                </c:pt>
                <c:pt idx="3262">
                  <c:v>0.63996433741900005</c:v>
                </c:pt>
                <c:pt idx="3263">
                  <c:v>0.475749680191</c:v>
                </c:pt>
                <c:pt idx="3264">
                  <c:v>0.33354466336799998</c:v>
                </c:pt>
                <c:pt idx="3265">
                  <c:v>0.31673658591499998</c:v>
                </c:pt>
                <c:pt idx="3266">
                  <c:v>0.31184140426000001</c:v>
                </c:pt>
                <c:pt idx="3267">
                  <c:v>0.30321323109600001</c:v>
                </c:pt>
                <c:pt idx="3268">
                  <c:v>0.33284150922900002</c:v>
                </c:pt>
                <c:pt idx="3269">
                  <c:v>0.38934009176599998</c:v>
                </c:pt>
                <c:pt idx="3270">
                  <c:v>0.45534908400000002</c:v>
                </c:pt>
                <c:pt idx="3271">
                  <c:v>0.42721645903099997</c:v>
                </c:pt>
                <c:pt idx="3272">
                  <c:v>0.38049521154999999</c:v>
                </c:pt>
                <c:pt idx="3273">
                  <c:v>0.41106522540200002</c:v>
                </c:pt>
                <c:pt idx="3274">
                  <c:v>0.43563436828500002</c:v>
                </c:pt>
                <c:pt idx="3275">
                  <c:v>0.47472860671</c:v>
                </c:pt>
                <c:pt idx="3276">
                  <c:v>0.51694558303100002</c:v>
                </c:pt>
                <c:pt idx="3277">
                  <c:v>0.59276561940000005</c:v>
                </c:pt>
                <c:pt idx="3278">
                  <c:v>0.68357010038400001</c:v>
                </c:pt>
                <c:pt idx="3279">
                  <c:v>0.76625775338699997</c:v>
                </c:pt>
                <c:pt idx="3280">
                  <c:v>0.98014641233699995</c:v>
                </c:pt>
                <c:pt idx="3281">
                  <c:v>1.0072636773300001</c:v>
                </c:pt>
                <c:pt idx="3282">
                  <c:v>0.96060671728299996</c:v>
                </c:pt>
                <c:pt idx="3283">
                  <c:v>0.998897171019</c:v>
                </c:pt>
                <c:pt idx="3284">
                  <c:v>0.98333935442700005</c:v>
                </c:pt>
                <c:pt idx="3285">
                  <c:v>0.83070667313000002</c:v>
                </c:pt>
                <c:pt idx="3286">
                  <c:v>0.67330652112800005</c:v>
                </c:pt>
                <c:pt idx="3287">
                  <c:v>0.38058036336000001</c:v>
                </c:pt>
                <c:pt idx="3288">
                  <c:v>0.390147869067</c:v>
                </c:pt>
                <c:pt idx="3289">
                  <c:v>0.37039028856799999</c:v>
                </c:pt>
                <c:pt idx="3290">
                  <c:v>0.34783271983899999</c:v>
                </c:pt>
                <c:pt idx="3291">
                  <c:v>0.319976191114</c:v>
                </c:pt>
                <c:pt idx="3292">
                  <c:v>0.33284150922900002</c:v>
                </c:pt>
                <c:pt idx="3293">
                  <c:v>0.38934009176599998</c:v>
                </c:pt>
                <c:pt idx="3294">
                  <c:v>0.51484539193099998</c:v>
                </c:pt>
                <c:pt idx="3295">
                  <c:v>0.49929282328899999</c:v>
                </c:pt>
                <c:pt idx="3296">
                  <c:v>0.47103586140800002</c:v>
                </c:pt>
                <c:pt idx="3297">
                  <c:v>0.48229690405800002</c:v>
                </c:pt>
                <c:pt idx="3298">
                  <c:v>0.51349185732199998</c:v>
                </c:pt>
                <c:pt idx="3299">
                  <c:v>0.56386226334699996</c:v>
                </c:pt>
                <c:pt idx="3300">
                  <c:v>0.63204896920800002</c:v>
                </c:pt>
                <c:pt idx="3301">
                  <c:v>0.73279168940899997</c:v>
                </c:pt>
                <c:pt idx="3302">
                  <c:v>0.81984128919099997</c:v>
                </c:pt>
                <c:pt idx="3303">
                  <c:v>0.92108515833100002</c:v>
                </c:pt>
                <c:pt idx="3304">
                  <c:v>1.18910663639</c:v>
                </c:pt>
                <c:pt idx="3305">
                  <c:v>1.16464899175</c:v>
                </c:pt>
                <c:pt idx="3306">
                  <c:v>1.05951735675</c:v>
                </c:pt>
                <c:pt idx="3307">
                  <c:v>1.0521913573599999</c:v>
                </c:pt>
                <c:pt idx="3308">
                  <c:v>1.0428100785400001</c:v>
                </c:pt>
                <c:pt idx="3309">
                  <c:v>0.88507022692799997</c:v>
                </c:pt>
                <c:pt idx="3310">
                  <c:v>0.71425089813200004</c:v>
                </c:pt>
                <c:pt idx="3311">
                  <c:v>0.53226251847499995</c:v>
                </c:pt>
                <c:pt idx="3312">
                  <c:v>0.428792118449</c:v>
                </c:pt>
                <c:pt idx="3313">
                  <c:v>0.33962730683699999</c:v>
                </c:pt>
                <c:pt idx="3314">
                  <c:v>0.31184140426000001</c:v>
                </c:pt>
                <c:pt idx="3315">
                  <c:v>0.30321323109600001</c:v>
                </c:pt>
                <c:pt idx="3316">
                  <c:v>0.33284150922900002</c:v>
                </c:pt>
                <c:pt idx="3317">
                  <c:v>0.38934009176599998</c:v>
                </c:pt>
                <c:pt idx="3318">
                  <c:v>0.50687766555299996</c:v>
                </c:pt>
                <c:pt idx="3319">
                  <c:v>0.498068717956</c:v>
                </c:pt>
                <c:pt idx="3320">
                  <c:v>0.48903003139899998</c:v>
                </c:pt>
                <c:pt idx="3321">
                  <c:v>0.54085891024900001</c:v>
                </c:pt>
                <c:pt idx="3322">
                  <c:v>0.589088002256</c:v>
                </c:pt>
                <c:pt idx="3323">
                  <c:v>0.66440992958199996</c:v>
                </c:pt>
                <c:pt idx="3324">
                  <c:v>0.764522408052</c:v>
                </c:pt>
                <c:pt idx="3325">
                  <c:v>0.86595694810400003</c:v>
                </c:pt>
                <c:pt idx="3326">
                  <c:v>1.0027596753000001</c:v>
                </c:pt>
                <c:pt idx="3327">
                  <c:v>1.08808583276</c:v>
                </c:pt>
                <c:pt idx="3328">
                  <c:v>1.4313957462</c:v>
                </c:pt>
                <c:pt idx="3329">
                  <c:v>1.37446947014</c:v>
                </c:pt>
                <c:pt idx="3330">
                  <c:v>1.2238989829</c:v>
                </c:pt>
                <c:pt idx="3331">
                  <c:v>1.2047546384200001</c:v>
                </c:pt>
                <c:pt idx="3332">
                  <c:v>1.19289809908</c:v>
                </c:pt>
                <c:pt idx="3333">
                  <c:v>1.00944851889</c:v>
                </c:pt>
                <c:pt idx="3334">
                  <c:v>0.77029328473500003</c:v>
                </c:pt>
                <c:pt idx="3335">
                  <c:v>0.60945537044200004</c:v>
                </c:pt>
                <c:pt idx="3336">
                  <c:v>0.49537471949099998</c:v>
                </c:pt>
                <c:pt idx="3337">
                  <c:v>0.43340399425800002</c:v>
                </c:pt>
                <c:pt idx="3338">
                  <c:v>0.40835988736099998</c:v>
                </c:pt>
                <c:pt idx="3339">
                  <c:v>0.38599833866099997</c:v>
                </c:pt>
                <c:pt idx="3340">
                  <c:v>0.41151481231699999</c:v>
                </c:pt>
                <c:pt idx="3341">
                  <c:v>0.49969467605899998</c:v>
                </c:pt>
                <c:pt idx="3342">
                  <c:v>0.62711297738500005</c:v>
                </c:pt>
                <c:pt idx="3343">
                  <c:v>0.64358491333599999</c:v>
                </c:pt>
                <c:pt idx="3344">
                  <c:v>0.63149210983899995</c:v>
                </c:pt>
                <c:pt idx="3345">
                  <c:v>0.676979439829</c:v>
                </c:pt>
                <c:pt idx="3346">
                  <c:v>0.74670925005300004</c:v>
                </c:pt>
                <c:pt idx="3347">
                  <c:v>0.86496766148399995</c:v>
                </c:pt>
                <c:pt idx="3348">
                  <c:v>0.94017745381999995</c:v>
                </c:pt>
                <c:pt idx="3349">
                  <c:v>1.05805417978</c:v>
                </c:pt>
                <c:pt idx="3350">
                  <c:v>1.20368651168</c:v>
                </c:pt>
                <c:pt idx="3351">
                  <c:v>1.33299959012</c:v>
                </c:pt>
                <c:pt idx="3352">
                  <c:v>1.6843442822000001</c:v>
                </c:pt>
                <c:pt idx="3353">
                  <c:v>1.5899174057700001</c:v>
                </c:pt>
                <c:pt idx="3354">
                  <c:v>1.39065424891</c:v>
                </c:pt>
                <c:pt idx="3355">
                  <c:v>1.3083560571999999</c:v>
                </c:pt>
                <c:pt idx="3356">
                  <c:v>1.2110107031199999</c:v>
                </c:pt>
                <c:pt idx="3357">
                  <c:v>1.0373920304599999</c:v>
                </c:pt>
                <c:pt idx="3358">
                  <c:v>0.86391201259799999</c:v>
                </c:pt>
                <c:pt idx="3359">
                  <c:v>0.63411447467799997</c:v>
                </c:pt>
                <c:pt idx="3360">
                  <c:v>0.54416469512800003</c:v>
                </c:pt>
                <c:pt idx="3361">
                  <c:v>0.49122156719400001</c:v>
                </c:pt>
                <c:pt idx="3362">
                  <c:v>0.45956499635600001</c:v>
                </c:pt>
                <c:pt idx="3363">
                  <c:v>0.43977411336900002</c:v>
                </c:pt>
                <c:pt idx="3364">
                  <c:v>0.45403419803200001</c:v>
                </c:pt>
                <c:pt idx="3365">
                  <c:v>0.542079965843</c:v>
                </c:pt>
                <c:pt idx="3366">
                  <c:v>0.67510358901199996</c:v>
                </c:pt>
                <c:pt idx="3367">
                  <c:v>0.67169726433099997</c:v>
                </c:pt>
                <c:pt idx="3368">
                  <c:v>0.69050032128899996</c:v>
                </c:pt>
                <c:pt idx="3369">
                  <c:v>0.78031926734799995</c:v>
                </c:pt>
                <c:pt idx="3370">
                  <c:v>0.86380264635600001</c:v>
                </c:pt>
                <c:pt idx="3371">
                  <c:v>0.97769211380200005</c:v>
                </c:pt>
                <c:pt idx="3372">
                  <c:v>1.1251223832399999</c:v>
                </c:pt>
                <c:pt idx="3373">
                  <c:v>1.26689502063</c:v>
                </c:pt>
                <c:pt idx="3374">
                  <c:v>1.40594888809</c:v>
                </c:pt>
                <c:pt idx="3375">
                  <c:v>1.57108902188</c:v>
                </c:pt>
                <c:pt idx="3376">
                  <c:v>1.9653181497100001</c:v>
                </c:pt>
                <c:pt idx="3377">
                  <c:v>1.83264834608</c:v>
                </c:pt>
                <c:pt idx="3378">
                  <c:v>1.5716296028100001</c:v>
                </c:pt>
                <c:pt idx="3379">
                  <c:v>1.44702012646</c:v>
                </c:pt>
                <c:pt idx="3380">
                  <c:v>1.35585418365</c:v>
                </c:pt>
                <c:pt idx="3381">
                  <c:v>1.18545259923</c:v>
                </c:pt>
                <c:pt idx="3382">
                  <c:v>0.93262291584000001</c:v>
                </c:pt>
                <c:pt idx="3383">
                  <c:v>0.70033784638700003</c:v>
                </c:pt>
                <c:pt idx="3384">
                  <c:v>0.59387062018699999</c:v>
                </c:pt>
                <c:pt idx="3385">
                  <c:v>0.50497648871099998</c:v>
                </c:pt>
                <c:pt idx="3386">
                  <c:v>0.46626922089900003</c:v>
                </c:pt>
                <c:pt idx="3387">
                  <c:v>0.45308256873000002</c:v>
                </c:pt>
                <c:pt idx="3388">
                  <c:v>0.481643338468</c:v>
                </c:pt>
                <c:pt idx="3389">
                  <c:v>0.56548888467500003</c:v>
                </c:pt>
                <c:pt idx="3390">
                  <c:v>0.67046804017399997</c:v>
                </c:pt>
                <c:pt idx="3391">
                  <c:v>0.67741479559700002</c:v>
                </c:pt>
                <c:pt idx="3392">
                  <c:v>0.71406105219600002</c:v>
                </c:pt>
                <c:pt idx="3393">
                  <c:v>0.80353702717700004</c:v>
                </c:pt>
                <c:pt idx="3394">
                  <c:v>0.88859878481800003</c:v>
                </c:pt>
                <c:pt idx="3395">
                  <c:v>1.01273505698</c:v>
                </c:pt>
                <c:pt idx="3396">
                  <c:v>1.16292089713</c:v>
                </c:pt>
                <c:pt idx="3397">
                  <c:v>1.30490047851</c:v>
                </c:pt>
                <c:pt idx="3398">
                  <c:v>1.4938968555900001</c:v>
                </c:pt>
                <c:pt idx="3399">
                  <c:v>1.65479432578</c:v>
                </c:pt>
                <c:pt idx="3400">
                  <c:v>2.0225172390399999</c:v>
                </c:pt>
                <c:pt idx="3401">
                  <c:v>1.9245311655599999</c:v>
                </c:pt>
                <c:pt idx="3402">
                  <c:v>1.66556658659</c:v>
                </c:pt>
                <c:pt idx="3403">
                  <c:v>1.55536404559</c:v>
                </c:pt>
                <c:pt idx="3404">
                  <c:v>1.4380995758699999</c:v>
                </c:pt>
                <c:pt idx="3405">
                  <c:v>1.1807774387900001</c:v>
                </c:pt>
                <c:pt idx="3406">
                  <c:v>0.98149998287100004</c:v>
                </c:pt>
                <c:pt idx="3407">
                  <c:v>0.748308603337</c:v>
                </c:pt>
                <c:pt idx="3408">
                  <c:v>0.61851098486599998</c:v>
                </c:pt>
                <c:pt idx="3409">
                  <c:v>0.561933107461</c:v>
                </c:pt>
                <c:pt idx="3410">
                  <c:v>0.49381847671700002</c:v>
                </c:pt>
                <c:pt idx="3411">
                  <c:v>0.49121352601500001</c:v>
                </c:pt>
                <c:pt idx="3412">
                  <c:v>0.50949386148099995</c:v>
                </c:pt>
                <c:pt idx="3413">
                  <c:v>0.61181437656799997</c:v>
                </c:pt>
                <c:pt idx="3414">
                  <c:v>0.71393623441999998</c:v>
                </c:pt>
                <c:pt idx="3415">
                  <c:v>0.71027068613800004</c:v>
                </c:pt>
                <c:pt idx="3416">
                  <c:v>0.71788056352499996</c:v>
                </c:pt>
                <c:pt idx="3417">
                  <c:v>0.770867764111</c:v>
                </c:pt>
                <c:pt idx="3418">
                  <c:v>0.87562166413499998</c:v>
                </c:pt>
                <c:pt idx="3419">
                  <c:v>0.99877532174500006</c:v>
                </c:pt>
                <c:pt idx="3420">
                  <c:v>1.1064213146399999</c:v>
                </c:pt>
                <c:pt idx="3421">
                  <c:v>1.24790370647</c:v>
                </c:pt>
                <c:pt idx="3422">
                  <c:v>1.3907649692099999</c:v>
                </c:pt>
                <c:pt idx="3423">
                  <c:v>1.4979673761300001</c:v>
                </c:pt>
                <c:pt idx="3424">
                  <c:v>1.82779662846</c:v>
                </c:pt>
                <c:pt idx="3425">
                  <c:v>1.70641652092</c:v>
                </c:pt>
                <c:pt idx="3426">
                  <c:v>1.49781872918</c:v>
                </c:pt>
                <c:pt idx="3427">
                  <c:v>1.32814475678</c:v>
                </c:pt>
                <c:pt idx="3428">
                  <c:v>1.2133877335200001</c:v>
                </c:pt>
                <c:pt idx="3429">
                  <c:v>1.0817924562400001</c:v>
                </c:pt>
                <c:pt idx="3430">
                  <c:v>0.89063618605799999</c:v>
                </c:pt>
                <c:pt idx="3431">
                  <c:v>0.68374404996299998</c:v>
                </c:pt>
                <c:pt idx="3432">
                  <c:v>0.57796713548300005</c:v>
                </c:pt>
                <c:pt idx="3433">
                  <c:v>0.514073264546</c:v>
                </c:pt>
                <c:pt idx="3434">
                  <c:v>0.47151465427900002</c:v>
                </c:pt>
                <c:pt idx="3435">
                  <c:v>0.41288160490600001</c:v>
                </c:pt>
                <c:pt idx="3436">
                  <c:v>0.413357765268</c:v>
                </c:pt>
                <c:pt idx="3437">
                  <c:v>0.55258409078600002</c:v>
                </c:pt>
                <c:pt idx="3438">
                  <c:v>0.65140879622500003</c:v>
                </c:pt>
                <c:pt idx="3439">
                  <c:v>0.628362725909</c:v>
                </c:pt>
                <c:pt idx="3440">
                  <c:v>0.60904924437899999</c:v>
                </c:pt>
                <c:pt idx="3441">
                  <c:v>0.67723202310099995</c:v>
                </c:pt>
                <c:pt idx="3442">
                  <c:v>0.72480782616700001</c:v>
                </c:pt>
                <c:pt idx="3443">
                  <c:v>0.80168561781000003</c:v>
                </c:pt>
                <c:pt idx="3444">
                  <c:v>0.90169856558799999</c:v>
                </c:pt>
                <c:pt idx="3445">
                  <c:v>1.01778998991</c:v>
                </c:pt>
                <c:pt idx="3446">
                  <c:v>1.1499661752999999</c:v>
                </c:pt>
                <c:pt idx="3447">
                  <c:v>1.2997793224500001</c:v>
                </c:pt>
                <c:pt idx="3448">
                  <c:v>1.6510885560799999</c:v>
                </c:pt>
                <c:pt idx="3449">
                  <c:v>1.56553566462</c:v>
                </c:pt>
                <c:pt idx="3450">
                  <c:v>1.3728710395199999</c:v>
                </c:pt>
                <c:pt idx="3451">
                  <c:v>1.3325867070499999</c:v>
                </c:pt>
                <c:pt idx="3452">
                  <c:v>1.2566230813999999</c:v>
                </c:pt>
                <c:pt idx="3453">
                  <c:v>1.0497084534300001</c:v>
                </c:pt>
                <c:pt idx="3454">
                  <c:v>0.83642760800299998</c:v>
                </c:pt>
                <c:pt idx="3455">
                  <c:v>0.63591489224999997</c:v>
                </c:pt>
                <c:pt idx="3456">
                  <c:v>0.54855689455199996</c:v>
                </c:pt>
                <c:pt idx="3457">
                  <c:v>0.46444245503600001</c:v>
                </c:pt>
                <c:pt idx="3458">
                  <c:v>0.445801665693</c:v>
                </c:pt>
                <c:pt idx="3459">
                  <c:v>0.41775483047599998</c:v>
                </c:pt>
                <c:pt idx="3460">
                  <c:v>0.44122854930299998</c:v>
                </c:pt>
                <c:pt idx="3461">
                  <c:v>0.53855378859799996</c:v>
                </c:pt>
                <c:pt idx="3462">
                  <c:v>0.64714177688899999</c:v>
                </c:pt>
                <c:pt idx="3463">
                  <c:v>0.62714770445400003</c:v>
                </c:pt>
                <c:pt idx="3464">
                  <c:v>0.61133918962099998</c:v>
                </c:pt>
                <c:pt idx="3465">
                  <c:v>0.65999891886499995</c:v>
                </c:pt>
                <c:pt idx="3466">
                  <c:v>0.71581645005500005</c:v>
                </c:pt>
                <c:pt idx="3467">
                  <c:v>0.79566448667</c:v>
                </c:pt>
                <c:pt idx="3468">
                  <c:v>0.89779201292099997</c:v>
                </c:pt>
                <c:pt idx="3469">
                  <c:v>1.04074124572</c:v>
                </c:pt>
                <c:pt idx="3470">
                  <c:v>1.2008314204699999</c:v>
                </c:pt>
                <c:pt idx="3471">
                  <c:v>1.31505176031</c:v>
                </c:pt>
                <c:pt idx="3472">
                  <c:v>1.63618468587</c:v>
                </c:pt>
                <c:pt idx="3473">
                  <c:v>1.56171972594</c:v>
                </c:pt>
                <c:pt idx="3474">
                  <c:v>1.3167090450900001</c:v>
                </c:pt>
                <c:pt idx="3475">
                  <c:v>1.30012565542</c:v>
                </c:pt>
                <c:pt idx="3476">
                  <c:v>1.21012171924</c:v>
                </c:pt>
                <c:pt idx="3477">
                  <c:v>1.0257381679199999</c:v>
                </c:pt>
                <c:pt idx="3478">
                  <c:v>0.80949561224300004</c:v>
                </c:pt>
                <c:pt idx="3479">
                  <c:v>0.63367684057999996</c:v>
                </c:pt>
                <c:pt idx="3480">
                  <c:v>0.51981090210400005</c:v>
                </c:pt>
                <c:pt idx="3481">
                  <c:v>0.44530252157900002</c:v>
                </c:pt>
                <c:pt idx="3482">
                  <c:v>0.377592311987</c:v>
                </c:pt>
                <c:pt idx="3483">
                  <c:v>0.338628604045</c:v>
                </c:pt>
                <c:pt idx="3484">
                  <c:v>0.36256137513800002</c:v>
                </c:pt>
                <c:pt idx="3485">
                  <c:v>0.43615174848100002</c:v>
                </c:pt>
                <c:pt idx="3486">
                  <c:v>0.55708333903700002</c:v>
                </c:pt>
                <c:pt idx="3487">
                  <c:v>0.559896140471</c:v>
                </c:pt>
                <c:pt idx="3488">
                  <c:v>0.56894091257699997</c:v>
                </c:pt>
                <c:pt idx="3489">
                  <c:v>0.61695524243800004</c:v>
                </c:pt>
                <c:pt idx="3490">
                  <c:v>0.68780505135799996</c:v>
                </c:pt>
                <c:pt idx="3491">
                  <c:v>0.79959972481899999</c:v>
                </c:pt>
                <c:pt idx="3492">
                  <c:v>0.88698355363199999</c:v>
                </c:pt>
                <c:pt idx="3493">
                  <c:v>1.0326691875</c:v>
                </c:pt>
                <c:pt idx="3494">
                  <c:v>1.20035048864</c:v>
                </c:pt>
                <c:pt idx="3495">
                  <c:v>1.3206739109700001</c:v>
                </c:pt>
                <c:pt idx="3496">
                  <c:v>1.6680982305400001</c:v>
                </c:pt>
                <c:pt idx="3497">
                  <c:v>1.5352552022299999</c:v>
                </c:pt>
                <c:pt idx="3498">
                  <c:v>1.3077233237699999</c:v>
                </c:pt>
                <c:pt idx="3499">
                  <c:v>1.22789627232</c:v>
                </c:pt>
                <c:pt idx="3500">
                  <c:v>1.1442006203899999</c:v>
                </c:pt>
                <c:pt idx="3501">
                  <c:v>0.96478856726999995</c:v>
                </c:pt>
                <c:pt idx="3502">
                  <c:v>0.77702843142800004</c:v>
                </c:pt>
                <c:pt idx="3503">
                  <c:v>0.60251068862900004</c:v>
                </c:pt>
                <c:pt idx="3504">
                  <c:v>0.49850202384699999</c:v>
                </c:pt>
                <c:pt idx="3505">
                  <c:v>0.46117776314600001</c:v>
                </c:pt>
                <c:pt idx="3506">
                  <c:v>0.42726434240400002</c:v>
                </c:pt>
                <c:pt idx="3507">
                  <c:v>0.39231294421899998</c:v>
                </c:pt>
                <c:pt idx="3508">
                  <c:v>0.41493831349799998</c:v>
                </c:pt>
                <c:pt idx="3509">
                  <c:v>0.52809918583399995</c:v>
                </c:pt>
                <c:pt idx="3510">
                  <c:v>0.60901964899299998</c:v>
                </c:pt>
                <c:pt idx="3511">
                  <c:v>0.59866913477299999</c:v>
                </c:pt>
                <c:pt idx="3512">
                  <c:v>0.59251108077600001</c:v>
                </c:pt>
                <c:pt idx="3513">
                  <c:v>0.64104323722199996</c:v>
                </c:pt>
                <c:pt idx="3514">
                  <c:v>0.68745148815299995</c:v>
                </c:pt>
                <c:pt idx="3515">
                  <c:v>0.749998447831</c:v>
                </c:pt>
                <c:pt idx="3516">
                  <c:v>0.84224434079400001</c:v>
                </c:pt>
                <c:pt idx="3517">
                  <c:v>0.98497117446799998</c:v>
                </c:pt>
                <c:pt idx="3518">
                  <c:v>1.0492996437</c:v>
                </c:pt>
                <c:pt idx="3519">
                  <c:v>1.1248871739799999</c:v>
                </c:pt>
                <c:pt idx="3520">
                  <c:v>1.30663918067</c:v>
                </c:pt>
                <c:pt idx="3521">
                  <c:v>1.1639324339599999</c:v>
                </c:pt>
                <c:pt idx="3522">
                  <c:v>1.04867183285</c:v>
                </c:pt>
                <c:pt idx="3523">
                  <c:v>1.03779659967</c:v>
                </c:pt>
                <c:pt idx="3524">
                  <c:v>1.02453336553</c:v>
                </c:pt>
                <c:pt idx="3525">
                  <c:v>0.86781708428799997</c:v>
                </c:pt>
                <c:pt idx="3526">
                  <c:v>0.71229680377600002</c:v>
                </c:pt>
                <c:pt idx="3527">
                  <c:v>0.528859882467</c:v>
                </c:pt>
                <c:pt idx="3528">
                  <c:v>0.43430640716399999</c:v>
                </c:pt>
                <c:pt idx="3529">
                  <c:v>0.39471781581900001</c:v>
                </c:pt>
                <c:pt idx="3530">
                  <c:v>0.356140609936</c:v>
                </c:pt>
                <c:pt idx="3531">
                  <c:v>0.33693111960700001</c:v>
                </c:pt>
                <c:pt idx="3532">
                  <c:v>0.36485478810100003</c:v>
                </c:pt>
                <c:pt idx="3533">
                  <c:v>0.43566462332900002</c:v>
                </c:pt>
                <c:pt idx="3534">
                  <c:v>0.53497522939700004</c:v>
                </c:pt>
                <c:pt idx="3535">
                  <c:v>0.50669640293899998</c:v>
                </c:pt>
                <c:pt idx="3536">
                  <c:v>0.46793953857199999</c:v>
                </c:pt>
                <c:pt idx="3537">
                  <c:v>0.52521829572400003</c:v>
                </c:pt>
                <c:pt idx="3538">
                  <c:v>0.57600204519800002</c:v>
                </c:pt>
                <c:pt idx="3539">
                  <c:v>0.64944503817999999</c:v>
                </c:pt>
                <c:pt idx="3540">
                  <c:v>0.71845828297100001</c:v>
                </c:pt>
                <c:pt idx="3541">
                  <c:v>0.80530026300199997</c:v>
                </c:pt>
                <c:pt idx="3542">
                  <c:v>0.89133130802500005</c:v>
                </c:pt>
                <c:pt idx="3543">
                  <c:v>0.93108516625100002</c:v>
                </c:pt>
                <c:pt idx="3544">
                  <c:v>1.1297897569599999</c:v>
                </c:pt>
                <c:pt idx="3545">
                  <c:v>1.0846770997199999</c:v>
                </c:pt>
                <c:pt idx="3546">
                  <c:v>0.99448657397200002</c:v>
                </c:pt>
                <c:pt idx="3547">
                  <c:v>0.98533213646399997</c:v>
                </c:pt>
                <c:pt idx="3548">
                  <c:v>0.96761488120700001</c:v>
                </c:pt>
                <c:pt idx="3549">
                  <c:v>0.80642936542999999</c:v>
                </c:pt>
                <c:pt idx="3550">
                  <c:v>0.65108246126799996</c:v>
                </c:pt>
                <c:pt idx="3551">
                  <c:v>0.50258801402800002</c:v>
                </c:pt>
                <c:pt idx="3552">
                  <c:v>0.42288730583200002</c:v>
                </c:pt>
                <c:pt idx="3553">
                  <c:v>0.31673658591499998</c:v>
                </c:pt>
                <c:pt idx="3554">
                  <c:v>0.33454753708000001</c:v>
                </c:pt>
                <c:pt idx="3555">
                  <c:v>0.30321323109600001</c:v>
                </c:pt>
                <c:pt idx="3556">
                  <c:v>0.33284150922900002</c:v>
                </c:pt>
                <c:pt idx="3557">
                  <c:v>0.38934009176599998</c:v>
                </c:pt>
                <c:pt idx="3558">
                  <c:v>0.49220491032800001</c:v>
                </c:pt>
                <c:pt idx="3559">
                  <c:v>0.52458658098099997</c:v>
                </c:pt>
                <c:pt idx="3560">
                  <c:v>0.51802081363700003</c:v>
                </c:pt>
                <c:pt idx="3561">
                  <c:v>0.54792208689900002</c:v>
                </c:pt>
                <c:pt idx="3562">
                  <c:v>0.61369969151100001</c:v>
                </c:pt>
                <c:pt idx="3563">
                  <c:v>0.70419741549299997</c:v>
                </c:pt>
                <c:pt idx="3564">
                  <c:v>0.78387765850500002</c:v>
                </c:pt>
                <c:pt idx="3565">
                  <c:v>0.88008642021000005</c:v>
                </c:pt>
                <c:pt idx="3566">
                  <c:v>1.01091397444</c:v>
                </c:pt>
                <c:pt idx="3567">
                  <c:v>1.1094353960400001</c:v>
                </c:pt>
                <c:pt idx="3568">
                  <c:v>1.3521977716</c:v>
                </c:pt>
                <c:pt idx="3569">
                  <c:v>1.28096240008</c:v>
                </c:pt>
                <c:pt idx="3570">
                  <c:v>1.1344961731200001</c:v>
                </c:pt>
                <c:pt idx="3571">
                  <c:v>1.11285558325</c:v>
                </c:pt>
                <c:pt idx="3572">
                  <c:v>1.07195593456</c:v>
                </c:pt>
                <c:pt idx="3573">
                  <c:v>0.87697715045400004</c:v>
                </c:pt>
                <c:pt idx="3574">
                  <c:v>0.71579650159999997</c:v>
                </c:pt>
                <c:pt idx="3575">
                  <c:v>0.55460330141500003</c:v>
                </c:pt>
                <c:pt idx="3576">
                  <c:v>0.44913940210600001</c:v>
                </c:pt>
                <c:pt idx="3577">
                  <c:v>0.38877848714500002</c:v>
                </c:pt>
                <c:pt idx="3578">
                  <c:v>0.37002771526299999</c:v>
                </c:pt>
                <c:pt idx="3579">
                  <c:v>0.33847045152900002</c:v>
                </c:pt>
                <c:pt idx="3580">
                  <c:v>0.35306386627899999</c:v>
                </c:pt>
                <c:pt idx="3581">
                  <c:v>0.41087323261399999</c:v>
                </c:pt>
                <c:pt idx="3582">
                  <c:v>0.53594186243099995</c:v>
                </c:pt>
                <c:pt idx="3583">
                  <c:v>0.51478524878800003</c:v>
                </c:pt>
                <c:pt idx="3584">
                  <c:v>0.47533783332599999</c:v>
                </c:pt>
                <c:pt idx="3585">
                  <c:v>0.49423056327300002</c:v>
                </c:pt>
                <c:pt idx="3586">
                  <c:v>0.52497957815399998</c:v>
                </c:pt>
                <c:pt idx="3587">
                  <c:v>0.56511665019099999</c:v>
                </c:pt>
                <c:pt idx="3588">
                  <c:v>0.61318294309599997</c:v>
                </c:pt>
                <c:pt idx="3589">
                  <c:v>0.71974311867700003</c:v>
                </c:pt>
                <c:pt idx="3590">
                  <c:v>0.85416251007999999</c:v>
                </c:pt>
                <c:pt idx="3591">
                  <c:v>0.94483689394399994</c:v>
                </c:pt>
                <c:pt idx="3592">
                  <c:v>1.1781560471000001</c:v>
                </c:pt>
                <c:pt idx="3593">
                  <c:v>1.1841226901399999</c:v>
                </c:pt>
                <c:pt idx="3594">
                  <c:v>1.0710398430700001</c:v>
                </c:pt>
                <c:pt idx="3595">
                  <c:v>1.08041371615</c:v>
                </c:pt>
                <c:pt idx="3596">
                  <c:v>1.0824735057299999</c:v>
                </c:pt>
                <c:pt idx="3597">
                  <c:v>0.91455157285099997</c:v>
                </c:pt>
                <c:pt idx="3598">
                  <c:v>0.73700269448199995</c:v>
                </c:pt>
                <c:pt idx="3599">
                  <c:v>0.53916788675500005</c:v>
                </c:pt>
                <c:pt idx="3600">
                  <c:v>0.416219278518</c:v>
                </c:pt>
                <c:pt idx="3601">
                  <c:v>0.31673658591499998</c:v>
                </c:pt>
                <c:pt idx="3602">
                  <c:v>0.31184140426000001</c:v>
                </c:pt>
                <c:pt idx="3603">
                  <c:v>0.30321323109600001</c:v>
                </c:pt>
                <c:pt idx="3604">
                  <c:v>0.33284150922900002</c:v>
                </c:pt>
                <c:pt idx="3605">
                  <c:v>0.38934009176599998</c:v>
                </c:pt>
                <c:pt idx="3606">
                  <c:v>0.49900883487100001</c:v>
                </c:pt>
                <c:pt idx="3607">
                  <c:v>0.50707143885799999</c:v>
                </c:pt>
                <c:pt idx="3608">
                  <c:v>0.49409559099799999</c:v>
                </c:pt>
                <c:pt idx="3609">
                  <c:v>0.54433782258399999</c:v>
                </c:pt>
                <c:pt idx="3610">
                  <c:v>0.58099305232200005</c:v>
                </c:pt>
                <c:pt idx="3611">
                  <c:v>0.66651433008000005</c:v>
                </c:pt>
                <c:pt idx="3612">
                  <c:v>0.74755929321500003</c:v>
                </c:pt>
                <c:pt idx="3613">
                  <c:v>0.87377897628900003</c:v>
                </c:pt>
                <c:pt idx="3614">
                  <c:v>0.97753961828299996</c:v>
                </c:pt>
                <c:pt idx="3615">
                  <c:v>1.0905917618900001</c:v>
                </c:pt>
                <c:pt idx="3616">
                  <c:v>1.4359068536699999</c:v>
                </c:pt>
                <c:pt idx="3617">
                  <c:v>1.3844719705099999</c:v>
                </c:pt>
                <c:pt idx="3618">
                  <c:v>1.2487891931199999</c:v>
                </c:pt>
                <c:pt idx="3619">
                  <c:v>1.23044843269</c:v>
                </c:pt>
                <c:pt idx="3620">
                  <c:v>1.1911288472599999</c:v>
                </c:pt>
                <c:pt idx="3621">
                  <c:v>1.00891990847</c:v>
                </c:pt>
                <c:pt idx="3622">
                  <c:v>0.835196761555</c:v>
                </c:pt>
                <c:pt idx="3623">
                  <c:v>0.65235402792999997</c:v>
                </c:pt>
                <c:pt idx="3624">
                  <c:v>0.52766576810300003</c:v>
                </c:pt>
                <c:pt idx="3625">
                  <c:v>0.47265456630699998</c:v>
                </c:pt>
                <c:pt idx="3626">
                  <c:v>0.43805053504300001</c:v>
                </c:pt>
                <c:pt idx="3627">
                  <c:v>0.40584652564399998</c:v>
                </c:pt>
                <c:pt idx="3628">
                  <c:v>0.39724332505900001</c:v>
                </c:pt>
                <c:pt idx="3629">
                  <c:v>0.483819037668</c:v>
                </c:pt>
                <c:pt idx="3630">
                  <c:v>0.60926951077500002</c:v>
                </c:pt>
                <c:pt idx="3631">
                  <c:v>0.65171982932100003</c:v>
                </c:pt>
                <c:pt idx="3632">
                  <c:v>0.66759312433100004</c:v>
                </c:pt>
                <c:pt idx="3633">
                  <c:v>0.73104471299499996</c:v>
                </c:pt>
                <c:pt idx="3634">
                  <c:v>0.81690108479500001</c:v>
                </c:pt>
                <c:pt idx="3635">
                  <c:v>0.874818606414</c:v>
                </c:pt>
                <c:pt idx="3636">
                  <c:v>0.95845772226799997</c:v>
                </c:pt>
                <c:pt idx="3637">
                  <c:v>1.0703293733499999</c:v>
                </c:pt>
                <c:pt idx="3638">
                  <c:v>1.17082455186</c:v>
                </c:pt>
                <c:pt idx="3639">
                  <c:v>1.27863132654</c:v>
                </c:pt>
                <c:pt idx="3640">
                  <c:v>1.5758674988900001</c:v>
                </c:pt>
                <c:pt idx="3641">
                  <c:v>1.4556765838600001</c:v>
                </c:pt>
                <c:pt idx="3642">
                  <c:v>1.26686078004</c:v>
                </c:pt>
                <c:pt idx="3643">
                  <c:v>1.2167283948900001</c:v>
                </c:pt>
                <c:pt idx="3644">
                  <c:v>1.15318433592</c:v>
                </c:pt>
                <c:pt idx="3645">
                  <c:v>0.90946973905600004</c:v>
                </c:pt>
                <c:pt idx="3646">
                  <c:v>0.74820688411799996</c:v>
                </c:pt>
                <c:pt idx="3647">
                  <c:v>0.60070758389000001</c:v>
                </c:pt>
                <c:pt idx="3648">
                  <c:v>0.48619382937200001</c:v>
                </c:pt>
                <c:pt idx="3649">
                  <c:v>0.34539377937100002</c:v>
                </c:pt>
                <c:pt idx="3650">
                  <c:v>0.28296425026499999</c:v>
                </c:pt>
                <c:pt idx="3651">
                  <c:v>0.27535431473999999</c:v>
                </c:pt>
                <c:pt idx="3652">
                  <c:v>0.30160781164900002</c:v>
                </c:pt>
                <c:pt idx="3653">
                  <c:v>0.35109651088799998</c:v>
                </c:pt>
                <c:pt idx="3654">
                  <c:v>0.49240245724800003</c:v>
                </c:pt>
                <c:pt idx="3655">
                  <c:v>0.50025599415499999</c:v>
                </c:pt>
                <c:pt idx="3656">
                  <c:v>0.50475720655900003</c:v>
                </c:pt>
                <c:pt idx="3657">
                  <c:v>0.55960958483699996</c:v>
                </c:pt>
                <c:pt idx="3658">
                  <c:v>0.63057552473900003</c:v>
                </c:pt>
                <c:pt idx="3659">
                  <c:v>0.71735748395400001</c:v>
                </c:pt>
                <c:pt idx="3660">
                  <c:v>0.82532029951600006</c:v>
                </c:pt>
                <c:pt idx="3661">
                  <c:v>0.88280940571699995</c:v>
                </c:pt>
                <c:pt idx="3662">
                  <c:v>0.94406107192199995</c:v>
                </c:pt>
                <c:pt idx="3663">
                  <c:v>0.95665898799000004</c:v>
                </c:pt>
                <c:pt idx="3664">
                  <c:v>1.1344049972700001</c:v>
                </c:pt>
                <c:pt idx="3665">
                  <c:v>1.11600267475</c:v>
                </c:pt>
                <c:pt idx="3666">
                  <c:v>1.0131816474799999</c:v>
                </c:pt>
                <c:pt idx="3667">
                  <c:v>0.98890278282099997</c:v>
                </c:pt>
                <c:pt idx="3668">
                  <c:v>0.97950075672500003</c:v>
                </c:pt>
                <c:pt idx="3669">
                  <c:v>0.82340796551200002</c:v>
                </c:pt>
                <c:pt idx="3670">
                  <c:v>0.45880223878900001</c:v>
                </c:pt>
                <c:pt idx="3671">
                  <c:v>0.348391976411</c:v>
                </c:pt>
                <c:pt idx="3672">
                  <c:v>0.38915450449700001</c:v>
                </c:pt>
                <c:pt idx="3673">
                  <c:v>0.36539437593700003</c:v>
                </c:pt>
                <c:pt idx="3674">
                  <c:v>0.32143254004600003</c:v>
                </c:pt>
                <c:pt idx="3675">
                  <c:v>0.296923948459</c:v>
                </c:pt>
                <c:pt idx="3676">
                  <c:v>0.31796910669299999</c:v>
                </c:pt>
                <c:pt idx="3677">
                  <c:v>0.35972229612599999</c:v>
                </c:pt>
                <c:pt idx="3678">
                  <c:v>0.49144130325199997</c:v>
                </c:pt>
                <c:pt idx="3679">
                  <c:v>0.47405417821500001</c:v>
                </c:pt>
                <c:pt idx="3680">
                  <c:v>0.45532097766899998</c:v>
                </c:pt>
                <c:pt idx="3681">
                  <c:v>0.50323455635199998</c:v>
                </c:pt>
                <c:pt idx="3682">
                  <c:v>0.54847249658399999</c:v>
                </c:pt>
                <c:pt idx="3683">
                  <c:v>0.604903723078</c:v>
                </c:pt>
                <c:pt idx="3684">
                  <c:v>0.68356035550399996</c:v>
                </c:pt>
                <c:pt idx="3685">
                  <c:v>0.79662651893400005</c:v>
                </c:pt>
                <c:pt idx="3686">
                  <c:v>0.91316227004600004</c:v>
                </c:pt>
                <c:pt idx="3687">
                  <c:v>1.0204306673200001</c:v>
                </c:pt>
                <c:pt idx="3688">
                  <c:v>1.26928436666</c:v>
                </c:pt>
                <c:pt idx="3689">
                  <c:v>1.19820295782</c:v>
                </c:pt>
                <c:pt idx="3690">
                  <c:v>1.1375399579700001</c:v>
                </c:pt>
                <c:pt idx="3691">
                  <c:v>1.1255168600700001</c:v>
                </c:pt>
                <c:pt idx="3692">
                  <c:v>1.1051852690699999</c:v>
                </c:pt>
                <c:pt idx="3693">
                  <c:v>0.91252989260999995</c:v>
                </c:pt>
                <c:pt idx="3694">
                  <c:v>0.72417367128599996</c:v>
                </c:pt>
                <c:pt idx="3695">
                  <c:v>0.56944293319799999</c:v>
                </c:pt>
                <c:pt idx="3696">
                  <c:v>0.47959092352299998</c:v>
                </c:pt>
                <c:pt idx="3697">
                  <c:v>0.43783329420599998</c:v>
                </c:pt>
                <c:pt idx="3698">
                  <c:v>0.3947147386</c:v>
                </c:pt>
                <c:pt idx="3699">
                  <c:v>0.35241238577799999</c:v>
                </c:pt>
                <c:pt idx="3700">
                  <c:v>0.36663365988800001</c:v>
                </c:pt>
                <c:pt idx="3701">
                  <c:v>0.44928311108199998</c:v>
                </c:pt>
                <c:pt idx="3702">
                  <c:v>0.57422451264999996</c:v>
                </c:pt>
                <c:pt idx="3703">
                  <c:v>0.57535077289000003</c:v>
                </c:pt>
                <c:pt idx="3704">
                  <c:v>0.58187642769900005</c:v>
                </c:pt>
                <c:pt idx="3705">
                  <c:v>0.63182443411</c:v>
                </c:pt>
                <c:pt idx="3706">
                  <c:v>0.72558686327499999</c:v>
                </c:pt>
                <c:pt idx="3707">
                  <c:v>0.80833558898299995</c:v>
                </c:pt>
                <c:pt idx="3708">
                  <c:v>0.92769367585200002</c:v>
                </c:pt>
                <c:pt idx="3709">
                  <c:v>1.03710838717</c:v>
                </c:pt>
                <c:pt idx="3710">
                  <c:v>1.2537369578499999</c:v>
                </c:pt>
                <c:pt idx="3711">
                  <c:v>1.3478802324300001</c:v>
                </c:pt>
                <c:pt idx="3712">
                  <c:v>1.64351669587</c:v>
                </c:pt>
                <c:pt idx="3713">
                  <c:v>1.5817111424300001</c:v>
                </c:pt>
                <c:pt idx="3714">
                  <c:v>1.2988807330200001</c:v>
                </c:pt>
                <c:pt idx="3715">
                  <c:v>1.2103189622099999</c:v>
                </c:pt>
                <c:pt idx="3716">
                  <c:v>1.1827371732</c:v>
                </c:pt>
                <c:pt idx="3717">
                  <c:v>1.0084450069599999</c:v>
                </c:pt>
                <c:pt idx="3718">
                  <c:v>0.82556546908999995</c:v>
                </c:pt>
                <c:pt idx="3719">
                  <c:v>0.59488096108099997</c:v>
                </c:pt>
                <c:pt idx="3720">
                  <c:v>0.51285792375399997</c:v>
                </c:pt>
                <c:pt idx="3721">
                  <c:v>0.45567987685400002</c:v>
                </c:pt>
                <c:pt idx="3722">
                  <c:v>0.28296425026499999</c:v>
                </c:pt>
                <c:pt idx="3723">
                  <c:v>0.27535431473999999</c:v>
                </c:pt>
                <c:pt idx="3724">
                  <c:v>0.30160781164900002</c:v>
                </c:pt>
                <c:pt idx="3725">
                  <c:v>0.43222349535499999</c:v>
                </c:pt>
                <c:pt idx="3726">
                  <c:v>0.56773556066599995</c:v>
                </c:pt>
                <c:pt idx="3727">
                  <c:v>0.58787907665000005</c:v>
                </c:pt>
                <c:pt idx="3728">
                  <c:v>0.60911096630399997</c:v>
                </c:pt>
                <c:pt idx="3729">
                  <c:v>0.71170528762600005</c:v>
                </c:pt>
                <c:pt idx="3730">
                  <c:v>0.84234148142499998</c:v>
                </c:pt>
                <c:pt idx="3731">
                  <c:v>0.952920982656</c:v>
                </c:pt>
                <c:pt idx="3732">
                  <c:v>1.1175414241299999</c:v>
                </c:pt>
                <c:pt idx="3733">
                  <c:v>1.23339835938</c:v>
                </c:pt>
                <c:pt idx="3734">
                  <c:v>1.3984382933199999</c:v>
                </c:pt>
                <c:pt idx="3735">
                  <c:v>1.5127549761000001</c:v>
                </c:pt>
                <c:pt idx="3736">
                  <c:v>1.8638813870199999</c:v>
                </c:pt>
                <c:pt idx="3737">
                  <c:v>1.7537625671699999</c:v>
                </c:pt>
                <c:pt idx="3738">
                  <c:v>1.5390673478800001</c:v>
                </c:pt>
                <c:pt idx="3739">
                  <c:v>1.3937454950899999</c:v>
                </c:pt>
                <c:pt idx="3740">
                  <c:v>1.3566665554999999</c:v>
                </c:pt>
                <c:pt idx="3741">
                  <c:v>1.15707490253</c:v>
                </c:pt>
                <c:pt idx="3742">
                  <c:v>0.93116122753499997</c:v>
                </c:pt>
                <c:pt idx="3743">
                  <c:v>0.72692312061300002</c:v>
                </c:pt>
                <c:pt idx="3744">
                  <c:v>0.615483965804</c:v>
                </c:pt>
                <c:pt idx="3745">
                  <c:v>0.51168091815600003</c:v>
                </c:pt>
                <c:pt idx="3746">
                  <c:v>0.48170970282699999</c:v>
                </c:pt>
                <c:pt idx="3747">
                  <c:v>0.42271868333200002</c:v>
                </c:pt>
                <c:pt idx="3748">
                  <c:v>0.43605241879899997</c:v>
                </c:pt>
                <c:pt idx="3749">
                  <c:v>0.55704366051599996</c:v>
                </c:pt>
                <c:pt idx="3750">
                  <c:v>0.68201600171700005</c:v>
                </c:pt>
                <c:pt idx="3751">
                  <c:v>0.68707716816800002</c:v>
                </c:pt>
                <c:pt idx="3752">
                  <c:v>0.71547398211799995</c:v>
                </c:pt>
                <c:pt idx="3753">
                  <c:v>0.83488141672799998</c:v>
                </c:pt>
                <c:pt idx="3754">
                  <c:v>0.97811623544199999</c:v>
                </c:pt>
                <c:pt idx="3755">
                  <c:v>1.13710293044</c:v>
                </c:pt>
                <c:pt idx="3756">
                  <c:v>1.3145643948900001</c:v>
                </c:pt>
                <c:pt idx="3757">
                  <c:v>1.48680283757</c:v>
                </c:pt>
                <c:pt idx="3758">
                  <c:v>1.70241278823</c:v>
                </c:pt>
                <c:pt idx="3759">
                  <c:v>1.78378993289</c:v>
                </c:pt>
                <c:pt idx="3760">
                  <c:v>1.9727378232299999</c:v>
                </c:pt>
                <c:pt idx="3761">
                  <c:v>1.8849530729999999</c:v>
                </c:pt>
                <c:pt idx="3762">
                  <c:v>1.7361924800399999</c:v>
                </c:pt>
                <c:pt idx="3763">
                  <c:v>1.54815414226</c:v>
                </c:pt>
                <c:pt idx="3764">
                  <c:v>1.46678535989</c:v>
                </c:pt>
                <c:pt idx="3765">
                  <c:v>1.26360552728</c:v>
                </c:pt>
                <c:pt idx="3766">
                  <c:v>1.07284861434</c:v>
                </c:pt>
                <c:pt idx="3767">
                  <c:v>0.79368040822999997</c:v>
                </c:pt>
                <c:pt idx="3768">
                  <c:v>0.68476510872200003</c:v>
                </c:pt>
                <c:pt idx="3769">
                  <c:v>0.58676915600799995</c:v>
                </c:pt>
                <c:pt idx="3770">
                  <c:v>0.52402867143300003</c:v>
                </c:pt>
                <c:pt idx="3771">
                  <c:v>0.46844534912000002</c:v>
                </c:pt>
                <c:pt idx="3772">
                  <c:v>0.48508490346200001</c:v>
                </c:pt>
                <c:pt idx="3773">
                  <c:v>0.61189298198200004</c:v>
                </c:pt>
                <c:pt idx="3774">
                  <c:v>0.69280824887500003</c:v>
                </c:pt>
                <c:pt idx="3775">
                  <c:v>0.70808724519800004</c:v>
                </c:pt>
                <c:pt idx="3776">
                  <c:v>0.74152372797099997</c:v>
                </c:pt>
                <c:pt idx="3777">
                  <c:v>0.83044708196799999</c:v>
                </c:pt>
                <c:pt idx="3778">
                  <c:v>0.95885816807500002</c:v>
                </c:pt>
                <c:pt idx="3779">
                  <c:v>1.12365268334</c:v>
                </c:pt>
                <c:pt idx="3780">
                  <c:v>1.2464217118600001</c:v>
                </c:pt>
                <c:pt idx="3781">
                  <c:v>1.4155054148299999</c:v>
                </c:pt>
                <c:pt idx="3782">
                  <c:v>1.56991982834</c:v>
                </c:pt>
                <c:pt idx="3783">
                  <c:v>1.66629026199</c:v>
                </c:pt>
                <c:pt idx="3784">
                  <c:v>1.9726598635199999</c:v>
                </c:pt>
                <c:pt idx="3785">
                  <c:v>1.8810040614200001</c:v>
                </c:pt>
                <c:pt idx="3786">
                  <c:v>1.6520856055699999</c:v>
                </c:pt>
                <c:pt idx="3787">
                  <c:v>1.54082474371</c:v>
                </c:pt>
                <c:pt idx="3788">
                  <c:v>1.42057444063</c:v>
                </c:pt>
                <c:pt idx="3789">
                  <c:v>1.2337461508100001</c:v>
                </c:pt>
                <c:pt idx="3790">
                  <c:v>0.928424109645</c:v>
                </c:pt>
                <c:pt idx="3791">
                  <c:v>0.72420663822700004</c:v>
                </c:pt>
                <c:pt idx="3792">
                  <c:v>0.67158636266600003</c:v>
                </c:pt>
                <c:pt idx="3793">
                  <c:v>0.55992463294200001</c:v>
                </c:pt>
                <c:pt idx="3794">
                  <c:v>0.50607934796999998</c:v>
                </c:pt>
                <c:pt idx="3795">
                  <c:v>0.45566571274200002</c:v>
                </c:pt>
                <c:pt idx="3796">
                  <c:v>0.48003683551600002</c:v>
                </c:pt>
                <c:pt idx="3797">
                  <c:v>0.56538648980799999</c:v>
                </c:pt>
                <c:pt idx="3798">
                  <c:v>0.67370592522200001</c:v>
                </c:pt>
                <c:pt idx="3799">
                  <c:v>0.70288582048399995</c:v>
                </c:pt>
                <c:pt idx="3800">
                  <c:v>0.72907172737500003</c:v>
                </c:pt>
                <c:pt idx="3801">
                  <c:v>0.84292640874500002</c:v>
                </c:pt>
                <c:pt idx="3802">
                  <c:v>0.95271775345900001</c:v>
                </c:pt>
                <c:pt idx="3803">
                  <c:v>1.05387964341</c:v>
                </c:pt>
                <c:pt idx="3804">
                  <c:v>1.2010776923299999</c:v>
                </c:pt>
                <c:pt idx="3805">
                  <c:v>1.3284594574599999</c:v>
                </c:pt>
                <c:pt idx="3806">
                  <c:v>1.48349072192</c:v>
                </c:pt>
                <c:pt idx="3807">
                  <c:v>1.5218727087599999</c:v>
                </c:pt>
                <c:pt idx="3808">
                  <c:v>1.8305409053299999</c:v>
                </c:pt>
                <c:pt idx="3809">
                  <c:v>1.6506973225299999</c:v>
                </c:pt>
                <c:pt idx="3810">
                  <c:v>1.4374963632</c:v>
                </c:pt>
                <c:pt idx="3811">
                  <c:v>1.3517620137899999</c:v>
                </c:pt>
                <c:pt idx="3812">
                  <c:v>1.2821239773899999</c:v>
                </c:pt>
                <c:pt idx="3813">
                  <c:v>0.99988772959500005</c:v>
                </c:pt>
                <c:pt idx="3814">
                  <c:v>0.79415036042800002</c:v>
                </c:pt>
                <c:pt idx="3815">
                  <c:v>0.60632270681900002</c:v>
                </c:pt>
                <c:pt idx="3816">
                  <c:v>0.535819788224</c:v>
                </c:pt>
                <c:pt idx="3817">
                  <c:v>0.49973696380100002</c:v>
                </c:pt>
                <c:pt idx="3818">
                  <c:v>0.46359515440999999</c:v>
                </c:pt>
                <c:pt idx="3819">
                  <c:v>0.27535431473999999</c:v>
                </c:pt>
                <c:pt idx="3820">
                  <c:v>0.30160781164900002</c:v>
                </c:pt>
                <c:pt idx="3821">
                  <c:v>0.41131536694800003</c:v>
                </c:pt>
                <c:pt idx="3822">
                  <c:v>0.56791528930799995</c:v>
                </c:pt>
                <c:pt idx="3823">
                  <c:v>0.59534859552899999</c:v>
                </c:pt>
                <c:pt idx="3824">
                  <c:v>0.61609320175500004</c:v>
                </c:pt>
                <c:pt idx="3825">
                  <c:v>0.68357842857700002</c:v>
                </c:pt>
                <c:pt idx="3826">
                  <c:v>0.73808424120399996</c:v>
                </c:pt>
                <c:pt idx="3827">
                  <c:v>0.79665006201699995</c:v>
                </c:pt>
                <c:pt idx="3828">
                  <c:v>0.86459924579299996</c:v>
                </c:pt>
                <c:pt idx="3829">
                  <c:v>0.96263691857800004</c:v>
                </c:pt>
                <c:pt idx="3830">
                  <c:v>1.0866780756700001</c:v>
                </c:pt>
                <c:pt idx="3831">
                  <c:v>1.1634953031999999</c:v>
                </c:pt>
                <c:pt idx="3832">
                  <c:v>1.4311010021499999</c:v>
                </c:pt>
                <c:pt idx="3833">
                  <c:v>1.34890650268</c:v>
                </c:pt>
                <c:pt idx="3834">
                  <c:v>1.2131894991500001</c:v>
                </c:pt>
                <c:pt idx="3835">
                  <c:v>1.1603174519299999</c:v>
                </c:pt>
                <c:pt idx="3836">
                  <c:v>1.0884985091899999</c:v>
                </c:pt>
                <c:pt idx="3837">
                  <c:v>0.93099745638599996</c:v>
                </c:pt>
                <c:pt idx="3838">
                  <c:v>0.750292479801</c:v>
                </c:pt>
                <c:pt idx="3839">
                  <c:v>0.57286086552100002</c:v>
                </c:pt>
                <c:pt idx="3840">
                  <c:v>0.499635397092</c:v>
                </c:pt>
                <c:pt idx="3841">
                  <c:v>0.43876030540900002</c:v>
                </c:pt>
                <c:pt idx="3842">
                  <c:v>0.40273193099499999</c:v>
                </c:pt>
                <c:pt idx="3843">
                  <c:v>0.36980267444100001</c:v>
                </c:pt>
                <c:pt idx="3844">
                  <c:v>0.38918182764300002</c:v>
                </c:pt>
                <c:pt idx="3845">
                  <c:v>0.47802866240800002</c:v>
                </c:pt>
                <c:pt idx="3846">
                  <c:v>0.61121262675200005</c:v>
                </c:pt>
                <c:pt idx="3847">
                  <c:v>0.60653783434499997</c:v>
                </c:pt>
                <c:pt idx="3848">
                  <c:v>0.58282487954700002</c:v>
                </c:pt>
                <c:pt idx="3849">
                  <c:v>0.62645697842799997</c:v>
                </c:pt>
                <c:pt idx="3850">
                  <c:v>0.66582195988100001</c:v>
                </c:pt>
                <c:pt idx="3851">
                  <c:v>0.70985083900799995</c:v>
                </c:pt>
                <c:pt idx="3852">
                  <c:v>0.79931383926900001</c:v>
                </c:pt>
                <c:pt idx="3853">
                  <c:v>0.87581693445300002</c:v>
                </c:pt>
                <c:pt idx="3854">
                  <c:v>1.0136627335699999</c:v>
                </c:pt>
                <c:pt idx="3855">
                  <c:v>1.1289485807899999</c:v>
                </c:pt>
                <c:pt idx="3856">
                  <c:v>1.3836649908400001</c:v>
                </c:pt>
                <c:pt idx="3857">
                  <c:v>1.32491061385</c:v>
                </c:pt>
                <c:pt idx="3858">
                  <c:v>1.2516185895700001</c:v>
                </c:pt>
                <c:pt idx="3859">
                  <c:v>1.1784631086099999</c:v>
                </c:pt>
                <c:pt idx="3860">
                  <c:v>1.18604688157</c:v>
                </c:pt>
                <c:pt idx="3861">
                  <c:v>0.96111293941200004</c:v>
                </c:pt>
                <c:pt idx="3862">
                  <c:v>0.77065342542799997</c:v>
                </c:pt>
                <c:pt idx="3863">
                  <c:v>0.59816821832300004</c:v>
                </c:pt>
                <c:pt idx="3864">
                  <c:v>0.52381171397500004</c:v>
                </c:pt>
                <c:pt idx="3865">
                  <c:v>0.44726425601000003</c:v>
                </c:pt>
                <c:pt idx="3866">
                  <c:v>0.41445247186500001</c:v>
                </c:pt>
                <c:pt idx="3867">
                  <c:v>0.39604029441600003</c:v>
                </c:pt>
                <c:pt idx="3868">
                  <c:v>0.408057870938</c:v>
                </c:pt>
                <c:pt idx="3869">
                  <c:v>0.47663944445599998</c:v>
                </c:pt>
                <c:pt idx="3870">
                  <c:v>0.59145064696000005</c:v>
                </c:pt>
                <c:pt idx="3871">
                  <c:v>0.61017038062600004</c:v>
                </c:pt>
                <c:pt idx="3872">
                  <c:v>0.59600535664900001</c:v>
                </c:pt>
                <c:pt idx="3873">
                  <c:v>0.64187502933899998</c:v>
                </c:pt>
                <c:pt idx="3874">
                  <c:v>0.69952520683399999</c:v>
                </c:pt>
                <c:pt idx="3875">
                  <c:v>0.78289850110299997</c:v>
                </c:pt>
                <c:pt idx="3876">
                  <c:v>0.901334202975</c:v>
                </c:pt>
                <c:pt idx="3877">
                  <c:v>1.0102672125100001</c:v>
                </c:pt>
                <c:pt idx="3878">
                  <c:v>1.1003472752300001</c:v>
                </c:pt>
                <c:pt idx="3879">
                  <c:v>1.2124426694699999</c:v>
                </c:pt>
                <c:pt idx="3880">
                  <c:v>1.50442165423</c:v>
                </c:pt>
                <c:pt idx="3881">
                  <c:v>1.44249120403</c:v>
                </c:pt>
                <c:pt idx="3882">
                  <c:v>1.2664104111800001</c:v>
                </c:pt>
                <c:pt idx="3883">
                  <c:v>1.18595317146</c:v>
                </c:pt>
                <c:pt idx="3884">
                  <c:v>1.1469443080199999</c:v>
                </c:pt>
                <c:pt idx="3885">
                  <c:v>0.99973418915199996</c:v>
                </c:pt>
                <c:pt idx="3886">
                  <c:v>0.80126065934000001</c:v>
                </c:pt>
                <c:pt idx="3887">
                  <c:v>0.61622226789199996</c:v>
                </c:pt>
                <c:pt idx="3888">
                  <c:v>0.52380159277000005</c:v>
                </c:pt>
                <c:pt idx="3889">
                  <c:v>0.31260021042199998</c:v>
                </c:pt>
                <c:pt idx="3890">
                  <c:v>0.28296425026499999</c:v>
                </c:pt>
                <c:pt idx="3891">
                  <c:v>0.27535431473999999</c:v>
                </c:pt>
                <c:pt idx="3892">
                  <c:v>0.30160781164900002</c:v>
                </c:pt>
                <c:pt idx="3893">
                  <c:v>0.37706301305899997</c:v>
                </c:pt>
                <c:pt idx="3894">
                  <c:v>0.55561425307300005</c:v>
                </c:pt>
                <c:pt idx="3895">
                  <c:v>0.56051811311400002</c:v>
                </c:pt>
                <c:pt idx="3896">
                  <c:v>0.562226655337</c:v>
                </c:pt>
                <c:pt idx="3897">
                  <c:v>0.62206547246199995</c:v>
                </c:pt>
                <c:pt idx="3898">
                  <c:v>0.67586171603</c:v>
                </c:pt>
                <c:pt idx="3899">
                  <c:v>0.74925171721799999</c:v>
                </c:pt>
                <c:pt idx="3900">
                  <c:v>0.87755395144299997</c:v>
                </c:pt>
                <c:pt idx="3901">
                  <c:v>0.97609995951799999</c:v>
                </c:pt>
                <c:pt idx="3902">
                  <c:v>1.14580889467</c:v>
                </c:pt>
                <c:pt idx="3903">
                  <c:v>1.2601069758200001</c:v>
                </c:pt>
                <c:pt idx="3904">
                  <c:v>1.55802991914</c:v>
                </c:pt>
                <c:pt idx="3905">
                  <c:v>1.4708877011799999</c:v>
                </c:pt>
                <c:pt idx="3906">
                  <c:v>1.2591447784800001</c:v>
                </c:pt>
                <c:pt idx="3907">
                  <c:v>1.25192233852</c:v>
                </c:pt>
                <c:pt idx="3908">
                  <c:v>1.18681275935</c:v>
                </c:pt>
                <c:pt idx="3909">
                  <c:v>1.00912788188</c:v>
                </c:pt>
                <c:pt idx="3910">
                  <c:v>0.84193629429200001</c:v>
                </c:pt>
                <c:pt idx="3911">
                  <c:v>0.65714299252399999</c:v>
                </c:pt>
                <c:pt idx="3912">
                  <c:v>0.554653267038</c:v>
                </c:pt>
                <c:pt idx="3913">
                  <c:v>0.469527603111</c:v>
                </c:pt>
                <c:pt idx="3914">
                  <c:v>0.42136747391700002</c:v>
                </c:pt>
                <c:pt idx="3915">
                  <c:v>0.38461613901399999</c:v>
                </c:pt>
                <c:pt idx="3916">
                  <c:v>0.41137513386899999</c:v>
                </c:pt>
                <c:pt idx="3917">
                  <c:v>0.52046332007600005</c:v>
                </c:pt>
                <c:pt idx="3918">
                  <c:v>0.62538780072800004</c:v>
                </c:pt>
                <c:pt idx="3919">
                  <c:v>0.641173764684</c:v>
                </c:pt>
                <c:pt idx="3920">
                  <c:v>0.63981109261699998</c:v>
                </c:pt>
                <c:pt idx="3921">
                  <c:v>0.72036768879299995</c:v>
                </c:pt>
                <c:pt idx="3922">
                  <c:v>0.81488605510099998</c:v>
                </c:pt>
                <c:pt idx="3923">
                  <c:v>0.92648333015100004</c:v>
                </c:pt>
                <c:pt idx="3924">
                  <c:v>1.05814078861</c:v>
                </c:pt>
                <c:pt idx="3925">
                  <c:v>1.19469641397</c:v>
                </c:pt>
                <c:pt idx="3926">
                  <c:v>1.3215018228099999</c:v>
                </c:pt>
                <c:pt idx="3927">
                  <c:v>1.5491128055400001</c:v>
                </c:pt>
                <c:pt idx="3928">
                  <c:v>1.89521919012</c:v>
                </c:pt>
                <c:pt idx="3929">
                  <c:v>1.7633904820299999</c:v>
                </c:pt>
                <c:pt idx="3930">
                  <c:v>1.51016470802</c:v>
                </c:pt>
                <c:pt idx="3931">
                  <c:v>1.40161291359</c:v>
                </c:pt>
                <c:pt idx="3932">
                  <c:v>1.31251525131</c:v>
                </c:pt>
                <c:pt idx="3933">
                  <c:v>1.14096074682</c:v>
                </c:pt>
                <c:pt idx="3934">
                  <c:v>0.93155054062300002</c:v>
                </c:pt>
                <c:pt idx="3935">
                  <c:v>0.69564099130000001</c:v>
                </c:pt>
                <c:pt idx="3936">
                  <c:v>0.53987372537400002</c:v>
                </c:pt>
                <c:pt idx="3937">
                  <c:v>0.48346508272299998</c:v>
                </c:pt>
                <c:pt idx="3938">
                  <c:v>0.326526166467</c:v>
                </c:pt>
                <c:pt idx="3939">
                  <c:v>0.30799577108600001</c:v>
                </c:pt>
                <c:pt idx="3940">
                  <c:v>0.30160781164900002</c:v>
                </c:pt>
                <c:pt idx="3941">
                  <c:v>0.50865886195900001</c:v>
                </c:pt>
                <c:pt idx="3942">
                  <c:v>0.63569852548600003</c:v>
                </c:pt>
                <c:pt idx="3943">
                  <c:v>0.66327063431400002</c:v>
                </c:pt>
                <c:pt idx="3944">
                  <c:v>0.69090187444899998</c:v>
                </c:pt>
                <c:pt idx="3945">
                  <c:v>0.78150352653499999</c:v>
                </c:pt>
                <c:pt idx="3946">
                  <c:v>0.84336966936199997</c:v>
                </c:pt>
                <c:pt idx="3947">
                  <c:v>0.95000608364700001</c:v>
                </c:pt>
                <c:pt idx="3948">
                  <c:v>1.07479550521</c:v>
                </c:pt>
                <c:pt idx="3949">
                  <c:v>1.25110290559</c:v>
                </c:pt>
                <c:pt idx="3950">
                  <c:v>1.44241068951</c:v>
                </c:pt>
                <c:pt idx="3951">
                  <c:v>1.5520203726599999</c:v>
                </c:pt>
                <c:pt idx="3952">
                  <c:v>1.9415448696399999</c:v>
                </c:pt>
                <c:pt idx="3953">
                  <c:v>1.80863226303</c:v>
                </c:pt>
                <c:pt idx="3954">
                  <c:v>1.5752460471500001</c:v>
                </c:pt>
                <c:pt idx="3955">
                  <c:v>1.4623999646000001</c:v>
                </c:pt>
                <c:pt idx="3956">
                  <c:v>1.3258668032100001</c:v>
                </c:pt>
                <c:pt idx="3957">
                  <c:v>1.1065543309999999</c:v>
                </c:pt>
                <c:pt idx="3958">
                  <c:v>0.85978219606799999</c:v>
                </c:pt>
                <c:pt idx="3959">
                  <c:v>0.66183247837799997</c:v>
                </c:pt>
                <c:pt idx="3960">
                  <c:v>0.55479144477999998</c:v>
                </c:pt>
                <c:pt idx="3961">
                  <c:v>0.46854342920600001</c:v>
                </c:pt>
                <c:pt idx="3962">
                  <c:v>0.44783660503900002</c:v>
                </c:pt>
                <c:pt idx="3963">
                  <c:v>0.40629837192200002</c:v>
                </c:pt>
                <c:pt idx="3964">
                  <c:v>0.41665523935900001</c:v>
                </c:pt>
                <c:pt idx="3965">
                  <c:v>0.50899281020999998</c:v>
                </c:pt>
                <c:pt idx="3966">
                  <c:v>0.61493722986199995</c:v>
                </c:pt>
                <c:pt idx="3967">
                  <c:v>0.66586126539099999</c:v>
                </c:pt>
                <c:pt idx="3968">
                  <c:v>0.68407320623300005</c:v>
                </c:pt>
                <c:pt idx="3969">
                  <c:v>0.77229949617799998</c:v>
                </c:pt>
                <c:pt idx="3970">
                  <c:v>0.87770890406199997</c:v>
                </c:pt>
                <c:pt idx="3971">
                  <c:v>0.95873541347900004</c:v>
                </c:pt>
                <c:pt idx="3972">
                  <c:v>1.096704321</c:v>
                </c:pt>
                <c:pt idx="3973">
                  <c:v>1.2143733003999999</c:v>
                </c:pt>
                <c:pt idx="3974">
                  <c:v>1.42098538715</c:v>
                </c:pt>
                <c:pt idx="3975">
                  <c:v>1.59398565271</c:v>
                </c:pt>
                <c:pt idx="3976">
                  <c:v>1.9589790900999999</c:v>
                </c:pt>
                <c:pt idx="3977">
                  <c:v>1.86071014906</c:v>
                </c:pt>
                <c:pt idx="3978">
                  <c:v>1.6581574904</c:v>
                </c:pt>
                <c:pt idx="3979">
                  <c:v>1.46730586083</c:v>
                </c:pt>
                <c:pt idx="3980">
                  <c:v>1.4124889011999999</c:v>
                </c:pt>
                <c:pt idx="3981">
                  <c:v>1.1403021444999999</c:v>
                </c:pt>
                <c:pt idx="3982">
                  <c:v>0.95841586284500002</c:v>
                </c:pt>
                <c:pt idx="3983">
                  <c:v>0.69175306180399998</c:v>
                </c:pt>
                <c:pt idx="3984">
                  <c:v>0.58500395038300002</c:v>
                </c:pt>
                <c:pt idx="3985">
                  <c:v>0.524117907785</c:v>
                </c:pt>
                <c:pt idx="3986">
                  <c:v>0.47794780373200002</c:v>
                </c:pt>
                <c:pt idx="3987">
                  <c:v>0.32806858794600002</c:v>
                </c:pt>
                <c:pt idx="3988">
                  <c:v>0.30160781164900002</c:v>
                </c:pt>
                <c:pt idx="3989">
                  <c:v>0.50933808270400005</c:v>
                </c:pt>
                <c:pt idx="3990">
                  <c:v>0.65120050346400005</c:v>
                </c:pt>
                <c:pt idx="3991">
                  <c:v>0.65021054693199998</c:v>
                </c:pt>
                <c:pt idx="3992">
                  <c:v>0.68274539252400002</c:v>
                </c:pt>
                <c:pt idx="3993">
                  <c:v>0.76086316998100001</c:v>
                </c:pt>
                <c:pt idx="3994">
                  <c:v>0.85771574915799997</c:v>
                </c:pt>
                <c:pt idx="3995">
                  <c:v>0.95128455383400001</c:v>
                </c:pt>
                <c:pt idx="3996">
                  <c:v>1.1062764357799999</c:v>
                </c:pt>
                <c:pt idx="3997">
                  <c:v>1.2468005573300001</c:v>
                </c:pt>
                <c:pt idx="3998">
                  <c:v>1.4332704752900001</c:v>
                </c:pt>
                <c:pt idx="3999">
                  <c:v>1.58047207695</c:v>
                </c:pt>
                <c:pt idx="4000">
                  <c:v>1.95836821383</c:v>
                </c:pt>
                <c:pt idx="4001">
                  <c:v>1.9314681339999999</c:v>
                </c:pt>
                <c:pt idx="4002">
                  <c:v>1.71127877995</c:v>
                </c:pt>
                <c:pt idx="4003">
                  <c:v>1.5602757922399999</c:v>
                </c:pt>
                <c:pt idx="4004">
                  <c:v>1.4491185433</c:v>
                </c:pt>
                <c:pt idx="4005">
                  <c:v>1.22413759786</c:v>
                </c:pt>
                <c:pt idx="4006">
                  <c:v>0.98457939242699999</c:v>
                </c:pt>
                <c:pt idx="4007">
                  <c:v>0.72923292567099995</c:v>
                </c:pt>
                <c:pt idx="4008">
                  <c:v>0.61726744499499997</c:v>
                </c:pt>
                <c:pt idx="4009">
                  <c:v>0.51793168107999998</c:v>
                </c:pt>
                <c:pt idx="4010">
                  <c:v>0.48126327024400001</c:v>
                </c:pt>
                <c:pt idx="4011">
                  <c:v>0.44559976055200001</c:v>
                </c:pt>
                <c:pt idx="4012">
                  <c:v>0.43054070606799999</c:v>
                </c:pt>
                <c:pt idx="4013">
                  <c:v>0.51619126555499995</c:v>
                </c:pt>
                <c:pt idx="4014">
                  <c:v>0.64728404386600003</c:v>
                </c:pt>
                <c:pt idx="4015">
                  <c:v>0.67265413568700005</c:v>
                </c:pt>
                <c:pt idx="4016">
                  <c:v>0.70632173410499999</c:v>
                </c:pt>
                <c:pt idx="4017">
                  <c:v>0.79265264072800001</c:v>
                </c:pt>
                <c:pt idx="4018">
                  <c:v>0.84401947564099999</c:v>
                </c:pt>
                <c:pt idx="4019">
                  <c:v>0.94456774927099996</c:v>
                </c:pt>
                <c:pt idx="4020">
                  <c:v>1.0945326119600001</c:v>
                </c:pt>
                <c:pt idx="4021">
                  <c:v>1.2627592292800001</c:v>
                </c:pt>
                <c:pt idx="4022">
                  <c:v>1.48067384651</c:v>
                </c:pt>
                <c:pt idx="4023">
                  <c:v>1.6444968259699999</c:v>
                </c:pt>
                <c:pt idx="4024">
                  <c:v>1.9595495378900001</c:v>
                </c:pt>
                <c:pt idx="4025">
                  <c:v>1.99136408743</c:v>
                </c:pt>
                <c:pt idx="4026">
                  <c:v>1.77614578585</c:v>
                </c:pt>
                <c:pt idx="4027">
                  <c:v>1.6304922423399999</c:v>
                </c:pt>
                <c:pt idx="4028">
                  <c:v>1.49421381599</c:v>
                </c:pt>
                <c:pt idx="4029">
                  <c:v>1.1815693308299999</c:v>
                </c:pt>
                <c:pt idx="4030">
                  <c:v>0.95615076693599999</c:v>
                </c:pt>
                <c:pt idx="4031">
                  <c:v>0.713813579832</c:v>
                </c:pt>
                <c:pt idx="4032">
                  <c:v>0.61344920412299997</c:v>
                </c:pt>
                <c:pt idx="4033">
                  <c:v>0.53255278828099994</c:v>
                </c:pt>
                <c:pt idx="4034">
                  <c:v>0.46252418221399999</c:v>
                </c:pt>
                <c:pt idx="4035">
                  <c:v>0.435707183045</c:v>
                </c:pt>
                <c:pt idx="4036">
                  <c:v>0.445510280614</c:v>
                </c:pt>
                <c:pt idx="4037">
                  <c:v>0.55719209238199996</c:v>
                </c:pt>
                <c:pt idx="4038">
                  <c:v>0.686276497599</c:v>
                </c:pt>
                <c:pt idx="4039">
                  <c:v>0.71208527421000001</c:v>
                </c:pt>
                <c:pt idx="4040">
                  <c:v>0.73486829832699996</c:v>
                </c:pt>
                <c:pt idx="4041">
                  <c:v>0.801628291863</c:v>
                </c:pt>
                <c:pt idx="4042">
                  <c:v>0.882495815952</c:v>
                </c:pt>
                <c:pt idx="4043">
                  <c:v>1.02154524524</c:v>
                </c:pt>
                <c:pt idx="4044">
                  <c:v>1.11443562145</c:v>
                </c:pt>
                <c:pt idx="4045">
                  <c:v>1.2940489771300001</c:v>
                </c:pt>
                <c:pt idx="4046">
                  <c:v>1.43091848407</c:v>
                </c:pt>
                <c:pt idx="4047">
                  <c:v>1.5749632172600001</c:v>
                </c:pt>
                <c:pt idx="4048">
                  <c:v>1.9421700719699999</c:v>
                </c:pt>
                <c:pt idx="4049">
                  <c:v>1.90070209479</c:v>
                </c:pt>
                <c:pt idx="4050">
                  <c:v>1.6831115941000001</c:v>
                </c:pt>
                <c:pt idx="4051">
                  <c:v>1.55588253647</c:v>
                </c:pt>
                <c:pt idx="4052">
                  <c:v>1.45843567198</c:v>
                </c:pt>
                <c:pt idx="4053">
                  <c:v>1.1335172381700001</c:v>
                </c:pt>
                <c:pt idx="4054">
                  <c:v>0.97039192889299997</c:v>
                </c:pt>
                <c:pt idx="4055">
                  <c:v>0.72207583473500003</c:v>
                </c:pt>
                <c:pt idx="4056">
                  <c:v>0.60479343839900002</c:v>
                </c:pt>
                <c:pt idx="4057">
                  <c:v>0.51569478754300002</c:v>
                </c:pt>
                <c:pt idx="4058">
                  <c:v>0.50553733206499996</c:v>
                </c:pt>
                <c:pt idx="4059">
                  <c:v>0.45367864433299998</c:v>
                </c:pt>
                <c:pt idx="4060">
                  <c:v>0.46643172485200002</c:v>
                </c:pt>
                <c:pt idx="4061">
                  <c:v>0.56356276444200004</c:v>
                </c:pt>
                <c:pt idx="4062">
                  <c:v>0.67636955008999999</c:v>
                </c:pt>
                <c:pt idx="4063">
                  <c:v>0.697626383894</c:v>
                </c:pt>
                <c:pt idx="4064">
                  <c:v>0.69990545157899997</c:v>
                </c:pt>
                <c:pt idx="4065">
                  <c:v>0.77959911847700003</c:v>
                </c:pt>
                <c:pt idx="4066">
                  <c:v>0.84218078433200005</c:v>
                </c:pt>
                <c:pt idx="4067">
                  <c:v>0.98919849693899997</c:v>
                </c:pt>
                <c:pt idx="4068">
                  <c:v>1.1286173564599999</c:v>
                </c:pt>
                <c:pt idx="4069">
                  <c:v>1.26718708281</c:v>
                </c:pt>
                <c:pt idx="4070">
                  <c:v>1.44315523665</c:v>
                </c:pt>
                <c:pt idx="4071">
                  <c:v>1.5842657006900001</c:v>
                </c:pt>
                <c:pt idx="4072">
                  <c:v>1.94079093893</c:v>
                </c:pt>
                <c:pt idx="4073">
                  <c:v>1.8507228976000001</c:v>
                </c:pt>
                <c:pt idx="4074">
                  <c:v>1.6379098434599999</c:v>
                </c:pt>
                <c:pt idx="4075">
                  <c:v>1.5335643002499999</c:v>
                </c:pt>
                <c:pt idx="4076">
                  <c:v>1.38325091993</c:v>
                </c:pt>
                <c:pt idx="4077">
                  <c:v>1.1420133797200001</c:v>
                </c:pt>
                <c:pt idx="4078">
                  <c:v>0.955585256105</c:v>
                </c:pt>
                <c:pt idx="4079">
                  <c:v>0.730261623902</c:v>
                </c:pt>
                <c:pt idx="4080">
                  <c:v>0.61486778056199998</c:v>
                </c:pt>
                <c:pt idx="4081">
                  <c:v>0.56960637396199998</c:v>
                </c:pt>
                <c:pt idx="4082">
                  <c:v>0.51610570484200002</c:v>
                </c:pt>
                <c:pt idx="4083">
                  <c:v>0.49347292652199998</c:v>
                </c:pt>
                <c:pt idx="4084">
                  <c:v>0.51024764090399999</c:v>
                </c:pt>
                <c:pt idx="4085">
                  <c:v>0.63038728946199996</c:v>
                </c:pt>
                <c:pt idx="4086">
                  <c:v>0.70991923224300002</c:v>
                </c:pt>
                <c:pt idx="4087">
                  <c:v>0.75388778561900005</c:v>
                </c:pt>
                <c:pt idx="4088">
                  <c:v>0.79171936586699998</c:v>
                </c:pt>
                <c:pt idx="4089">
                  <c:v>0.84784816359799997</c:v>
                </c:pt>
                <c:pt idx="4090">
                  <c:v>0.94641596442200004</c:v>
                </c:pt>
                <c:pt idx="4091">
                  <c:v>1.01870853437</c:v>
                </c:pt>
                <c:pt idx="4092">
                  <c:v>1.12235078179</c:v>
                </c:pt>
                <c:pt idx="4093">
                  <c:v>1.2319616657900001</c:v>
                </c:pt>
                <c:pt idx="4094">
                  <c:v>1.39616912329</c:v>
                </c:pt>
                <c:pt idx="4095">
                  <c:v>1.4811125002100001</c:v>
                </c:pt>
                <c:pt idx="4096">
                  <c:v>1.8799150744999999</c:v>
                </c:pt>
                <c:pt idx="4097">
                  <c:v>1.7139924796499999</c:v>
                </c:pt>
                <c:pt idx="4098">
                  <c:v>1.5181259549699999</c:v>
                </c:pt>
                <c:pt idx="4099">
                  <c:v>1.4477927373599999</c:v>
                </c:pt>
                <c:pt idx="4100">
                  <c:v>1.3500075948500001</c:v>
                </c:pt>
                <c:pt idx="4101">
                  <c:v>1.0747761555799999</c:v>
                </c:pt>
                <c:pt idx="4102">
                  <c:v>0.87153023597799995</c:v>
                </c:pt>
                <c:pt idx="4103">
                  <c:v>0.69003857375300004</c:v>
                </c:pt>
                <c:pt idx="4104">
                  <c:v>0.58647024886499999</c:v>
                </c:pt>
                <c:pt idx="4105">
                  <c:v>0.52296876804400005</c:v>
                </c:pt>
                <c:pt idx="4106">
                  <c:v>0.49310630833500002</c:v>
                </c:pt>
                <c:pt idx="4107">
                  <c:v>0.44861054336900003</c:v>
                </c:pt>
                <c:pt idx="4108">
                  <c:v>0.46919973795699998</c:v>
                </c:pt>
                <c:pt idx="4109">
                  <c:v>0.59746338148599998</c:v>
                </c:pt>
                <c:pt idx="4110">
                  <c:v>0.66687872629199996</c:v>
                </c:pt>
                <c:pt idx="4111">
                  <c:v>0.66596785990399998</c:v>
                </c:pt>
                <c:pt idx="4112">
                  <c:v>0.69841653120799996</c:v>
                </c:pt>
                <c:pt idx="4113">
                  <c:v>0.74887152433100002</c:v>
                </c:pt>
                <c:pt idx="4114">
                  <c:v>0.81885547113099999</c:v>
                </c:pt>
                <c:pt idx="4115">
                  <c:v>0.89470289452499996</c:v>
                </c:pt>
                <c:pt idx="4116">
                  <c:v>0.98661832392899995</c:v>
                </c:pt>
                <c:pt idx="4117">
                  <c:v>1.08822802484</c:v>
                </c:pt>
                <c:pt idx="4118">
                  <c:v>1.2184190209600001</c:v>
                </c:pt>
                <c:pt idx="4119">
                  <c:v>1.31215892371</c:v>
                </c:pt>
                <c:pt idx="4120">
                  <c:v>1.5545100174699999</c:v>
                </c:pt>
                <c:pt idx="4121">
                  <c:v>1.4524268431</c:v>
                </c:pt>
                <c:pt idx="4122">
                  <c:v>1.2851627239400001</c:v>
                </c:pt>
                <c:pt idx="4123">
                  <c:v>1.2180737184999999</c:v>
                </c:pt>
                <c:pt idx="4124">
                  <c:v>1.18756025347</c:v>
                </c:pt>
                <c:pt idx="4125">
                  <c:v>0.95148112438099997</c:v>
                </c:pt>
                <c:pt idx="4126">
                  <c:v>0.77962877535800001</c:v>
                </c:pt>
                <c:pt idx="4127">
                  <c:v>0.59150448072899997</c:v>
                </c:pt>
                <c:pt idx="4128">
                  <c:v>0.48706493035699999</c:v>
                </c:pt>
                <c:pt idx="4129">
                  <c:v>0.43681606226199998</c:v>
                </c:pt>
                <c:pt idx="4130">
                  <c:v>0.38589562207799999</c:v>
                </c:pt>
                <c:pt idx="4131">
                  <c:v>0.36029153824799998</c:v>
                </c:pt>
                <c:pt idx="4132">
                  <c:v>0.38001703711500001</c:v>
                </c:pt>
                <c:pt idx="4133">
                  <c:v>0.46916806210899997</c:v>
                </c:pt>
                <c:pt idx="4134">
                  <c:v>0.58519938255699999</c:v>
                </c:pt>
                <c:pt idx="4135">
                  <c:v>0.58345518525600004</c:v>
                </c:pt>
                <c:pt idx="4136">
                  <c:v>0.591042749471</c:v>
                </c:pt>
                <c:pt idx="4137">
                  <c:v>0.641697993114</c:v>
                </c:pt>
                <c:pt idx="4138">
                  <c:v>0.681188951215</c:v>
                </c:pt>
                <c:pt idx="4139">
                  <c:v>0.81342299182699995</c:v>
                </c:pt>
                <c:pt idx="4140">
                  <c:v>0.91535533695299998</c:v>
                </c:pt>
                <c:pt idx="4141">
                  <c:v>1.0560633967199999</c:v>
                </c:pt>
                <c:pt idx="4142">
                  <c:v>1.1416332043199999</c:v>
                </c:pt>
                <c:pt idx="4143">
                  <c:v>1.3095260304</c:v>
                </c:pt>
                <c:pt idx="4144">
                  <c:v>1.63299658348</c:v>
                </c:pt>
                <c:pt idx="4145">
                  <c:v>1.5160220988199999</c:v>
                </c:pt>
                <c:pt idx="4146">
                  <c:v>1.3304921022</c:v>
                </c:pt>
                <c:pt idx="4147">
                  <c:v>1.2549364652299999</c:v>
                </c:pt>
                <c:pt idx="4148">
                  <c:v>1.1885157902600001</c:v>
                </c:pt>
                <c:pt idx="4149">
                  <c:v>1.00283053486</c:v>
                </c:pt>
                <c:pt idx="4150">
                  <c:v>0.82122120637600005</c:v>
                </c:pt>
                <c:pt idx="4151">
                  <c:v>0.64558847772299999</c:v>
                </c:pt>
                <c:pt idx="4152">
                  <c:v>0.53757344994300005</c:v>
                </c:pt>
                <c:pt idx="4153">
                  <c:v>0.491020634229</c:v>
                </c:pt>
                <c:pt idx="4154">
                  <c:v>0.45002553448799998</c:v>
                </c:pt>
                <c:pt idx="4155">
                  <c:v>0.31781691681300001</c:v>
                </c:pt>
                <c:pt idx="4156">
                  <c:v>0.30160781164900002</c:v>
                </c:pt>
                <c:pt idx="4157">
                  <c:v>0.48859738225900001</c:v>
                </c:pt>
                <c:pt idx="4158">
                  <c:v>0.61525167715399998</c:v>
                </c:pt>
                <c:pt idx="4159">
                  <c:v>0.63086002017999998</c:v>
                </c:pt>
                <c:pt idx="4160">
                  <c:v>0.66078859618100005</c:v>
                </c:pt>
                <c:pt idx="4161">
                  <c:v>0.74448333972400005</c:v>
                </c:pt>
                <c:pt idx="4162">
                  <c:v>0.84031517008300005</c:v>
                </c:pt>
                <c:pt idx="4163">
                  <c:v>0.92936466404999996</c:v>
                </c:pt>
                <c:pt idx="4164">
                  <c:v>1.0701500482799999</c:v>
                </c:pt>
                <c:pt idx="4165">
                  <c:v>1.2566722968199999</c:v>
                </c:pt>
                <c:pt idx="4166">
                  <c:v>1.3915619575</c:v>
                </c:pt>
                <c:pt idx="4167">
                  <c:v>1.52867257337</c:v>
                </c:pt>
                <c:pt idx="4168">
                  <c:v>1.9337265271199999</c:v>
                </c:pt>
                <c:pt idx="4169">
                  <c:v>1.7733792996</c:v>
                </c:pt>
                <c:pt idx="4170">
                  <c:v>1.56102850409</c:v>
                </c:pt>
                <c:pt idx="4171">
                  <c:v>1.45679744109</c:v>
                </c:pt>
                <c:pt idx="4172">
                  <c:v>1.36853144625</c:v>
                </c:pt>
                <c:pt idx="4173">
                  <c:v>1.1721717217800001</c:v>
                </c:pt>
                <c:pt idx="4174">
                  <c:v>0.94149338141000005</c:v>
                </c:pt>
                <c:pt idx="4175">
                  <c:v>0.72819269672999998</c:v>
                </c:pt>
                <c:pt idx="4176">
                  <c:v>0.58561458366300001</c:v>
                </c:pt>
                <c:pt idx="4177">
                  <c:v>0.56318374958999995</c:v>
                </c:pt>
                <c:pt idx="4178">
                  <c:v>0.52688396777000002</c:v>
                </c:pt>
                <c:pt idx="4179">
                  <c:v>0.43339920701700002</c:v>
                </c:pt>
                <c:pt idx="4180">
                  <c:v>0.43596909829199998</c:v>
                </c:pt>
                <c:pt idx="4181">
                  <c:v>0.54738168419800004</c:v>
                </c:pt>
                <c:pt idx="4182">
                  <c:v>0.67274706003700002</c:v>
                </c:pt>
                <c:pt idx="4183">
                  <c:v>0.71379695166699997</c:v>
                </c:pt>
                <c:pt idx="4184">
                  <c:v>0.76685778600400001</c:v>
                </c:pt>
                <c:pt idx="4185">
                  <c:v>0.88023976842100005</c:v>
                </c:pt>
                <c:pt idx="4186">
                  <c:v>0.95846157276199995</c:v>
                </c:pt>
                <c:pt idx="4187">
                  <c:v>1.0962707460400001</c:v>
                </c:pt>
                <c:pt idx="4188">
                  <c:v>1.21098284756</c:v>
                </c:pt>
                <c:pt idx="4189">
                  <c:v>1.31231568868</c:v>
                </c:pt>
                <c:pt idx="4190">
                  <c:v>1.46173536235</c:v>
                </c:pt>
                <c:pt idx="4191">
                  <c:v>1.6078290982100001</c:v>
                </c:pt>
                <c:pt idx="4192">
                  <c:v>1.9420607466699999</c:v>
                </c:pt>
                <c:pt idx="4193">
                  <c:v>1.7936830030199999</c:v>
                </c:pt>
                <c:pt idx="4194">
                  <c:v>1.53801527532</c:v>
                </c:pt>
                <c:pt idx="4195">
                  <c:v>1.4246090383900001</c:v>
                </c:pt>
                <c:pt idx="4196">
                  <c:v>1.4111802151899999</c:v>
                </c:pt>
                <c:pt idx="4197">
                  <c:v>1.1688274573899999</c:v>
                </c:pt>
                <c:pt idx="4198">
                  <c:v>1.0070268841600001</c:v>
                </c:pt>
                <c:pt idx="4199">
                  <c:v>0.81093357971900004</c:v>
                </c:pt>
                <c:pt idx="4200">
                  <c:v>0.68322312793100004</c:v>
                </c:pt>
                <c:pt idx="4201">
                  <c:v>0.548084505956</c:v>
                </c:pt>
                <c:pt idx="4202">
                  <c:v>0.484614804683</c:v>
                </c:pt>
                <c:pt idx="4203">
                  <c:v>0.44516948984799998</c:v>
                </c:pt>
                <c:pt idx="4204">
                  <c:v>0.475172114009</c:v>
                </c:pt>
                <c:pt idx="4205">
                  <c:v>0.58257560876600001</c:v>
                </c:pt>
                <c:pt idx="4206">
                  <c:v>0.69798614577700002</c:v>
                </c:pt>
                <c:pt idx="4207">
                  <c:v>0.67841165843999995</c:v>
                </c:pt>
                <c:pt idx="4208">
                  <c:v>0.72662696338400001</c:v>
                </c:pt>
                <c:pt idx="4209">
                  <c:v>0.818903797273</c:v>
                </c:pt>
                <c:pt idx="4210">
                  <c:v>0.93181855385400003</c:v>
                </c:pt>
                <c:pt idx="4211">
                  <c:v>1.07353566417</c:v>
                </c:pt>
                <c:pt idx="4212">
                  <c:v>1.20845417327</c:v>
                </c:pt>
                <c:pt idx="4213">
                  <c:v>1.38838149767</c:v>
                </c:pt>
                <c:pt idx="4214">
                  <c:v>1.5159336127</c:v>
                </c:pt>
                <c:pt idx="4215">
                  <c:v>1.66451783916</c:v>
                </c:pt>
                <c:pt idx="4216">
                  <c:v>1.9740335442200001</c:v>
                </c:pt>
                <c:pt idx="4217">
                  <c:v>1.9362014244700001</c:v>
                </c:pt>
                <c:pt idx="4218">
                  <c:v>1.6528282460399999</c:v>
                </c:pt>
                <c:pt idx="4219">
                  <c:v>1.5528652484600001</c:v>
                </c:pt>
                <c:pt idx="4220">
                  <c:v>1.43553623178</c:v>
                </c:pt>
                <c:pt idx="4221">
                  <c:v>1.2039239214899999</c:v>
                </c:pt>
                <c:pt idx="4222">
                  <c:v>1.0256598322399999</c:v>
                </c:pt>
                <c:pt idx="4223">
                  <c:v>0.81895020132600005</c:v>
                </c:pt>
                <c:pt idx="4224">
                  <c:v>0.65098773473000004</c:v>
                </c:pt>
                <c:pt idx="4225">
                  <c:v>0.58965428336900005</c:v>
                </c:pt>
                <c:pt idx="4226">
                  <c:v>0.53228875915499996</c:v>
                </c:pt>
                <c:pt idx="4227">
                  <c:v>0.46806754084399999</c:v>
                </c:pt>
                <c:pt idx="4228">
                  <c:v>0.44521668971200001</c:v>
                </c:pt>
                <c:pt idx="4229">
                  <c:v>0.57713791554000005</c:v>
                </c:pt>
                <c:pt idx="4230">
                  <c:v>0.69708726967000001</c:v>
                </c:pt>
                <c:pt idx="4231">
                  <c:v>0.74284305945399998</c:v>
                </c:pt>
                <c:pt idx="4232">
                  <c:v>0.78088968692100003</c:v>
                </c:pt>
                <c:pt idx="4233">
                  <c:v>0.88876833137900002</c:v>
                </c:pt>
                <c:pt idx="4234">
                  <c:v>1.01853627999</c:v>
                </c:pt>
                <c:pt idx="4235">
                  <c:v>1.2654074446800001</c:v>
                </c:pt>
                <c:pt idx="4236">
                  <c:v>1.44758491055</c:v>
                </c:pt>
                <c:pt idx="4237">
                  <c:v>1.5794384636000001</c:v>
                </c:pt>
                <c:pt idx="4238">
                  <c:v>1.69978537773</c:v>
                </c:pt>
                <c:pt idx="4239">
                  <c:v>1.7753302738500001</c:v>
                </c:pt>
                <c:pt idx="4240">
                  <c:v>1.95819735963</c:v>
                </c:pt>
                <c:pt idx="4241">
                  <c:v>1.91599960073</c:v>
                </c:pt>
                <c:pt idx="4242">
                  <c:v>1.7171151542500001</c:v>
                </c:pt>
                <c:pt idx="4243">
                  <c:v>1.56771840013</c:v>
                </c:pt>
                <c:pt idx="4244">
                  <c:v>1.46059611582</c:v>
                </c:pt>
                <c:pt idx="4245">
                  <c:v>1.2766889259500001</c:v>
                </c:pt>
                <c:pt idx="4246">
                  <c:v>1.03836001927</c:v>
                </c:pt>
                <c:pt idx="4247">
                  <c:v>0.72266754330600003</c:v>
                </c:pt>
                <c:pt idx="4248">
                  <c:v>0.60205439463199995</c:v>
                </c:pt>
                <c:pt idx="4249">
                  <c:v>0.55933736004800005</c:v>
                </c:pt>
                <c:pt idx="4250">
                  <c:v>0.50699596956500004</c:v>
                </c:pt>
                <c:pt idx="4251">
                  <c:v>0.45435128226400001</c:v>
                </c:pt>
                <c:pt idx="4252">
                  <c:v>0.44672408165400002</c:v>
                </c:pt>
                <c:pt idx="4253">
                  <c:v>0.55155477380999995</c:v>
                </c:pt>
                <c:pt idx="4254">
                  <c:v>0.66543168020400001</c:v>
                </c:pt>
                <c:pt idx="4255">
                  <c:v>0.69748346423800001</c:v>
                </c:pt>
                <c:pt idx="4256">
                  <c:v>0.68936931439899995</c:v>
                </c:pt>
                <c:pt idx="4257">
                  <c:v>0.76870986390100005</c:v>
                </c:pt>
                <c:pt idx="4258">
                  <c:v>0.856819600673</c:v>
                </c:pt>
                <c:pt idx="4259">
                  <c:v>0.94661454417199997</c:v>
                </c:pt>
                <c:pt idx="4260">
                  <c:v>1.13970104161</c:v>
                </c:pt>
                <c:pt idx="4261">
                  <c:v>1.2888482831300001</c:v>
                </c:pt>
                <c:pt idx="4262">
                  <c:v>1.4427694958299999</c:v>
                </c:pt>
                <c:pt idx="4263">
                  <c:v>1.56840956747</c:v>
                </c:pt>
                <c:pt idx="4264">
                  <c:v>1.9126251064199999</c:v>
                </c:pt>
                <c:pt idx="4265">
                  <c:v>1.80621683186</c:v>
                </c:pt>
                <c:pt idx="4266">
                  <c:v>1.5752728406400001</c:v>
                </c:pt>
                <c:pt idx="4267">
                  <c:v>1.42072991631</c:v>
                </c:pt>
                <c:pt idx="4268">
                  <c:v>1.3436642945999999</c:v>
                </c:pt>
                <c:pt idx="4269">
                  <c:v>1.1155968913200001</c:v>
                </c:pt>
                <c:pt idx="4270">
                  <c:v>0.877962189708</c:v>
                </c:pt>
                <c:pt idx="4271">
                  <c:v>0.66931566819400001</c:v>
                </c:pt>
                <c:pt idx="4272">
                  <c:v>0.55366714675399997</c:v>
                </c:pt>
                <c:pt idx="4273">
                  <c:v>0.48715306058399999</c:v>
                </c:pt>
                <c:pt idx="4274">
                  <c:v>0.37481086030499999</c:v>
                </c:pt>
                <c:pt idx="4275">
                  <c:v>0.29381260055800001</c:v>
                </c:pt>
                <c:pt idx="4276">
                  <c:v>0.30160781164900002</c:v>
                </c:pt>
                <c:pt idx="4277">
                  <c:v>0.47150501334799999</c:v>
                </c:pt>
                <c:pt idx="4278">
                  <c:v>0.60929305329100003</c:v>
                </c:pt>
                <c:pt idx="4279">
                  <c:v>0.64657614481900005</c:v>
                </c:pt>
                <c:pt idx="4280">
                  <c:v>0.66984423349300004</c:v>
                </c:pt>
                <c:pt idx="4281">
                  <c:v>0.758243407087</c:v>
                </c:pt>
                <c:pt idx="4282">
                  <c:v>0.84931435667699995</c:v>
                </c:pt>
                <c:pt idx="4283">
                  <c:v>0.94473306426500003</c:v>
                </c:pt>
                <c:pt idx="4284">
                  <c:v>1.1031570858299999</c:v>
                </c:pt>
                <c:pt idx="4285">
                  <c:v>1.2831905184900001</c:v>
                </c:pt>
                <c:pt idx="4286">
                  <c:v>1.4415977336100001</c:v>
                </c:pt>
                <c:pt idx="4287">
                  <c:v>1.60449209869</c:v>
                </c:pt>
                <c:pt idx="4288">
                  <c:v>1.9408456227599999</c:v>
                </c:pt>
                <c:pt idx="4289">
                  <c:v>1.8604913838499999</c:v>
                </c:pt>
                <c:pt idx="4290">
                  <c:v>1.63050665147</c:v>
                </c:pt>
                <c:pt idx="4291">
                  <c:v>1.51751257961</c:v>
                </c:pt>
                <c:pt idx="4292">
                  <c:v>1.3765429528999999</c:v>
                </c:pt>
                <c:pt idx="4293">
                  <c:v>1.1816752210100001</c:v>
                </c:pt>
                <c:pt idx="4294">
                  <c:v>0.89178788699400002</c:v>
                </c:pt>
                <c:pt idx="4295">
                  <c:v>0.70585774851000005</c:v>
                </c:pt>
                <c:pt idx="4296">
                  <c:v>0.59507850799100004</c:v>
                </c:pt>
                <c:pt idx="4297">
                  <c:v>0.55409014385300004</c:v>
                </c:pt>
                <c:pt idx="4298">
                  <c:v>0.51012536690599997</c:v>
                </c:pt>
                <c:pt idx="4299">
                  <c:v>0.466274029669</c:v>
                </c:pt>
                <c:pt idx="4300">
                  <c:v>0.47119351115399999</c:v>
                </c:pt>
                <c:pt idx="4301">
                  <c:v>0.56818621952000004</c:v>
                </c:pt>
                <c:pt idx="4302">
                  <c:v>0.66246163671500002</c:v>
                </c:pt>
                <c:pt idx="4303">
                  <c:v>0.70176213168699997</c:v>
                </c:pt>
                <c:pt idx="4304">
                  <c:v>0.72455831183399999</c:v>
                </c:pt>
                <c:pt idx="4305">
                  <c:v>0.81111766589800005</c:v>
                </c:pt>
                <c:pt idx="4306">
                  <c:v>0.88727106968799996</c:v>
                </c:pt>
                <c:pt idx="4307">
                  <c:v>0.95949853922399997</c:v>
                </c:pt>
                <c:pt idx="4308">
                  <c:v>1.09506650022</c:v>
                </c:pt>
                <c:pt idx="4309">
                  <c:v>1.2272701042700001</c:v>
                </c:pt>
                <c:pt idx="4310">
                  <c:v>1.38053330527</c:v>
                </c:pt>
                <c:pt idx="4311">
                  <c:v>1.51812702695</c:v>
                </c:pt>
                <c:pt idx="4312">
                  <c:v>1.9405957675000001</c:v>
                </c:pt>
                <c:pt idx="4313">
                  <c:v>1.8220274895299999</c:v>
                </c:pt>
                <c:pt idx="4314">
                  <c:v>1.5690227919399999</c:v>
                </c:pt>
                <c:pt idx="4315">
                  <c:v>1.4357935045000001</c:v>
                </c:pt>
                <c:pt idx="4316">
                  <c:v>1.35463254986</c:v>
                </c:pt>
                <c:pt idx="4317">
                  <c:v>1.16555956909</c:v>
                </c:pt>
                <c:pt idx="4318">
                  <c:v>0.97939114803600003</c:v>
                </c:pt>
                <c:pt idx="4319">
                  <c:v>0.75180766538900001</c:v>
                </c:pt>
                <c:pt idx="4320">
                  <c:v>0.63648024580700002</c:v>
                </c:pt>
                <c:pt idx="4321">
                  <c:v>0.54905684657800002</c:v>
                </c:pt>
                <c:pt idx="4322">
                  <c:v>0.505321547165</c:v>
                </c:pt>
                <c:pt idx="4323">
                  <c:v>0.48297785734799997</c:v>
                </c:pt>
                <c:pt idx="4324">
                  <c:v>0.477999933105</c:v>
                </c:pt>
                <c:pt idx="4325">
                  <c:v>0.55165099819700003</c:v>
                </c:pt>
                <c:pt idx="4326">
                  <c:v>0.68281193935700002</c:v>
                </c:pt>
                <c:pt idx="4327">
                  <c:v>0.70604614352399997</c:v>
                </c:pt>
                <c:pt idx="4328">
                  <c:v>0.72295721143400005</c:v>
                </c:pt>
                <c:pt idx="4329">
                  <c:v>0.80935884188899998</c:v>
                </c:pt>
                <c:pt idx="4330">
                  <c:v>0.91380325582099997</c:v>
                </c:pt>
                <c:pt idx="4331">
                  <c:v>1.0094472352899999</c:v>
                </c:pt>
                <c:pt idx="4332">
                  <c:v>1.1314438841500001</c:v>
                </c:pt>
                <c:pt idx="4333">
                  <c:v>1.3186978171999999</c:v>
                </c:pt>
                <c:pt idx="4334">
                  <c:v>1.47558712924</c:v>
                </c:pt>
                <c:pt idx="4335">
                  <c:v>1.57162746836</c:v>
                </c:pt>
                <c:pt idx="4336">
                  <c:v>1.9223783303199999</c:v>
                </c:pt>
                <c:pt idx="4337">
                  <c:v>1.7852732314199999</c:v>
                </c:pt>
                <c:pt idx="4338">
                  <c:v>1.57715146975</c:v>
                </c:pt>
                <c:pt idx="4339">
                  <c:v>1.46862491013</c:v>
                </c:pt>
                <c:pt idx="4340">
                  <c:v>1.4204105441799999</c:v>
                </c:pt>
                <c:pt idx="4341">
                  <c:v>1.2094560680299999</c:v>
                </c:pt>
                <c:pt idx="4342">
                  <c:v>0.98349074901699995</c:v>
                </c:pt>
                <c:pt idx="4343">
                  <c:v>0.76148256323100005</c:v>
                </c:pt>
                <c:pt idx="4344">
                  <c:v>0.63121903794500001</c:v>
                </c:pt>
                <c:pt idx="4345">
                  <c:v>0.54548090686499995</c:v>
                </c:pt>
                <c:pt idx="4346">
                  <c:v>0.48462744310200001</c:v>
                </c:pt>
                <c:pt idx="4347">
                  <c:v>0.43229930692500002</c:v>
                </c:pt>
                <c:pt idx="4348">
                  <c:v>0.443702818971</c:v>
                </c:pt>
                <c:pt idx="4349">
                  <c:v>0.51864805016299997</c:v>
                </c:pt>
                <c:pt idx="4350">
                  <c:v>0.61912873160199999</c:v>
                </c:pt>
                <c:pt idx="4351">
                  <c:v>0.61448255077699998</c:v>
                </c:pt>
                <c:pt idx="4352">
                  <c:v>0.61374630994000001</c:v>
                </c:pt>
                <c:pt idx="4353">
                  <c:v>0.65534510611800001</c:v>
                </c:pt>
                <c:pt idx="4354">
                  <c:v>0.70561343523599995</c:v>
                </c:pt>
                <c:pt idx="4355">
                  <c:v>0.780798215563</c:v>
                </c:pt>
                <c:pt idx="4356">
                  <c:v>0.86875082354099997</c:v>
                </c:pt>
                <c:pt idx="4357">
                  <c:v>0.966226685636</c:v>
                </c:pt>
                <c:pt idx="4358">
                  <c:v>1.09997237055</c:v>
                </c:pt>
                <c:pt idx="4359">
                  <c:v>1.21688723782</c:v>
                </c:pt>
                <c:pt idx="4360">
                  <c:v>1.5085247370099999</c:v>
                </c:pt>
                <c:pt idx="4361">
                  <c:v>1.4450473783</c:v>
                </c:pt>
                <c:pt idx="4362">
                  <c:v>1.28765664801</c:v>
                </c:pt>
                <c:pt idx="4363">
                  <c:v>1.2458038298</c:v>
                </c:pt>
                <c:pt idx="4364">
                  <c:v>1.2108578884800001</c:v>
                </c:pt>
                <c:pt idx="4365">
                  <c:v>1.0374646644800001</c:v>
                </c:pt>
                <c:pt idx="4366">
                  <c:v>0.84379595920200001</c:v>
                </c:pt>
                <c:pt idx="4367">
                  <c:v>0.64755601881799996</c:v>
                </c:pt>
                <c:pt idx="4368">
                  <c:v>0.538142060521</c:v>
                </c:pt>
                <c:pt idx="4369">
                  <c:v>0.47642171663600003</c:v>
                </c:pt>
                <c:pt idx="4370">
                  <c:v>0.448974164427</c:v>
                </c:pt>
                <c:pt idx="4371">
                  <c:v>0.41220427727300002</c:v>
                </c:pt>
                <c:pt idx="4372">
                  <c:v>0.40908394630900002</c:v>
                </c:pt>
                <c:pt idx="4373">
                  <c:v>0.51078343470499998</c:v>
                </c:pt>
                <c:pt idx="4374">
                  <c:v>0.62165884299100005</c:v>
                </c:pt>
                <c:pt idx="4375">
                  <c:v>0.62098696469600001</c:v>
                </c:pt>
                <c:pt idx="4376">
                  <c:v>0.61987194052100003</c:v>
                </c:pt>
                <c:pt idx="4377">
                  <c:v>0.68843772925799995</c:v>
                </c:pt>
                <c:pt idx="4378">
                  <c:v>0.74955048041299999</c:v>
                </c:pt>
                <c:pt idx="4379">
                  <c:v>0.82672564700200002</c:v>
                </c:pt>
                <c:pt idx="4380">
                  <c:v>0.94703143753899999</c:v>
                </c:pt>
                <c:pt idx="4381">
                  <c:v>1.0655958078800001</c:v>
                </c:pt>
                <c:pt idx="4382">
                  <c:v>1.1832561018400001</c:v>
                </c:pt>
                <c:pt idx="4383">
                  <c:v>1.2941163151199999</c:v>
                </c:pt>
                <c:pt idx="4384">
                  <c:v>1.5789922168399999</c:v>
                </c:pt>
                <c:pt idx="4385">
                  <c:v>1.5125071110699999</c:v>
                </c:pt>
                <c:pt idx="4386">
                  <c:v>1.3873520723699999</c:v>
                </c:pt>
                <c:pt idx="4387">
                  <c:v>1.29857113564</c:v>
                </c:pt>
                <c:pt idx="4388">
                  <c:v>1.2297767124500001</c:v>
                </c:pt>
                <c:pt idx="4389">
                  <c:v>1.0826001893299999</c:v>
                </c:pt>
                <c:pt idx="4390">
                  <c:v>0.87651134278099996</c:v>
                </c:pt>
                <c:pt idx="4391">
                  <c:v>0.69638883198099999</c:v>
                </c:pt>
                <c:pt idx="4392">
                  <c:v>0.54774323708799999</c:v>
                </c:pt>
                <c:pt idx="4393">
                  <c:v>0.49582003071399999</c:v>
                </c:pt>
                <c:pt idx="4394">
                  <c:v>0.47686983508000003</c:v>
                </c:pt>
                <c:pt idx="4395">
                  <c:v>0.34207310521399997</c:v>
                </c:pt>
                <c:pt idx="4396">
                  <c:v>0.334410069413</c:v>
                </c:pt>
                <c:pt idx="4397">
                  <c:v>0.51213159883600001</c:v>
                </c:pt>
                <c:pt idx="4398">
                  <c:v>0.631598695712</c:v>
                </c:pt>
                <c:pt idx="4399">
                  <c:v>0.63700096050900001</c:v>
                </c:pt>
                <c:pt idx="4400">
                  <c:v>0.64996322422399999</c:v>
                </c:pt>
                <c:pt idx="4401">
                  <c:v>0.71303370524700005</c:v>
                </c:pt>
                <c:pt idx="4402">
                  <c:v>0.77221775716899999</c:v>
                </c:pt>
                <c:pt idx="4403">
                  <c:v>0.84216860203999999</c:v>
                </c:pt>
                <c:pt idx="4404">
                  <c:v>0.94374132245999998</c:v>
                </c:pt>
                <c:pt idx="4405">
                  <c:v>1.04537634017</c:v>
                </c:pt>
                <c:pt idx="4406">
                  <c:v>1.1636002326699999</c:v>
                </c:pt>
                <c:pt idx="4407">
                  <c:v>1.29959398482</c:v>
                </c:pt>
                <c:pt idx="4408">
                  <c:v>1.58771582719</c:v>
                </c:pt>
                <c:pt idx="4409">
                  <c:v>1.4992973969300001</c:v>
                </c:pt>
                <c:pt idx="4410">
                  <c:v>1.32988815076</c:v>
                </c:pt>
                <c:pt idx="4411">
                  <c:v>1.2924495227799999</c:v>
                </c:pt>
                <c:pt idx="4412">
                  <c:v>1.2370023617599999</c:v>
                </c:pt>
                <c:pt idx="4413">
                  <c:v>1.02994727689</c:v>
                </c:pt>
                <c:pt idx="4414">
                  <c:v>0.83494371920199995</c:v>
                </c:pt>
                <c:pt idx="4415">
                  <c:v>0.63952857224799997</c:v>
                </c:pt>
                <c:pt idx="4416">
                  <c:v>0.55482513139300005</c:v>
                </c:pt>
                <c:pt idx="4417">
                  <c:v>0.50905561882399997</c:v>
                </c:pt>
                <c:pt idx="4418">
                  <c:v>0.47826102760700001</c:v>
                </c:pt>
                <c:pt idx="4419">
                  <c:v>0.43401729215700002</c:v>
                </c:pt>
                <c:pt idx="4420">
                  <c:v>0.43223221561899999</c:v>
                </c:pt>
                <c:pt idx="4421">
                  <c:v>0.53491011301699998</c:v>
                </c:pt>
                <c:pt idx="4422">
                  <c:v>0.63800615278100004</c:v>
                </c:pt>
                <c:pt idx="4423">
                  <c:v>0.643999916304</c:v>
                </c:pt>
                <c:pt idx="4424">
                  <c:v>0.67972459979800004</c:v>
                </c:pt>
                <c:pt idx="4425">
                  <c:v>0.73859938096800004</c:v>
                </c:pt>
                <c:pt idx="4426">
                  <c:v>0.78816434120300005</c:v>
                </c:pt>
                <c:pt idx="4427">
                  <c:v>0.88211080464900005</c:v>
                </c:pt>
                <c:pt idx="4428">
                  <c:v>0.99265557070499999</c:v>
                </c:pt>
                <c:pt idx="4429">
                  <c:v>1.1186982917099999</c:v>
                </c:pt>
                <c:pt idx="4430">
                  <c:v>1.2936528918600001</c:v>
                </c:pt>
                <c:pt idx="4431">
                  <c:v>1.36214425505</c:v>
                </c:pt>
                <c:pt idx="4432">
                  <c:v>1.6947315536500001</c:v>
                </c:pt>
                <c:pt idx="4433">
                  <c:v>1.58912030498</c:v>
                </c:pt>
                <c:pt idx="4434">
                  <c:v>1.4209545460799999</c:v>
                </c:pt>
                <c:pt idx="4435">
                  <c:v>1.3434271578700001</c:v>
                </c:pt>
                <c:pt idx="4436">
                  <c:v>1.2907931554400001</c:v>
                </c:pt>
                <c:pt idx="4437">
                  <c:v>1.1130430259399999</c:v>
                </c:pt>
                <c:pt idx="4438">
                  <c:v>0.92494149841499995</c:v>
                </c:pt>
                <c:pt idx="4439">
                  <c:v>0.70920866427700002</c:v>
                </c:pt>
                <c:pt idx="4440">
                  <c:v>0.61103767460799996</c:v>
                </c:pt>
                <c:pt idx="4441">
                  <c:v>0.52679651766000002</c:v>
                </c:pt>
                <c:pt idx="4442">
                  <c:v>0.50172172189099995</c:v>
                </c:pt>
                <c:pt idx="4443">
                  <c:v>0.45598210708300002</c:v>
                </c:pt>
                <c:pt idx="4444">
                  <c:v>0.47640491481800001</c:v>
                </c:pt>
                <c:pt idx="4445">
                  <c:v>0.58910742129399996</c:v>
                </c:pt>
                <c:pt idx="4446">
                  <c:v>0.68679904507599998</c:v>
                </c:pt>
                <c:pt idx="4447">
                  <c:v>0.68742128539500003</c:v>
                </c:pt>
                <c:pt idx="4448">
                  <c:v>0.73904033008699999</c:v>
                </c:pt>
                <c:pt idx="4449">
                  <c:v>0.80894912584300005</c:v>
                </c:pt>
                <c:pt idx="4450">
                  <c:v>0.86248777829300005</c:v>
                </c:pt>
                <c:pt idx="4451">
                  <c:v>0.93620827330800005</c:v>
                </c:pt>
                <c:pt idx="4452">
                  <c:v>1.04462265769</c:v>
                </c:pt>
                <c:pt idx="4453">
                  <c:v>1.1955983965700001</c:v>
                </c:pt>
                <c:pt idx="4454">
                  <c:v>1.3583722681199999</c:v>
                </c:pt>
                <c:pt idx="4455">
                  <c:v>1.4852266749</c:v>
                </c:pt>
                <c:pt idx="4456">
                  <c:v>1.8318435582000001</c:v>
                </c:pt>
                <c:pt idx="4457">
                  <c:v>1.7116330447999999</c:v>
                </c:pt>
                <c:pt idx="4458">
                  <c:v>1.54119376937</c:v>
                </c:pt>
                <c:pt idx="4459">
                  <c:v>1.4543498540899999</c:v>
                </c:pt>
                <c:pt idx="4460">
                  <c:v>1.3678656384400001</c:v>
                </c:pt>
                <c:pt idx="4461">
                  <c:v>1.17787999657</c:v>
                </c:pt>
                <c:pt idx="4462">
                  <c:v>0.91099140910099996</c:v>
                </c:pt>
                <c:pt idx="4463">
                  <c:v>0.76572978069200004</c:v>
                </c:pt>
                <c:pt idx="4464">
                  <c:v>0.63734479115700005</c:v>
                </c:pt>
                <c:pt idx="4465">
                  <c:v>0.58527489911499997</c:v>
                </c:pt>
                <c:pt idx="4466">
                  <c:v>0.52219181617699995</c:v>
                </c:pt>
                <c:pt idx="4467">
                  <c:v>0.44340407239899998</c:v>
                </c:pt>
                <c:pt idx="4468">
                  <c:v>0.46371807911099999</c:v>
                </c:pt>
                <c:pt idx="4469">
                  <c:v>0.57883441139799996</c:v>
                </c:pt>
                <c:pt idx="4470">
                  <c:v>0.68171126853200004</c:v>
                </c:pt>
                <c:pt idx="4471">
                  <c:v>0.71066395844700003</c:v>
                </c:pt>
                <c:pt idx="4472">
                  <c:v>0.73998603621799997</c:v>
                </c:pt>
                <c:pt idx="4473">
                  <c:v>0.80483415017299997</c:v>
                </c:pt>
                <c:pt idx="4474">
                  <c:v>0.88392149350399996</c:v>
                </c:pt>
                <c:pt idx="4475">
                  <c:v>0.99146765158799999</c:v>
                </c:pt>
                <c:pt idx="4476">
                  <c:v>1.1183222158399999</c:v>
                </c:pt>
                <c:pt idx="4477">
                  <c:v>1.2496707996500001</c:v>
                </c:pt>
                <c:pt idx="4478">
                  <c:v>1.4165897214600001</c:v>
                </c:pt>
                <c:pt idx="4479">
                  <c:v>1.55293472396</c:v>
                </c:pt>
                <c:pt idx="4480">
                  <c:v>1.90004018251</c:v>
                </c:pt>
                <c:pt idx="4481">
                  <c:v>1.7130238417400001</c:v>
                </c:pt>
                <c:pt idx="4482">
                  <c:v>1.48726618006</c:v>
                </c:pt>
                <c:pt idx="4483">
                  <c:v>1.47127401131</c:v>
                </c:pt>
                <c:pt idx="4484">
                  <c:v>1.4184558419</c:v>
                </c:pt>
                <c:pt idx="4485">
                  <c:v>1.13107828961</c:v>
                </c:pt>
                <c:pt idx="4486">
                  <c:v>1.00335947403</c:v>
                </c:pt>
                <c:pt idx="4487">
                  <c:v>0.80181926000100001</c:v>
                </c:pt>
                <c:pt idx="4488">
                  <c:v>0.71396151933999996</c:v>
                </c:pt>
                <c:pt idx="4489">
                  <c:v>0.60964542053899995</c:v>
                </c:pt>
                <c:pt idx="4490">
                  <c:v>0.55595724830500004</c:v>
                </c:pt>
                <c:pt idx="4491">
                  <c:v>0.53490941307100004</c:v>
                </c:pt>
                <c:pt idx="4492">
                  <c:v>0.54286678175000003</c:v>
                </c:pt>
                <c:pt idx="4493">
                  <c:v>0.65544913042899999</c:v>
                </c:pt>
                <c:pt idx="4494">
                  <c:v>0.75339073590500005</c:v>
                </c:pt>
                <c:pt idx="4495">
                  <c:v>0.70791487705199996</c:v>
                </c:pt>
                <c:pt idx="4496">
                  <c:v>0.67496181428699997</c:v>
                </c:pt>
                <c:pt idx="4497">
                  <c:v>0.73491456326000004</c:v>
                </c:pt>
                <c:pt idx="4498">
                  <c:v>0.80361372675800002</c:v>
                </c:pt>
                <c:pt idx="4499">
                  <c:v>0.87246070357700001</c:v>
                </c:pt>
                <c:pt idx="4500">
                  <c:v>0.98289808045500004</c:v>
                </c:pt>
                <c:pt idx="4501">
                  <c:v>1.09434428983</c:v>
                </c:pt>
                <c:pt idx="4502">
                  <c:v>1.20723011295</c:v>
                </c:pt>
                <c:pt idx="4503">
                  <c:v>1.3964161176100001</c:v>
                </c:pt>
                <c:pt idx="4504">
                  <c:v>1.7556184856899999</c:v>
                </c:pt>
                <c:pt idx="4505">
                  <c:v>1.66468803335</c:v>
                </c:pt>
                <c:pt idx="4506">
                  <c:v>1.4731808880799999</c:v>
                </c:pt>
                <c:pt idx="4507">
                  <c:v>1.39334349674</c:v>
                </c:pt>
                <c:pt idx="4508">
                  <c:v>1.34525379416</c:v>
                </c:pt>
                <c:pt idx="4509">
                  <c:v>1.14515873643</c:v>
                </c:pt>
                <c:pt idx="4510">
                  <c:v>0.88784828893800005</c:v>
                </c:pt>
                <c:pt idx="4511">
                  <c:v>0.70158005403900003</c:v>
                </c:pt>
                <c:pt idx="4512">
                  <c:v>0.60573816864200003</c:v>
                </c:pt>
                <c:pt idx="4513">
                  <c:v>0.55933421776500003</c:v>
                </c:pt>
                <c:pt idx="4514">
                  <c:v>0.52497358909400005</c:v>
                </c:pt>
                <c:pt idx="4515">
                  <c:v>0.48476815478399998</c:v>
                </c:pt>
                <c:pt idx="4516">
                  <c:v>0.49772334433299997</c:v>
                </c:pt>
                <c:pt idx="4517">
                  <c:v>0.586249979561</c:v>
                </c:pt>
                <c:pt idx="4518">
                  <c:v>0.686033244913</c:v>
                </c:pt>
                <c:pt idx="4519">
                  <c:v>0.71772165414900002</c:v>
                </c:pt>
                <c:pt idx="4520">
                  <c:v>0.742639953922</c:v>
                </c:pt>
                <c:pt idx="4521">
                  <c:v>0.80957049481499999</c:v>
                </c:pt>
                <c:pt idx="4522">
                  <c:v>0.86448486617099995</c:v>
                </c:pt>
                <c:pt idx="4523">
                  <c:v>0.95121048026099997</c:v>
                </c:pt>
                <c:pt idx="4524">
                  <c:v>1.03525355547</c:v>
                </c:pt>
                <c:pt idx="4525">
                  <c:v>1.1661040310499999</c:v>
                </c:pt>
                <c:pt idx="4526">
                  <c:v>1.35771984898</c:v>
                </c:pt>
                <c:pt idx="4527">
                  <c:v>1.48955440204</c:v>
                </c:pt>
                <c:pt idx="4528">
                  <c:v>1.8028568245800001</c:v>
                </c:pt>
                <c:pt idx="4529">
                  <c:v>1.70137308276</c:v>
                </c:pt>
                <c:pt idx="4530">
                  <c:v>1.52271909505</c:v>
                </c:pt>
                <c:pt idx="4531">
                  <c:v>1.4151172131500001</c:v>
                </c:pt>
                <c:pt idx="4532">
                  <c:v>1.35335008502</c:v>
                </c:pt>
                <c:pt idx="4533">
                  <c:v>1.16739619678</c:v>
                </c:pt>
                <c:pt idx="4534">
                  <c:v>0.95046514949299998</c:v>
                </c:pt>
                <c:pt idx="4535">
                  <c:v>0.73993393851</c:v>
                </c:pt>
                <c:pt idx="4536">
                  <c:v>0.66392789306400002</c:v>
                </c:pt>
                <c:pt idx="4537">
                  <c:v>0.58631210235800002</c:v>
                </c:pt>
                <c:pt idx="4538">
                  <c:v>0.53886787594800001</c:v>
                </c:pt>
                <c:pt idx="4539">
                  <c:v>0.48560621707599999</c:v>
                </c:pt>
                <c:pt idx="4540">
                  <c:v>0.51722944942000004</c:v>
                </c:pt>
                <c:pt idx="4541">
                  <c:v>0.62640135849300005</c:v>
                </c:pt>
                <c:pt idx="4542">
                  <c:v>0.71684535162200003</c:v>
                </c:pt>
                <c:pt idx="4543">
                  <c:v>0.766175147778</c:v>
                </c:pt>
                <c:pt idx="4544">
                  <c:v>0.778164938636</c:v>
                </c:pt>
                <c:pt idx="4545">
                  <c:v>0.840637329712</c:v>
                </c:pt>
                <c:pt idx="4546">
                  <c:v>0.89844245230300002</c:v>
                </c:pt>
                <c:pt idx="4547">
                  <c:v>1.000742716</c:v>
                </c:pt>
                <c:pt idx="4548">
                  <c:v>1.0840247920199999</c:v>
                </c:pt>
                <c:pt idx="4549">
                  <c:v>1.1941849630300001</c:v>
                </c:pt>
                <c:pt idx="4550">
                  <c:v>1.30174054093</c:v>
                </c:pt>
                <c:pt idx="4551">
                  <c:v>1.44548623821</c:v>
                </c:pt>
                <c:pt idx="4552">
                  <c:v>1.8017048445199999</c:v>
                </c:pt>
                <c:pt idx="4553">
                  <c:v>1.68097961228</c:v>
                </c:pt>
                <c:pt idx="4554">
                  <c:v>1.55520093175</c:v>
                </c:pt>
                <c:pt idx="4555">
                  <c:v>1.4296800306099999</c:v>
                </c:pt>
                <c:pt idx="4556">
                  <c:v>1.40013836606</c:v>
                </c:pt>
                <c:pt idx="4557">
                  <c:v>1.2215932705300001</c:v>
                </c:pt>
                <c:pt idx="4558">
                  <c:v>1.0228305334200001</c:v>
                </c:pt>
                <c:pt idx="4559">
                  <c:v>0.82701383904799997</c:v>
                </c:pt>
                <c:pt idx="4560">
                  <c:v>0.72131093976799998</c:v>
                </c:pt>
                <c:pt idx="4561">
                  <c:v>0.60407355060900003</c:v>
                </c:pt>
                <c:pt idx="4562">
                  <c:v>0.57442307585899999</c:v>
                </c:pt>
                <c:pt idx="4563">
                  <c:v>0.50530304773599999</c:v>
                </c:pt>
                <c:pt idx="4564">
                  <c:v>0.52149384864600001</c:v>
                </c:pt>
                <c:pt idx="4565">
                  <c:v>0.66906681372900001</c:v>
                </c:pt>
                <c:pt idx="4566">
                  <c:v>0.79243722208300005</c:v>
                </c:pt>
                <c:pt idx="4567">
                  <c:v>0.82116054313999998</c:v>
                </c:pt>
                <c:pt idx="4568">
                  <c:v>0.83821940266499995</c:v>
                </c:pt>
                <c:pt idx="4569">
                  <c:v>0.91778115816700001</c:v>
                </c:pt>
                <c:pt idx="4570">
                  <c:v>1.01657453871</c:v>
                </c:pt>
                <c:pt idx="4571">
                  <c:v>1.1432362035200001</c:v>
                </c:pt>
                <c:pt idx="4572">
                  <c:v>1.28797282016</c:v>
                </c:pt>
                <c:pt idx="4573">
                  <c:v>1.4392738733799999</c:v>
                </c:pt>
                <c:pt idx="4574">
                  <c:v>1.5839707595700001</c:v>
                </c:pt>
                <c:pt idx="4575">
                  <c:v>1.7085130606800001</c:v>
                </c:pt>
                <c:pt idx="4576">
                  <c:v>1.95734896247</c:v>
                </c:pt>
                <c:pt idx="4577">
                  <c:v>1.9278946266699999</c:v>
                </c:pt>
                <c:pt idx="4578">
                  <c:v>1.79407097589</c:v>
                </c:pt>
                <c:pt idx="4579">
                  <c:v>1.71065696875</c:v>
                </c:pt>
                <c:pt idx="4580">
                  <c:v>1.62665128607</c:v>
                </c:pt>
                <c:pt idx="4581">
                  <c:v>1.3892808083899999</c:v>
                </c:pt>
                <c:pt idx="4582">
                  <c:v>1.18658498137</c:v>
                </c:pt>
                <c:pt idx="4583">
                  <c:v>0.98806259216900005</c:v>
                </c:pt>
                <c:pt idx="4584">
                  <c:v>0.85941749014500002</c:v>
                </c:pt>
                <c:pt idx="4585">
                  <c:v>0.74394345098000003</c:v>
                </c:pt>
                <c:pt idx="4586">
                  <c:v>0.67666535408200001</c:v>
                </c:pt>
                <c:pt idx="4587">
                  <c:v>0.61752682477200005</c:v>
                </c:pt>
                <c:pt idx="4588">
                  <c:v>0.60963376977100003</c:v>
                </c:pt>
                <c:pt idx="4589">
                  <c:v>0.72094219124699999</c:v>
                </c:pt>
                <c:pt idx="4590">
                  <c:v>0.861225710092</c:v>
                </c:pt>
                <c:pt idx="4591">
                  <c:v>0.89998359470800005</c:v>
                </c:pt>
                <c:pt idx="4592">
                  <c:v>0.94256942852299996</c:v>
                </c:pt>
                <c:pt idx="4593">
                  <c:v>1.02698856884</c:v>
                </c:pt>
                <c:pt idx="4594">
                  <c:v>1.11759862388</c:v>
                </c:pt>
                <c:pt idx="4595">
                  <c:v>1.2283264484600001</c:v>
                </c:pt>
                <c:pt idx="4596">
                  <c:v>1.36765013076</c:v>
                </c:pt>
                <c:pt idx="4597">
                  <c:v>1.5171209298699999</c:v>
                </c:pt>
                <c:pt idx="4598">
                  <c:v>1.6999267276800001</c:v>
                </c:pt>
                <c:pt idx="4599">
                  <c:v>1.81827112889</c:v>
                </c:pt>
                <c:pt idx="4600">
                  <c:v>1.97256595132</c:v>
                </c:pt>
                <c:pt idx="4601">
                  <c:v>2.00559280948</c:v>
                </c:pt>
                <c:pt idx="4602">
                  <c:v>1.7717192174500001</c:v>
                </c:pt>
                <c:pt idx="4603">
                  <c:v>1.69196738885</c:v>
                </c:pt>
                <c:pt idx="4604">
                  <c:v>1.5824710576100001</c:v>
                </c:pt>
                <c:pt idx="4605">
                  <c:v>1.40298437286</c:v>
                </c:pt>
                <c:pt idx="4606">
                  <c:v>1.1926999638</c:v>
                </c:pt>
                <c:pt idx="4607">
                  <c:v>0.972873113974</c:v>
                </c:pt>
                <c:pt idx="4608">
                  <c:v>0.80879884311500005</c:v>
                </c:pt>
                <c:pt idx="4609">
                  <c:v>0.74428834530599997</c:v>
                </c:pt>
                <c:pt idx="4610">
                  <c:v>0.68626248611899998</c:v>
                </c:pt>
                <c:pt idx="4611">
                  <c:v>0.63470887641200002</c:v>
                </c:pt>
                <c:pt idx="4612">
                  <c:v>0.63385716729099995</c:v>
                </c:pt>
                <c:pt idx="4613">
                  <c:v>0.79114448355300004</c:v>
                </c:pt>
                <c:pt idx="4614">
                  <c:v>0.89443148054800004</c:v>
                </c:pt>
                <c:pt idx="4615">
                  <c:v>0.943174473362</c:v>
                </c:pt>
                <c:pt idx="4616">
                  <c:v>0.97069842958100006</c:v>
                </c:pt>
                <c:pt idx="4617">
                  <c:v>1.0663953857899999</c:v>
                </c:pt>
                <c:pt idx="4618">
                  <c:v>1.14887466358</c:v>
                </c:pt>
                <c:pt idx="4619">
                  <c:v>1.2673200284499999</c:v>
                </c:pt>
                <c:pt idx="4620">
                  <c:v>1.4100088365100001</c:v>
                </c:pt>
                <c:pt idx="4621">
                  <c:v>1.5552168266899999</c:v>
                </c:pt>
                <c:pt idx="4622">
                  <c:v>1.66612299733</c:v>
                </c:pt>
                <c:pt idx="4623">
                  <c:v>1.83079631299</c:v>
                </c:pt>
                <c:pt idx="4624">
                  <c:v>1.9901847043500001</c:v>
                </c:pt>
                <c:pt idx="4625">
                  <c:v>2.0595033796700002</c:v>
                </c:pt>
                <c:pt idx="4626">
                  <c:v>1.94449212431</c:v>
                </c:pt>
                <c:pt idx="4627">
                  <c:v>1.8509556350900001</c:v>
                </c:pt>
                <c:pt idx="4628">
                  <c:v>1.72863480263</c:v>
                </c:pt>
                <c:pt idx="4629">
                  <c:v>1.4080088503599999</c:v>
                </c:pt>
                <c:pt idx="4630">
                  <c:v>1.1918978087300001</c:v>
                </c:pt>
                <c:pt idx="4631">
                  <c:v>0.94577809334100005</c:v>
                </c:pt>
                <c:pt idx="4632">
                  <c:v>0.85331509486500001</c:v>
                </c:pt>
                <c:pt idx="4633">
                  <c:v>0.81493563716600004</c:v>
                </c:pt>
                <c:pt idx="4634">
                  <c:v>0.71930067631100003</c:v>
                </c:pt>
                <c:pt idx="4635">
                  <c:v>0.68374252986999995</c:v>
                </c:pt>
                <c:pt idx="4636">
                  <c:v>0.70543421969200004</c:v>
                </c:pt>
                <c:pt idx="4637">
                  <c:v>0.79134642034000002</c:v>
                </c:pt>
                <c:pt idx="4638">
                  <c:v>0.91066584369799997</c:v>
                </c:pt>
                <c:pt idx="4639">
                  <c:v>0.85011436386299999</c:v>
                </c:pt>
                <c:pt idx="4640">
                  <c:v>0.84952336383799998</c:v>
                </c:pt>
                <c:pt idx="4641">
                  <c:v>0.88990086182200001</c:v>
                </c:pt>
                <c:pt idx="4642">
                  <c:v>0.93333038241099997</c:v>
                </c:pt>
                <c:pt idx="4643">
                  <c:v>1.0122765840600001</c:v>
                </c:pt>
                <c:pt idx="4644">
                  <c:v>1.117558091</c:v>
                </c:pt>
                <c:pt idx="4645">
                  <c:v>1.2451705311500001</c:v>
                </c:pt>
                <c:pt idx="4646">
                  <c:v>1.3653528667299999</c:v>
                </c:pt>
                <c:pt idx="4647">
                  <c:v>1.4284729652699999</c:v>
                </c:pt>
                <c:pt idx="4648">
                  <c:v>1.37396242574</c:v>
                </c:pt>
                <c:pt idx="4649">
                  <c:v>1.33045018298</c:v>
                </c:pt>
                <c:pt idx="4650">
                  <c:v>1.26834799708</c:v>
                </c:pt>
                <c:pt idx="4651">
                  <c:v>1.29078874528</c:v>
                </c:pt>
                <c:pt idx="4652">
                  <c:v>1.3134331628</c:v>
                </c:pt>
                <c:pt idx="4653">
                  <c:v>1.1671881310000001</c:v>
                </c:pt>
                <c:pt idx="4654">
                  <c:v>1.0181120109499999</c:v>
                </c:pt>
                <c:pt idx="4655">
                  <c:v>0.83397603548200006</c:v>
                </c:pt>
                <c:pt idx="4656">
                  <c:v>0.743664711506</c:v>
                </c:pt>
                <c:pt idx="4657">
                  <c:v>0.68676505667400001</c:v>
                </c:pt>
                <c:pt idx="4658">
                  <c:v>0.63716898216499995</c:v>
                </c:pt>
                <c:pt idx="4659">
                  <c:v>0.60881068515799996</c:v>
                </c:pt>
                <c:pt idx="4660">
                  <c:v>0.62663580415099995</c:v>
                </c:pt>
                <c:pt idx="4661">
                  <c:v>0.71026844933099997</c:v>
                </c:pt>
                <c:pt idx="4662">
                  <c:v>0.81435579420699999</c:v>
                </c:pt>
                <c:pt idx="4663">
                  <c:v>0.80079690955600002</c:v>
                </c:pt>
                <c:pt idx="4664">
                  <c:v>0.80395441957500002</c:v>
                </c:pt>
                <c:pt idx="4665">
                  <c:v>0.86215188436199997</c:v>
                </c:pt>
                <c:pt idx="4666">
                  <c:v>0.92754706510700002</c:v>
                </c:pt>
                <c:pt idx="4667">
                  <c:v>0.97889663971399998</c:v>
                </c:pt>
                <c:pt idx="4668">
                  <c:v>1.0561485767900001</c:v>
                </c:pt>
                <c:pt idx="4669">
                  <c:v>1.18046981272</c:v>
                </c:pt>
                <c:pt idx="4670">
                  <c:v>1.3235088343000001</c:v>
                </c:pt>
                <c:pt idx="4671">
                  <c:v>1.33148157514</c:v>
                </c:pt>
                <c:pt idx="4672">
                  <c:v>1.61336305221</c:v>
                </c:pt>
                <c:pt idx="4673">
                  <c:v>1.51884177737</c:v>
                </c:pt>
                <c:pt idx="4674">
                  <c:v>1.41332375239</c:v>
                </c:pt>
                <c:pt idx="4675">
                  <c:v>1.3973906542300001</c:v>
                </c:pt>
                <c:pt idx="4676">
                  <c:v>1.3354096047299999</c:v>
                </c:pt>
                <c:pt idx="4677">
                  <c:v>1.2006275695599999</c:v>
                </c:pt>
                <c:pt idx="4678">
                  <c:v>1.0168927451900001</c:v>
                </c:pt>
                <c:pt idx="4679">
                  <c:v>0.83013470859000005</c:v>
                </c:pt>
                <c:pt idx="4680">
                  <c:v>0.71649061921099999</c:v>
                </c:pt>
                <c:pt idx="4681">
                  <c:v>0.653451948344</c:v>
                </c:pt>
                <c:pt idx="4682">
                  <c:v>0.62327251471</c:v>
                </c:pt>
                <c:pt idx="4683">
                  <c:v>0.59992507401700002</c:v>
                </c:pt>
                <c:pt idx="4684">
                  <c:v>0.619599426776</c:v>
                </c:pt>
                <c:pt idx="4685">
                  <c:v>0.74321574481099995</c:v>
                </c:pt>
                <c:pt idx="4686">
                  <c:v>0.83006732310300002</c:v>
                </c:pt>
                <c:pt idx="4687">
                  <c:v>0.86178247690800003</c:v>
                </c:pt>
                <c:pt idx="4688">
                  <c:v>0.87250110533400005</c:v>
                </c:pt>
                <c:pt idx="4689">
                  <c:v>0.89294647594999998</c:v>
                </c:pt>
                <c:pt idx="4690">
                  <c:v>0.95599412069599998</c:v>
                </c:pt>
                <c:pt idx="4691">
                  <c:v>1.0489079081999999</c:v>
                </c:pt>
                <c:pt idx="4692">
                  <c:v>1.16073924146</c:v>
                </c:pt>
                <c:pt idx="4693">
                  <c:v>1.2673503449700001</c:v>
                </c:pt>
                <c:pt idx="4694">
                  <c:v>1.3713521074399999</c:v>
                </c:pt>
                <c:pt idx="4695">
                  <c:v>1.51096247657</c:v>
                </c:pt>
                <c:pt idx="4696">
                  <c:v>1.8731805958700001</c:v>
                </c:pt>
                <c:pt idx="4697">
                  <c:v>1.76341544574</c:v>
                </c:pt>
                <c:pt idx="4698">
                  <c:v>1.63507727515</c:v>
                </c:pt>
                <c:pt idx="4699">
                  <c:v>1.58131741463</c:v>
                </c:pt>
                <c:pt idx="4700">
                  <c:v>1.52338610901</c:v>
                </c:pt>
                <c:pt idx="4701">
                  <c:v>1.37085078185</c:v>
                </c:pt>
                <c:pt idx="4702">
                  <c:v>1.1580846653500001</c:v>
                </c:pt>
                <c:pt idx="4703">
                  <c:v>0.89899286861500005</c:v>
                </c:pt>
                <c:pt idx="4704">
                  <c:v>0.81478643928100003</c:v>
                </c:pt>
                <c:pt idx="4705">
                  <c:v>0.72983605303800003</c:v>
                </c:pt>
                <c:pt idx="4706">
                  <c:v>0.65868889397300001</c:v>
                </c:pt>
                <c:pt idx="4707">
                  <c:v>0.61222094780500003</c:v>
                </c:pt>
                <c:pt idx="4708">
                  <c:v>0.64263084411100002</c:v>
                </c:pt>
                <c:pt idx="4709">
                  <c:v>0.78692993301400005</c:v>
                </c:pt>
                <c:pt idx="4710">
                  <c:v>0.87842479704900001</c:v>
                </c:pt>
                <c:pt idx="4711">
                  <c:v>0.91504512644199998</c:v>
                </c:pt>
                <c:pt idx="4712">
                  <c:v>0.94973357012100001</c:v>
                </c:pt>
                <c:pt idx="4713">
                  <c:v>1.02936662006</c:v>
                </c:pt>
                <c:pt idx="4714">
                  <c:v>1.0800885867000001</c:v>
                </c:pt>
                <c:pt idx="4715">
                  <c:v>1.14548217571</c:v>
                </c:pt>
                <c:pt idx="4716">
                  <c:v>1.27923582257</c:v>
                </c:pt>
                <c:pt idx="4717">
                  <c:v>1.3907319574000001</c:v>
                </c:pt>
                <c:pt idx="4718">
                  <c:v>1.5481216846700001</c:v>
                </c:pt>
                <c:pt idx="4719">
                  <c:v>1.65912786639</c:v>
                </c:pt>
                <c:pt idx="4720">
                  <c:v>1.91243767125</c:v>
                </c:pt>
                <c:pt idx="4721">
                  <c:v>1.83114503138</c:v>
                </c:pt>
                <c:pt idx="4722">
                  <c:v>1.6268222570199999</c:v>
                </c:pt>
                <c:pt idx="4723">
                  <c:v>1.56180933221</c:v>
                </c:pt>
                <c:pt idx="4724">
                  <c:v>1.4334528175500001</c:v>
                </c:pt>
                <c:pt idx="4725">
                  <c:v>1.22784050358</c:v>
                </c:pt>
                <c:pt idx="4726">
                  <c:v>1.0523238878500001</c:v>
                </c:pt>
                <c:pt idx="4727">
                  <c:v>0.85992539204600005</c:v>
                </c:pt>
                <c:pt idx="4728">
                  <c:v>0.76635438093999997</c:v>
                </c:pt>
                <c:pt idx="4729">
                  <c:v>0.70653499833599998</c:v>
                </c:pt>
                <c:pt idx="4730">
                  <c:v>0.64193564115099999</c:v>
                </c:pt>
                <c:pt idx="4731">
                  <c:v>0.58587585037000001</c:v>
                </c:pt>
                <c:pt idx="4732">
                  <c:v>0.61033656052899998</c:v>
                </c:pt>
                <c:pt idx="4733">
                  <c:v>0.75741547213799998</c:v>
                </c:pt>
                <c:pt idx="4734">
                  <c:v>0.84145889178699995</c:v>
                </c:pt>
                <c:pt idx="4735">
                  <c:v>0.86279749693999996</c:v>
                </c:pt>
                <c:pt idx="4736">
                  <c:v>0.91935694736700002</c:v>
                </c:pt>
                <c:pt idx="4737">
                  <c:v>0.96079170492699995</c:v>
                </c:pt>
                <c:pt idx="4738">
                  <c:v>1.0361521583</c:v>
                </c:pt>
                <c:pt idx="4739">
                  <c:v>1.1259075492799999</c:v>
                </c:pt>
                <c:pt idx="4740">
                  <c:v>1.2283598557099999</c:v>
                </c:pt>
                <c:pt idx="4741">
                  <c:v>1.37088516421</c:v>
                </c:pt>
                <c:pt idx="4742">
                  <c:v>1.5087875578300001</c:v>
                </c:pt>
                <c:pt idx="4743">
                  <c:v>1.6565964866</c:v>
                </c:pt>
                <c:pt idx="4744">
                  <c:v>1.9417182770200001</c:v>
                </c:pt>
                <c:pt idx="4745">
                  <c:v>1.8557982770699999</c:v>
                </c:pt>
                <c:pt idx="4746">
                  <c:v>1.7320300722199999</c:v>
                </c:pt>
                <c:pt idx="4747">
                  <c:v>1.6984538192700001</c:v>
                </c:pt>
                <c:pt idx="4748">
                  <c:v>1.6387996647</c:v>
                </c:pt>
                <c:pt idx="4749">
                  <c:v>1.3427382161300001</c:v>
                </c:pt>
                <c:pt idx="4750">
                  <c:v>1.18161247365</c:v>
                </c:pt>
                <c:pt idx="4751">
                  <c:v>0.99177015339100005</c:v>
                </c:pt>
                <c:pt idx="4752">
                  <c:v>0.78388871588800002</c:v>
                </c:pt>
                <c:pt idx="4753">
                  <c:v>0.72567611072899996</c:v>
                </c:pt>
                <c:pt idx="4754">
                  <c:v>0.68169703320700004</c:v>
                </c:pt>
                <c:pt idx="4755">
                  <c:v>0.68414903366400004</c:v>
                </c:pt>
                <c:pt idx="4756">
                  <c:v>0.69403648989300004</c:v>
                </c:pt>
                <c:pt idx="4757">
                  <c:v>0.83807357493000001</c:v>
                </c:pt>
                <c:pt idx="4758">
                  <c:v>0.90290860998800004</c:v>
                </c:pt>
                <c:pt idx="4759">
                  <c:v>0.93381682319799997</c:v>
                </c:pt>
                <c:pt idx="4760">
                  <c:v>0.95033119446799996</c:v>
                </c:pt>
                <c:pt idx="4761">
                  <c:v>1.02937569327</c:v>
                </c:pt>
                <c:pt idx="4762">
                  <c:v>1.1337743121899999</c:v>
                </c:pt>
                <c:pt idx="4763">
                  <c:v>1.2104207897199999</c:v>
                </c:pt>
                <c:pt idx="4764">
                  <c:v>1.31045110458</c:v>
                </c:pt>
                <c:pt idx="4765">
                  <c:v>1.4483970694799999</c:v>
                </c:pt>
                <c:pt idx="4766">
                  <c:v>1.5846215965799999</c:v>
                </c:pt>
                <c:pt idx="4767">
                  <c:v>1.71631796813</c:v>
                </c:pt>
                <c:pt idx="4768">
                  <c:v>1.9427497411100001</c:v>
                </c:pt>
                <c:pt idx="4769">
                  <c:v>1.8509501934299999</c:v>
                </c:pt>
                <c:pt idx="4770">
                  <c:v>1.6449988286499999</c:v>
                </c:pt>
                <c:pt idx="4771">
                  <c:v>1.62118230411</c:v>
                </c:pt>
                <c:pt idx="4772">
                  <c:v>1.65370674235</c:v>
                </c:pt>
                <c:pt idx="4773">
                  <c:v>1.4089236214</c:v>
                </c:pt>
                <c:pt idx="4774">
                  <c:v>1.1876381700600001</c:v>
                </c:pt>
                <c:pt idx="4775">
                  <c:v>0.95701567031000001</c:v>
                </c:pt>
                <c:pt idx="4776">
                  <c:v>0.87321801315000003</c:v>
                </c:pt>
                <c:pt idx="4777">
                  <c:v>0.77585852752100004</c:v>
                </c:pt>
                <c:pt idx="4778">
                  <c:v>0.73848559900999999</c:v>
                </c:pt>
                <c:pt idx="4779">
                  <c:v>0.68461088855899999</c:v>
                </c:pt>
                <c:pt idx="4780">
                  <c:v>0.689998858273</c:v>
                </c:pt>
                <c:pt idx="4781">
                  <c:v>0.85837854672299996</c:v>
                </c:pt>
                <c:pt idx="4782">
                  <c:v>0.92642245496200004</c:v>
                </c:pt>
                <c:pt idx="4783">
                  <c:v>0.93811213396199999</c:v>
                </c:pt>
                <c:pt idx="4784">
                  <c:v>0.97542624120700006</c:v>
                </c:pt>
                <c:pt idx="4785">
                  <c:v>1.0533865091200001</c:v>
                </c:pt>
                <c:pt idx="4786">
                  <c:v>1.16828647331</c:v>
                </c:pt>
                <c:pt idx="4787">
                  <c:v>1.2974054806099999</c:v>
                </c:pt>
                <c:pt idx="4788">
                  <c:v>1.4104641007700001</c:v>
                </c:pt>
                <c:pt idx="4789">
                  <c:v>1.5311371603299999</c:v>
                </c:pt>
                <c:pt idx="4790">
                  <c:v>1.7292399085800001</c:v>
                </c:pt>
                <c:pt idx="4791">
                  <c:v>1.8211872523199999</c:v>
                </c:pt>
                <c:pt idx="4792">
                  <c:v>2.00653455524</c:v>
                </c:pt>
                <c:pt idx="4793">
                  <c:v>2.0357261842900001</c:v>
                </c:pt>
                <c:pt idx="4794">
                  <c:v>1.8693439519099999</c:v>
                </c:pt>
                <c:pt idx="4795">
                  <c:v>1.7824252618</c:v>
                </c:pt>
                <c:pt idx="4796">
                  <c:v>1.7061184004100001</c:v>
                </c:pt>
                <c:pt idx="4797">
                  <c:v>1.3958399001699999</c:v>
                </c:pt>
                <c:pt idx="4798">
                  <c:v>1.1223831071699999</c:v>
                </c:pt>
                <c:pt idx="4799">
                  <c:v>0.936431581101</c:v>
                </c:pt>
                <c:pt idx="4800">
                  <c:v>0.85762487922700004</c:v>
                </c:pt>
                <c:pt idx="4801">
                  <c:v>0.78798008529499997</c:v>
                </c:pt>
                <c:pt idx="4802">
                  <c:v>0.70288727968700004</c:v>
                </c:pt>
                <c:pt idx="4803">
                  <c:v>0.67852009308500005</c:v>
                </c:pt>
                <c:pt idx="4804">
                  <c:v>0.69786000236400003</c:v>
                </c:pt>
                <c:pt idx="4805">
                  <c:v>0.77741790969000002</c:v>
                </c:pt>
                <c:pt idx="4806">
                  <c:v>0.90753381494100005</c:v>
                </c:pt>
                <c:pt idx="4807">
                  <c:v>0.93431149199200003</c:v>
                </c:pt>
                <c:pt idx="4808">
                  <c:v>0.94151609620300003</c:v>
                </c:pt>
                <c:pt idx="4809">
                  <c:v>1.0457216143700001</c:v>
                </c:pt>
                <c:pt idx="4810">
                  <c:v>1.15535771418</c:v>
                </c:pt>
                <c:pt idx="4811">
                  <c:v>1.27397447839</c:v>
                </c:pt>
                <c:pt idx="4812">
                  <c:v>1.44539508397</c:v>
                </c:pt>
                <c:pt idx="4813">
                  <c:v>1.5520552728400001</c:v>
                </c:pt>
                <c:pt idx="4814">
                  <c:v>1.7318793237800001</c:v>
                </c:pt>
                <c:pt idx="4815">
                  <c:v>1.84694169351</c:v>
                </c:pt>
                <c:pt idx="4816">
                  <c:v>2.0062635372400002</c:v>
                </c:pt>
                <c:pt idx="4817">
                  <c:v>2.0591897923100002</c:v>
                </c:pt>
                <c:pt idx="4818">
                  <c:v>1.89949022692</c:v>
                </c:pt>
                <c:pt idx="4819">
                  <c:v>1.7830735898100001</c:v>
                </c:pt>
                <c:pt idx="4820">
                  <c:v>1.72109818515</c:v>
                </c:pt>
                <c:pt idx="4821">
                  <c:v>1.4871517490699999</c:v>
                </c:pt>
                <c:pt idx="4822">
                  <c:v>1.1869702363700001</c:v>
                </c:pt>
                <c:pt idx="4823">
                  <c:v>1.02669584581</c:v>
                </c:pt>
                <c:pt idx="4824">
                  <c:v>0.86308248067000004</c:v>
                </c:pt>
                <c:pt idx="4825">
                  <c:v>0.77303468581699997</c:v>
                </c:pt>
                <c:pt idx="4826">
                  <c:v>0.71878096677299996</c:v>
                </c:pt>
                <c:pt idx="4827">
                  <c:v>0.65149101245899999</c:v>
                </c:pt>
                <c:pt idx="4828">
                  <c:v>0.64394027099499995</c:v>
                </c:pt>
                <c:pt idx="4829">
                  <c:v>0.78443208966099998</c:v>
                </c:pt>
                <c:pt idx="4830">
                  <c:v>0.90478451369099999</c:v>
                </c:pt>
                <c:pt idx="4831">
                  <c:v>0.90582166199500003</c:v>
                </c:pt>
                <c:pt idx="4832">
                  <c:v>0.97514936864099999</c:v>
                </c:pt>
                <c:pt idx="4833">
                  <c:v>1.0682248935100001</c:v>
                </c:pt>
                <c:pt idx="4834">
                  <c:v>1.13202081585</c:v>
                </c:pt>
                <c:pt idx="4835">
                  <c:v>1.2388035034</c:v>
                </c:pt>
                <c:pt idx="4836">
                  <c:v>1.3761561099499999</c:v>
                </c:pt>
                <c:pt idx="4837">
                  <c:v>1.59435013285</c:v>
                </c:pt>
                <c:pt idx="4838">
                  <c:v>1.7126403475600001</c:v>
                </c:pt>
                <c:pt idx="4839">
                  <c:v>1.8669963193500001</c:v>
                </c:pt>
                <c:pt idx="4840">
                  <c:v>2.0233381728399999</c:v>
                </c:pt>
                <c:pt idx="4841">
                  <c:v>2.0582371698099999</c:v>
                </c:pt>
                <c:pt idx="4842">
                  <c:v>1.90610557011</c:v>
                </c:pt>
                <c:pt idx="4843">
                  <c:v>1.7831544556300001</c:v>
                </c:pt>
                <c:pt idx="4844">
                  <c:v>1.6834749843100001</c:v>
                </c:pt>
                <c:pt idx="4845">
                  <c:v>1.4143133810699999</c:v>
                </c:pt>
                <c:pt idx="4846">
                  <c:v>1.21366388105</c:v>
                </c:pt>
                <c:pt idx="4847">
                  <c:v>0.90596870753400005</c:v>
                </c:pt>
                <c:pt idx="4848">
                  <c:v>0.81522830100200006</c:v>
                </c:pt>
                <c:pt idx="4849">
                  <c:v>0.74714382043000005</c:v>
                </c:pt>
                <c:pt idx="4850">
                  <c:v>0.61693246018600001</c:v>
                </c:pt>
                <c:pt idx="4851">
                  <c:v>0.57172038599499997</c:v>
                </c:pt>
                <c:pt idx="4852">
                  <c:v>0.59307558153700002</c:v>
                </c:pt>
                <c:pt idx="4853">
                  <c:v>0.72361868534499996</c:v>
                </c:pt>
                <c:pt idx="4854">
                  <c:v>0.84983057034700005</c:v>
                </c:pt>
                <c:pt idx="4855">
                  <c:v>0.90723954069199997</c:v>
                </c:pt>
                <c:pt idx="4856">
                  <c:v>0.91405462838100004</c:v>
                </c:pt>
                <c:pt idx="4857">
                  <c:v>1.0247434478799999</c:v>
                </c:pt>
                <c:pt idx="4858">
                  <c:v>1.15052028413</c:v>
                </c:pt>
                <c:pt idx="4859">
                  <c:v>1.33194018938</c:v>
                </c:pt>
                <c:pt idx="4860">
                  <c:v>1.45159061052</c:v>
                </c:pt>
                <c:pt idx="4861">
                  <c:v>1.5758404349899999</c:v>
                </c:pt>
                <c:pt idx="4862">
                  <c:v>1.7229635695600001</c:v>
                </c:pt>
                <c:pt idx="4863">
                  <c:v>1.74452059748</c:v>
                </c:pt>
                <c:pt idx="4864">
                  <c:v>1.910805619</c:v>
                </c:pt>
                <c:pt idx="4865">
                  <c:v>1.76692213575</c:v>
                </c:pt>
                <c:pt idx="4866">
                  <c:v>1.53924237327</c:v>
                </c:pt>
                <c:pt idx="4867">
                  <c:v>1.5309927236100001</c:v>
                </c:pt>
                <c:pt idx="4868">
                  <c:v>1.49113871874</c:v>
                </c:pt>
                <c:pt idx="4869">
                  <c:v>1.2999193597000001</c:v>
                </c:pt>
                <c:pt idx="4870">
                  <c:v>1.0832080473400001</c:v>
                </c:pt>
                <c:pt idx="4871">
                  <c:v>0.83920540968900004</c:v>
                </c:pt>
                <c:pt idx="4872">
                  <c:v>0.71427693307499995</c:v>
                </c:pt>
                <c:pt idx="4873">
                  <c:v>0.64762668936699996</c:v>
                </c:pt>
                <c:pt idx="4874">
                  <c:v>0.61628706691699997</c:v>
                </c:pt>
                <c:pt idx="4875">
                  <c:v>0.55807452279299996</c:v>
                </c:pt>
                <c:pt idx="4876">
                  <c:v>0.58402356086399998</c:v>
                </c:pt>
                <c:pt idx="4877">
                  <c:v>0.70501390278200005</c:v>
                </c:pt>
                <c:pt idx="4878">
                  <c:v>0.78618846572099998</c:v>
                </c:pt>
                <c:pt idx="4879">
                  <c:v>0.79201944741200003</c:v>
                </c:pt>
                <c:pt idx="4880">
                  <c:v>0.83664361785100005</c:v>
                </c:pt>
                <c:pt idx="4881">
                  <c:v>0.88746340124400003</c:v>
                </c:pt>
                <c:pt idx="4882">
                  <c:v>0.97169204347299998</c:v>
                </c:pt>
                <c:pt idx="4883">
                  <c:v>1.0519402500899999</c:v>
                </c:pt>
                <c:pt idx="4884">
                  <c:v>1.19629113468</c:v>
                </c:pt>
                <c:pt idx="4885">
                  <c:v>1.3281900503299999</c:v>
                </c:pt>
                <c:pt idx="4886">
                  <c:v>1.5102307986700001</c:v>
                </c:pt>
                <c:pt idx="4887">
                  <c:v>1.6144853045700001</c:v>
                </c:pt>
                <c:pt idx="4888">
                  <c:v>1.8995271997800001</c:v>
                </c:pt>
                <c:pt idx="4889">
                  <c:v>1.75888294641</c:v>
                </c:pt>
                <c:pt idx="4890">
                  <c:v>1.58597216173</c:v>
                </c:pt>
                <c:pt idx="4891">
                  <c:v>1.5117704213100001</c:v>
                </c:pt>
                <c:pt idx="4892">
                  <c:v>1.48763290888</c:v>
                </c:pt>
                <c:pt idx="4893">
                  <c:v>1.2508432567700001</c:v>
                </c:pt>
                <c:pt idx="4894">
                  <c:v>1.05029009683</c:v>
                </c:pt>
                <c:pt idx="4895">
                  <c:v>0.86253250619599997</c:v>
                </c:pt>
                <c:pt idx="4896">
                  <c:v>0.73198143452499997</c:v>
                </c:pt>
                <c:pt idx="4897">
                  <c:v>0.68588372330900005</c:v>
                </c:pt>
                <c:pt idx="4898">
                  <c:v>0.64375454186799996</c:v>
                </c:pt>
                <c:pt idx="4899">
                  <c:v>0.62615936885300005</c:v>
                </c:pt>
                <c:pt idx="4900">
                  <c:v>0.64147853207399996</c:v>
                </c:pt>
                <c:pt idx="4901">
                  <c:v>0.77627041796499996</c:v>
                </c:pt>
                <c:pt idx="4902">
                  <c:v>0.85583043697600003</c:v>
                </c:pt>
                <c:pt idx="4903">
                  <c:v>0.85361477139899999</c:v>
                </c:pt>
                <c:pt idx="4904">
                  <c:v>0.86133302576299997</c:v>
                </c:pt>
                <c:pt idx="4905">
                  <c:v>0.90482654990699996</c:v>
                </c:pt>
                <c:pt idx="4906">
                  <c:v>0.97891253736799999</c:v>
                </c:pt>
                <c:pt idx="4907">
                  <c:v>1.08181595627</c:v>
                </c:pt>
                <c:pt idx="4908">
                  <c:v>1.1816326849000001</c:v>
                </c:pt>
                <c:pt idx="4909">
                  <c:v>1.321816514</c:v>
                </c:pt>
                <c:pt idx="4910">
                  <c:v>1.45072121843</c:v>
                </c:pt>
                <c:pt idx="4911">
                  <c:v>1.56447972797</c:v>
                </c:pt>
                <c:pt idx="4912">
                  <c:v>1.88175363533</c:v>
                </c:pt>
                <c:pt idx="4913">
                  <c:v>1.7841090738200001</c:v>
                </c:pt>
                <c:pt idx="4914">
                  <c:v>1.6203150500300001</c:v>
                </c:pt>
                <c:pt idx="4915">
                  <c:v>1.58219350289</c:v>
                </c:pt>
                <c:pt idx="4916">
                  <c:v>1.45908583479</c:v>
                </c:pt>
                <c:pt idx="4917">
                  <c:v>1.2605211563400001</c:v>
                </c:pt>
                <c:pt idx="4918">
                  <c:v>1.11495840868</c:v>
                </c:pt>
                <c:pt idx="4919">
                  <c:v>0.94678904478799997</c:v>
                </c:pt>
                <c:pt idx="4920">
                  <c:v>0.76159206131699997</c:v>
                </c:pt>
                <c:pt idx="4921">
                  <c:v>0.741186653646</c:v>
                </c:pt>
                <c:pt idx="4922">
                  <c:v>0.68374713272999998</c:v>
                </c:pt>
                <c:pt idx="4923">
                  <c:v>0.63369115045500002</c:v>
                </c:pt>
                <c:pt idx="4924">
                  <c:v>0.65734034542899999</c:v>
                </c:pt>
                <c:pt idx="4925">
                  <c:v>0.82378664883800001</c:v>
                </c:pt>
                <c:pt idx="4926">
                  <c:v>0.89441342633599996</c:v>
                </c:pt>
                <c:pt idx="4927">
                  <c:v>0.89211701750899997</c:v>
                </c:pt>
                <c:pt idx="4928">
                  <c:v>0.91908500501599999</c:v>
                </c:pt>
                <c:pt idx="4929">
                  <c:v>0.97349384293200003</c:v>
                </c:pt>
                <c:pt idx="4930">
                  <c:v>1.04583098192</c:v>
                </c:pt>
                <c:pt idx="4931">
                  <c:v>1.1490546341000001</c:v>
                </c:pt>
                <c:pt idx="4932">
                  <c:v>1.24308372544</c:v>
                </c:pt>
                <c:pt idx="4933">
                  <c:v>1.38557451157</c:v>
                </c:pt>
                <c:pt idx="4934">
                  <c:v>1.57273219044</c:v>
                </c:pt>
                <c:pt idx="4935">
                  <c:v>1.6920042655900001</c:v>
                </c:pt>
                <c:pt idx="4936">
                  <c:v>1.94456330813</c:v>
                </c:pt>
                <c:pt idx="4937">
                  <c:v>1.9471915233899999</c:v>
                </c:pt>
                <c:pt idx="4938">
                  <c:v>1.8100386689300001</c:v>
                </c:pt>
                <c:pt idx="4939">
                  <c:v>1.6651816855999999</c:v>
                </c:pt>
                <c:pt idx="4940">
                  <c:v>1.67242090151</c:v>
                </c:pt>
                <c:pt idx="4941">
                  <c:v>1.4783244255600001</c:v>
                </c:pt>
                <c:pt idx="4942">
                  <c:v>1.1858613366099999</c:v>
                </c:pt>
                <c:pt idx="4943">
                  <c:v>0.99768069538000004</c:v>
                </c:pt>
                <c:pt idx="4944">
                  <c:v>0.85194630416899997</c:v>
                </c:pt>
                <c:pt idx="4945">
                  <c:v>0.78845041093799995</c:v>
                </c:pt>
                <c:pt idx="4946">
                  <c:v>0.74270105040199996</c:v>
                </c:pt>
                <c:pt idx="4947">
                  <c:v>0.67536784640799996</c:v>
                </c:pt>
                <c:pt idx="4948">
                  <c:v>0.68973701350700001</c:v>
                </c:pt>
                <c:pt idx="4949">
                  <c:v>0.82307533361200003</c:v>
                </c:pt>
                <c:pt idx="4950">
                  <c:v>0.89118124491499995</c:v>
                </c:pt>
                <c:pt idx="4951">
                  <c:v>0.89197455381599999</c:v>
                </c:pt>
                <c:pt idx="4952">
                  <c:v>0.93993795478599995</c:v>
                </c:pt>
                <c:pt idx="4953">
                  <c:v>0.97027931146599999</c:v>
                </c:pt>
                <c:pt idx="4954">
                  <c:v>1.02572181226</c:v>
                </c:pt>
                <c:pt idx="4955">
                  <c:v>1.0976539084800001</c:v>
                </c:pt>
                <c:pt idx="4956">
                  <c:v>1.19133744952</c:v>
                </c:pt>
                <c:pt idx="4957">
                  <c:v>1.30705901325</c:v>
                </c:pt>
                <c:pt idx="4958">
                  <c:v>1.4449301595099999</c:v>
                </c:pt>
                <c:pt idx="4959">
                  <c:v>1.55719855743</c:v>
                </c:pt>
                <c:pt idx="4960">
                  <c:v>1.89822993989</c:v>
                </c:pt>
                <c:pt idx="4961">
                  <c:v>1.7911315786499999</c:v>
                </c:pt>
                <c:pt idx="4962">
                  <c:v>1.62404814879</c:v>
                </c:pt>
                <c:pt idx="4963">
                  <c:v>1.6591520745999999</c:v>
                </c:pt>
                <c:pt idx="4964">
                  <c:v>1.6005392943800001</c:v>
                </c:pt>
                <c:pt idx="4965">
                  <c:v>1.3409786000399999</c:v>
                </c:pt>
                <c:pt idx="4966">
                  <c:v>1.17558690149</c:v>
                </c:pt>
                <c:pt idx="4967">
                  <c:v>0.97725748167000004</c:v>
                </c:pt>
                <c:pt idx="4968">
                  <c:v>0.82081260935199996</c:v>
                </c:pt>
                <c:pt idx="4969">
                  <c:v>0.74841751015500002</c:v>
                </c:pt>
                <c:pt idx="4970">
                  <c:v>0.717136105192</c:v>
                </c:pt>
                <c:pt idx="4971">
                  <c:v>0.67483029154800001</c:v>
                </c:pt>
                <c:pt idx="4972">
                  <c:v>0.70552902443200005</c:v>
                </c:pt>
                <c:pt idx="4973">
                  <c:v>0.84095510150499997</c:v>
                </c:pt>
                <c:pt idx="4974">
                  <c:v>0.91157939859000003</c:v>
                </c:pt>
                <c:pt idx="4975">
                  <c:v>0.93725662726500003</c:v>
                </c:pt>
                <c:pt idx="4976">
                  <c:v>0.94371396979300004</c:v>
                </c:pt>
                <c:pt idx="4977">
                  <c:v>1.0095808759</c:v>
                </c:pt>
                <c:pt idx="4978">
                  <c:v>1.0684741443800001</c:v>
                </c:pt>
                <c:pt idx="4979">
                  <c:v>1.16986689024</c:v>
                </c:pt>
                <c:pt idx="4980">
                  <c:v>1.3022386987700001</c:v>
                </c:pt>
                <c:pt idx="4981">
                  <c:v>1.44858957593</c:v>
                </c:pt>
                <c:pt idx="4982">
                  <c:v>1.62669937742</c:v>
                </c:pt>
                <c:pt idx="4983">
                  <c:v>1.79881140597</c:v>
                </c:pt>
                <c:pt idx="4984">
                  <c:v>1.97546145995</c:v>
                </c:pt>
                <c:pt idx="4985">
                  <c:v>1.9379685150899999</c:v>
                </c:pt>
                <c:pt idx="4986">
                  <c:v>1.7189959075000001</c:v>
                </c:pt>
                <c:pt idx="4987">
                  <c:v>1.64233538814</c:v>
                </c:pt>
                <c:pt idx="4988">
                  <c:v>1.5242418307000001</c:v>
                </c:pt>
                <c:pt idx="4989">
                  <c:v>1.1780673940499999</c:v>
                </c:pt>
                <c:pt idx="4990">
                  <c:v>1.04123304708</c:v>
                </c:pt>
                <c:pt idx="4991">
                  <c:v>0.80924662857700003</c:v>
                </c:pt>
                <c:pt idx="4992">
                  <c:v>0.66275621366899995</c:v>
                </c:pt>
                <c:pt idx="4993">
                  <c:v>0.58326154561900001</c:v>
                </c:pt>
                <c:pt idx="4994">
                  <c:v>0.48683461816599999</c:v>
                </c:pt>
                <c:pt idx="4995">
                  <c:v>0.41365022200200002</c:v>
                </c:pt>
                <c:pt idx="4996">
                  <c:v>0.42688050950599998</c:v>
                </c:pt>
                <c:pt idx="4997">
                  <c:v>0.55617543593800001</c:v>
                </c:pt>
                <c:pt idx="4998">
                  <c:v>0.67241378269399998</c:v>
                </c:pt>
                <c:pt idx="4999">
                  <c:v>0.68965838737499996</c:v>
                </c:pt>
                <c:pt idx="5000">
                  <c:v>0.715804937694</c:v>
                </c:pt>
                <c:pt idx="5001">
                  <c:v>0.76203102340899997</c:v>
                </c:pt>
                <c:pt idx="5002">
                  <c:v>0.86540785627700001</c:v>
                </c:pt>
                <c:pt idx="5003">
                  <c:v>0.96078620377199997</c:v>
                </c:pt>
                <c:pt idx="5004">
                  <c:v>1.08395300119</c:v>
                </c:pt>
                <c:pt idx="5005">
                  <c:v>1.2120509695799999</c:v>
                </c:pt>
                <c:pt idx="5006">
                  <c:v>1.3530375409299999</c:v>
                </c:pt>
                <c:pt idx="5007">
                  <c:v>1.48487350895</c:v>
                </c:pt>
                <c:pt idx="5008">
                  <c:v>1.85150179877</c:v>
                </c:pt>
                <c:pt idx="5009">
                  <c:v>1.6959900247599999</c:v>
                </c:pt>
                <c:pt idx="5010">
                  <c:v>1.4907811505499999</c:v>
                </c:pt>
                <c:pt idx="5011">
                  <c:v>1.44263189329</c:v>
                </c:pt>
                <c:pt idx="5012">
                  <c:v>1.3672301499599999</c:v>
                </c:pt>
                <c:pt idx="5013">
                  <c:v>1.14509581294</c:v>
                </c:pt>
                <c:pt idx="5014">
                  <c:v>0.950770255176</c:v>
                </c:pt>
                <c:pt idx="5015">
                  <c:v>0.78080006654800005</c:v>
                </c:pt>
                <c:pt idx="5016">
                  <c:v>0.68161884557999997</c:v>
                </c:pt>
                <c:pt idx="5017">
                  <c:v>0.61028850429699999</c:v>
                </c:pt>
                <c:pt idx="5018">
                  <c:v>0.56283153705400002</c:v>
                </c:pt>
                <c:pt idx="5019">
                  <c:v>0.52805076794100003</c:v>
                </c:pt>
                <c:pt idx="5020">
                  <c:v>0.543588891947</c:v>
                </c:pt>
                <c:pt idx="5021">
                  <c:v>0.65589479329300004</c:v>
                </c:pt>
                <c:pt idx="5022">
                  <c:v>0.73280117130099998</c:v>
                </c:pt>
                <c:pt idx="5023">
                  <c:v>0.73678645878299998</c:v>
                </c:pt>
                <c:pt idx="5024">
                  <c:v>0.76458729324999997</c:v>
                </c:pt>
                <c:pt idx="5025">
                  <c:v>0.83768852536100002</c:v>
                </c:pt>
                <c:pt idx="5026">
                  <c:v>0.91204665064900003</c:v>
                </c:pt>
                <c:pt idx="5027">
                  <c:v>1.0117714018699999</c:v>
                </c:pt>
                <c:pt idx="5028">
                  <c:v>1.1083492419600001</c:v>
                </c:pt>
                <c:pt idx="5029">
                  <c:v>1.2496639273400001</c:v>
                </c:pt>
                <c:pt idx="5030">
                  <c:v>1.3950708200799999</c:v>
                </c:pt>
                <c:pt idx="5031">
                  <c:v>1.48652106452</c:v>
                </c:pt>
                <c:pt idx="5032">
                  <c:v>1.8365798520300001</c:v>
                </c:pt>
                <c:pt idx="5033">
                  <c:v>1.65650956568</c:v>
                </c:pt>
                <c:pt idx="5034">
                  <c:v>1.4707796930199999</c:v>
                </c:pt>
                <c:pt idx="5035">
                  <c:v>1.4916033988199999</c:v>
                </c:pt>
                <c:pt idx="5036">
                  <c:v>1.4350099381200001</c:v>
                </c:pt>
                <c:pt idx="5037">
                  <c:v>1.22143317673</c:v>
                </c:pt>
                <c:pt idx="5038">
                  <c:v>1.0400096833500001</c:v>
                </c:pt>
                <c:pt idx="5039">
                  <c:v>0.84137257865600001</c:v>
                </c:pt>
                <c:pt idx="5040">
                  <c:v>0.72421782027799997</c:v>
                </c:pt>
                <c:pt idx="5041">
                  <c:v>0.659533052417</c:v>
                </c:pt>
                <c:pt idx="5042">
                  <c:v>0.58857212167100004</c:v>
                </c:pt>
                <c:pt idx="5043">
                  <c:v>0.542387504533</c:v>
                </c:pt>
                <c:pt idx="5044">
                  <c:v>0.54686986951700001</c:v>
                </c:pt>
                <c:pt idx="5045">
                  <c:v>0.65199353733999998</c:v>
                </c:pt>
                <c:pt idx="5046">
                  <c:v>0.73538726110300001</c:v>
                </c:pt>
                <c:pt idx="5047">
                  <c:v>0.75323866872699996</c:v>
                </c:pt>
                <c:pt idx="5048">
                  <c:v>0.79139692837599995</c:v>
                </c:pt>
                <c:pt idx="5049">
                  <c:v>0.87960192511900004</c:v>
                </c:pt>
                <c:pt idx="5050">
                  <c:v>0.98346226189800001</c:v>
                </c:pt>
                <c:pt idx="5051">
                  <c:v>1.0954220565299999</c:v>
                </c:pt>
                <c:pt idx="5052">
                  <c:v>1.2268092934299999</c:v>
                </c:pt>
                <c:pt idx="5053">
                  <c:v>1.35352179187</c:v>
                </c:pt>
                <c:pt idx="5054">
                  <c:v>1.48053213995</c:v>
                </c:pt>
                <c:pt idx="5055">
                  <c:v>1.57714773123</c:v>
                </c:pt>
                <c:pt idx="5056">
                  <c:v>1.87872566332</c:v>
                </c:pt>
                <c:pt idx="5057">
                  <c:v>1.6787815349199999</c:v>
                </c:pt>
                <c:pt idx="5058">
                  <c:v>1.5034075603699999</c:v>
                </c:pt>
                <c:pt idx="5059">
                  <c:v>1.4607415384</c:v>
                </c:pt>
                <c:pt idx="5060">
                  <c:v>1.4496366062599999</c:v>
                </c:pt>
                <c:pt idx="5061">
                  <c:v>1.2490849558899999</c:v>
                </c:pt>
                <c:pt idx="5062">
                  <c:v>1.04328916222</c:v>
                </c:pt>
                <c:pt idx="5063">
                  <c:v>0.86058344108899998</c:v>
                </c:pt>
                <c:pt idx="5064">
                  <c:v>0.75485054226500004</c:v>
                </c:pt>
                <c:pt idx="5065">
                  <c:v>0.58980730362699996</c:v>
                </c:pt>
                <c:pt idx="5066">
                  <c:v>0.55232858688800002</c:v>
                </c:pt>
                <c:pt idx="5067">
                  <c:v>0.51448175392899997</c:v>
                </c:pt>
                <c:pt idx="5068">
                  <c:v>0.52734399616200001</c:v>
                </c:pt>
                <c:pt idx="5069">
                  <c:v>0.60302433109800002</c:v>
                </c:pt>
                <c:pt idx="5070">
                  <c:v>0.74687820604999999</c:v>
                </c:pt>
                <c:pt idx="5071">
                  <c:v>0.77103727303000003</c:v>
                </c:pt>
                <c:pt idx="5072">
                  <c:v>0.77065691049600005</c:v>
                </c:pt>
                <c:pt idx="5073">
                  <c:v>0.82304140849100005</c:v>
                </c:pt>
                <c:pt idx="5074">
                  <c:v>0.89286075656099995</c:v>
                </c:pt>
                <c:pt idx="5075">
                  <c:v>1.0214234951900001</c:v>
                </c:pt>
                <c:pt idx="5076">
                  <c:v>1.18386798801</c:v>
                </c:pt>
                <c:pt idx="5077">
                  <c:v>1.2779062751000001</c:v>
                </c:pt>
                <c:pt idx="5078">
                  <c:v>1.4103459941400001</c:v>
                </c:pt>
                <c:pt idx="5079">
                  <c:v>1.55345752253</c:v>
                </c:pt>
                <c:pt idx="5080">
                  <c:v>1.94057322691</c:v>
                </c:pt>
                <c:pt idx="5081">
                  <c:v>1.8614030877300001</c:v>
                </c:pt>
                <c:pt idx="5082">
                  <c:v>1.6442324483699999</c:v>
                </c:pt>
                <c:pt idx="5083">
                  <c:v>1.59058204076</c:v>
                </c:pt>
                <c:pt idx="5084">
                  <c:v>1.41753593418</c:v>
                </c:pt>
                <c:pt idx="5085">
                  <c:v>1.2133763388500001</c:v>
                </c:pt>
                <c:pt idx="5086">
                  <c:v>1.02982154634</c:v>
                </c:pt>
                <c:pt idx="5087">
                  <c:v>0.84282379166400001</c:v>
                </c:pt>
                <c:pt idx="5088">
                  <c:v>0.73618100207500003</c:v>
                </c:pt>
                <c:pt idx="5089">
                  <c:v>0.671942976114</c:v>
                </c:pt>
                <c:pt idx="5090">
                  <c:v>0.62742945421399998</c:v>
                </c:pt>
                <c:pt idx="5091">
                  <c:v>0.58773806535999995</c:v>
                </c:pt>
                <c:pt idx="5092">
                  <c:v>0.592377797082</c:v>
                </c:pt>
                <c:pt idx="5093">
                  <c:v>0.71844379191300001</c:v>
                </c:pt>
                <c:pt idx="5094">
                  <c:v>0.83611425247899995</c:v>
                </c:pt>
                <c:pt idx="5095">
                  <c:v>0.84304970955199998</c:v>
                </c:pt>
                <c:pt idx="5096">
                  <c:v>0.86725645758400005</c:v>
                </c:pt>
                <c:pt idx="5097">
                  <c:v>0.91018514713800003</c:v>
                </c:pt>
                <c:pt idx="5098">
                  <c:v>0.98573063793100002</c:v>
                </c:pt>
                <c:pt idx="5099">
                  <c:v>1.09518500721</c:v>
                </c:pt>
                <c:pt idx="5100">
                  <c:v>1.2071941751799999</c:v>
                </c:pt>
                <c:pt idx="5101">
                  <c:v>1.3630331502699999</c:v>
                </c:pt>
                <c:pt idx="5102">
                  <c:v>1.49201348764</c:v>
                </c:pt>
                <c:pt idx="5103">
                  <c:v>1.6086830705699999</c:v>
                </c:pt>
                <c:pt idx="5104">
                  <c:v>1.94127170391</c:v>
                </c:pt>
                <c:pt idx="5105">
                  <c:v>1.91852839946</c:v>
                </c:pt>
                <c:pt idx="5106">
                  <c:v>1.79336126271</c:v>
                </c:pt>
                <c:pt idx="5107">
                  <c:v>1.6837462342</c:v>
                </c:pt>
                <c:pt idx="5108">
                  <c:v>1.5670010912000001</c:v>
                </c:pt>
                <c:pt idx="5109">
                  <c:v>1.3757411530200001</c:v>
                </c:pt>
                <c:pt idx="5110">
                  <c:v>1.1769933024599999</c:v>
                </c:pt>
                <c:pt idx="5111">
                  <c:v>0.86396189683900004</c:v>
                </c:pt>
                <c:pt idx="5112">
                  <c:v>0.80052285315500005</c:v>
                </c:pt>
                <c:pt idx="5113">
                  <c:v>0.74474591696500003</c:v>
                </c:pt>
                <c:pt idx="5114">
                  <c:v>0.69681667146199999</c:v>
                </c:pt>
                <c:pt idx="5115">
                  <c:v>0.63065413992099995</c:v>
                </c:pt>
                <c:pt idx="5116">
                  <c:v>0.62810720691400002</c:v>
                </c:pt>
                <c:pt idx="5117">
                  <c:v>0.80335593217800005</c:v>
                </c:pt>
                <c:pt idx="5118">
                  <c:v>0.87906167392599999</c:v>
                </c:pt>
                <c:pt idx="5119">
                  <c:v>0.89586671039300003</c:v>
                </c:pt>
                <c:pt idx="5120">
                  <c:v>0.91027143052799997</c:v>
                </c:pt>
                <c:pt idx="5121">
                  <c:v>0.98691801242199995</c:v>
                </c:pt>
                <c:pt idx="5122">
                  <c:v>1.08425161607</c:v>
                </c:pt>
                <c:pt idx="5123">
                  <c:v>1.2269502129600001</c:v>
                </c:pt>
                <c:pt idx="5124">
                  <c:v>1.3691521477199999</c:v>
                </c:pt>
                <c:pt idx="5125">
                  <c:v>1.5463744902100001</c:v>
                </c:pt>
                <c:pt idx="5126">
                  <c:v>1.7036919050199999</c:v>
                </c:pt>
                <c:pt idx="5127">
                  <c:v>1.82854446518</c:v>
                </c:pt>
                <c:pt idx="5128">
                  <c:v>1.97961548671</c:v>
                </c:pt>
                <c:pt idx="5129">
                  <c:v>1.9762845200000001</c:v>
                </c:pt>
                <c:pt idx="5130">
                  <c:v>1.79510871204</c:v>
                </c:pt>
                <c:pt idx="5131">
                  <c:v>1.68200346763</c:v>
                </c:pt>
                <c:pt idx="5132">
                  <c:v>1.5580025627</c:v>
                </c:pt>
                <c:pt idx="5133">
                  <c:v>1.38895145277</c:v>
                </c:pt>
                <c:pt idx="5134">
                  <c:v>1.12994972035</c:v>
                </c:pt>
                <c:pt idx="5135">
                  <c:v>0.91316240663600001</c:v>
                </c:pt>
                <c:pt idx="5136">
                  <c:v>0.76559928659300003</c:v>
                </c:pt>
                <c:pt idx="5137">
                  <c:v>0.70428670992599995</c:v>
                </c:pt>
                <c:pt idx="5138">
                  <c:v>0.68703441243800001</c:v>
                </c:pt>
                <c:pt idx="5139">
                  <c:v>0.60425051853800005</c:v>
                </c:pt>
                <c:pt idx="5140">
                  <c:v>0.61801457549799999</c:v>
                </c:pt>
                <c:pt idx="5141">
                  <c:v>0.72213090902400001</c:v>
                </c:pt>
                <c:pt idx="5142">
                  <c:v>0.85265068859899995</c:v>
                </c:pt>
                <c:pt idx="5143">
                  <c:v>0.884868567715</c:v>
                </c:pt>
                <c:pt idx="5144">
                  <c:v>0.94049149973900004</c:v>
                </c:pt>
                <c:pt idx="5145">
                  <c:v>1.0826610426600001</c:v>
                </c:pt>
                <c:pt idx="5146">
                  <c:v>1.27843231926</c:v>
                </c:pt>
                <c:pt idx="5147">
                  <c:v>1.4619156425199999</c:v>
                </c:pt>
                <c:pt idx="5148">
                  <c:v>1.65671480712</c:v>
                </c:pt>
                <c:pt idx="5149">
                  <c:v>1.86866136869</c:v>
                </c:pt>
                <c:pt idx="5150">
                  <c:v>1.9549701613099999</c:v>
                </c:pt>
                <c:pt idx="5151">
                  <c:v>2.00704716596</c:v>
                </c:pt>
                <c:pt idx="5152">
                  <c:v>2.0890785861899999</c:v>
                </c:pt>
                <c:pt idx="5153">
                  <c:v>2.1405306284100001</c:v>
                </c:pt>
                <c:pt idx="5154">
                  <c:v>2.0463793576499998</c:v>
                </c:pt>
                <c:pt idx="5155">
                  <c:v>2.0483968315799999</c:v>
                </c:pt>
                <c:pt idx="5156">
                  <c:v>1.7728381367199999</c:v>
                </c:pt>
                <c:pt idx="5157">
                  <c:v>1.52007587189</c:v>
                </c:pt>
                <c:pt idx="5158">
                  <c:v>1.2828114803099999</c:v>
                </c:pt>
                <c:pt idx="5159">
                  <c:v>1.0533264009800001</c:v>
                </c:pt>
                <c:pt idx="5160">
                  <c:v>0.861447402413</c:v>
                </c:pt>
                <c:pt idx="5161">
                  <c:v>0.81129781975899995</c:v>
                </c:pt>
                <c:pt idx="5162">
                  <c:v>0.68878536496499998</c:v>
                </c:pt>
                <c:pt idx="5163">
                  <c:v>0.64310215079499999</c:v>
                </c:pt>
                <c:pt idx="5164">
                  <c:v>0.65739141376700005</c:v>
                </c:pt>
                <c:pt idx="5165">
                  <c:v>0.788757823405</c:v>
                </c:pt>
                <c:pt idx="5166">
                  <c:v>0.85800472719900001</c:v>
                </c:pt>
                <c:pt idx="5167">
                  <c:v>0.89354721130600001</c:v>
                </c:pt>
                <c:pt idx="5168">
                  <c:v>0.95787355606199998</c:v>
                </c:pt>
                <c:pt idx="5169">
                  <c:v>1.1095906904799999</c:v>
                </c:pt>
                <c:pt idx="5170">
                  <c:v>1.2586544722099999</c:v>
                </c:pt>
                <c:pt idx="5171">
                  <c:v>1.44866073198</c:v>
                </c:pt>
                <c:pt idx="5172">
                  <c:v>1.6449472977799999</c:v>
                </c:pt>
                <c:pt idx="5173">
                  <c:v>1.86480652402</c:v>
                </c:pt>
                <c:pt idx="5174">
                  <c:v>1.95455949739</c:v>
                </c:pt>
                <c:pt idx="5175">
                  <c:v>2.0066934347999998</c:v>
                </c:pt>
                <c:pt idx="5176">
                  <c:v>2.0886005568899999</c:v>
                </c:pt>
                <c:pt idx="5177">
                  <c:v>2.1404060120400001</c:v>
                </c:pt>
                <c:pt idx="5178">
                  <c:v>2.0463005567899999</c:v>
                </c:pt>
                <c:pt idx="5179">
                  <c:v>2.00437345369</c:v>
                </c:pt>
                <c:pt idx="5180">
                  <c:v>1.8195438284500001</c:v>
                </c:pt>
                <c:pt idx="5181">
                  <c:v>1.58165528655</c:v>
                </c:pt>
                <c:pt idx="5182">
                  <c:v>1.3058557611699999</c:v>
                </c:pt>
                <c:pt idx="5183">
                  <c:v>1.0410179021999999</c:v>
                </c:pt>
                <c:pt idx="5184">
                  <c:v>0.900785619521</c:v>
                </c:pt>
                <c:pt idx="5185">
                  <c:v>0.78615252096999999</c:v>
                </c:pt>
                <c:pt idx="5186">
                  <c:v>0.73854135557800005</c:v>
                </c:pt>
                <c:pt idx="5187">
                  <c:v>0.70284951720400002</c:v>
                </c:pt>
                <c:pt idx="5188">
                  <c:v>0.64942196256200002</c:v>
                </c:pt>
                <c:pt idx="5189">
                  <c:v>0.80553542872299999</c:v>
                </c:pt>
                <c:pt idx="5190">
                  <c:v>0.92974980485199998</c:v>
                </c:pt>
                <c:pt idx="5191">
                  <c:v>0.95998832265400003</c:v>
                </c:pt>
                <c:pt idx="5192">
                  <c:v>0.99354054618499998</c:v>
                </c:pt>
                <c:pt idx="5193">
                  <c:v>1.05237556611</c:v>
                </c:pt>
                <c:pt idx="5194">
                  <c:v>1.1428511325799999</c:v>
                </c:pt>
                <c:pt idx="5195">
                  <c:v>1.2634296679699999</c:v>
                </c:pt>
                <c:pt idx="5196">
                  <c:v>1.41176763337</c:v>
                </c:pt>
                <c:pt idx="5197">
                  <c:v>1.5264530970900001</c:v>
                </c:pt>
                <c:pt idx="5198">
                  <c:v>1.7057407518600001</c:v>
                </c:pt>
                <c:pt idx="5199">
                  <c:v>1.84629048589</c:v>
                </c:pt>
                <c:pt idx="5200">
                  <c:v>2.0323519459599999</c:v>
                </c:pt>
                <c:pt idx="5201">
                  <c:v>2.0847030372600002</c:v>
                </c:pt>
                <c:pt idx="5202">
                  <c:v>2.0204457446899999</c:v>
                </c:pt>
                <c:pt idx="5203">
                  <c:v>1.95347126384</c:v>
                </c:pt>
                <c:pt idx="5204">
                  <c:v>1.8704971671199999</c:v>
                </c:pt>
                <c:pt idx="5205">
                  <c:v>1.59034997164</c:v>
                </c:pt>
                <c:pt idx="5206">
                  <c:v>1.2579569582100001</c:v>
                </c:pt>
                <c:pt idx="5207">
                  <c:v>1.05556949908</c:v>
                </c:pt>
                <c:pt idx="5208">
                  <c:v>0.93529404498099999</c:v>
                </c:pt>
                <c:pt idx="5209">
                  <c:v>0.85836380745700003</c:v>
                </c:pt>
                <c:pt idx="5210">
                  <c:v>0.79140470861000001</c:v>
                </c:pt>
                <c:pt idx="5211">
                  <c:v>0.756971811883</c:v>
                </c:pt>
                <c:pt idx="5212">
                  <c:v>0.77740367273699995</c:v>
                </c:pt>
                <c:pt idx="5213">
                  <c:v>0.946581555706</c:v>
                </c:pt>
                <c:pt idx="5214">
                  <c:v>1.04213307754</c:v>
                </c:pt>
                <c:pt idx="5215">
                  <c:v>1.0928906042099999</c:v>
                </c:pt>
                <c:pt idx="5216">
                  <c:v>1.11158846927</c:v>
                </c:pt>
                <c:pt idx="5217">
                  <c:v>1.1768936276199999</c:v>
                </c:pt>
                <c:pt idx="5218">
                  <c:v>1.2458913927299999</c:v>
                </c:pt>
                <c:pt idx="5219">
                  <c:v>1.3433558266500001</c:v>
                </c:pt>
                <c:pt idx="5220">
                  <c:v>1.3990646629500001</c:v>
                </c:pt>
                <c:pt idx="5221">
                  <c:v>1.53483794774</c:v>
                </c:pt>
                <c:pt idx="5222">
                  <c:v>1.69814299554</c:v>
                </c:pt>
                <c:pt idx="5223">
                  <c:v>1.8102070461799999</c:v>
                </c:pt>
                <c:pt idx="5224">
                  <c:v>1.9545853068700001</c:v>
                </c:pt>
                <c:pt idx="5225">
                  <c:v>1.9731835558399999</c:v>
                </c:pt>
                <c:pt idx="5226">
                  <c:v>1.83809428898</c:v>
                </c:pt>
                <c:pt idx="5227">
                  <c:v>1.69911316802</c:v>
                </c:pt>
                <c:pt idx="5228">
                  <c:v>1.59917404678</c:v>
                </c:pt>
                <c:pt idx="5229">
                  <c:v>1.3956271681800001</c:v>
                </c:pt>
                <c:pt idx="5230">
                  <c:v>1.2195437441100001</c:v>
                </c:pt>
                <c:pt idx="5231">
                  <c:v>1.0091084670499999</c:v>
                </c:pt>
                <c:pt idx="5232">
                  <c:v>0.84906048877100004</c:v>
                </c:pt>
                <c:pt idx="5233">
                  <c:v>0.78560815009200002</c:v>
                </c:pt>
                <c:pt idx="5234">
                  <c:v>0.75081510917600003</c:v>
                </c:pt>
                <c:pt idx="5235">
                  <c:v>0.72307810994099997</c:v>
                </c:pt>
                <c:pt idx="5236">
                  <c:v>0.727103491203</c:v>
                </c:pt>
                <c:pt idx="5237">
                  <c:v>0.88313872067300003</c:v>
                </c:pt>
                <c:pt idx="5238">
                  <c:v>0.95564875043599995</c:v>
                </c:pt>
                <c:pt idx="5239">
                  <c:v>0.98889037073300001</c:v>
                </c:pt>
                <c:pt idx="5240">
                  <c:v>1.0037572260200001</c:v>
                </c:pt>
                <c:pt idx="5241">
                  <c:v>1.08510280518</c:v>
                </c:pt>
                <c:pt idx="5242">
                  <c:v>1.1969405897900001</c:v>
                </c:pt>
                <c:pt idx="5243">
                  <c:v>1.25731244533</c:v>
                </c:pt>
                <c:pt idx="5244">
                  <c:v>1.39519793368</c:v>
                </c:pt>
                <c:pt idx="5245">
                  <c:v>1.5626511728500001</c:v>
                </c:pt>
                <c:pt idx="5246">
                  <c:v>1.6984023727299999</c:v>
                </c:pt>
                <c:pt idx="5247">
                  <c:v>1.8343343222499999</c:v>
                </c:pt>
                <c:pt idx="5248">
                  <c:v>1.9738606812699999</c:v>
                </c:pt>
                <c:pt idx="5249">
                  <c:v>2.0227125248300002</c:v>
                </c:pt>
                <c:pt idx="5250">
                  <c:v>1.8478844402000001</c:v>
                </c:pt>
                <c:pt idx="5251">
                  <c:v>1.7901857667000001</c:v>
                </c:pt>
                <c:pt idx="5252">
                  <c:v>1.6664016693699999</c:v>
                </c:pt>
                <c:pt idx="5253">
                  <c:v>1.3930048312500001</c:v>
                </c:pt>
                <c:pt idx="5254">
                  <c:v>1.2359048606</c:v>
                </c:pt>
                <c:pt idx="5255">
                  <c:v>1.0261476137000001</c:v>
                </c:pt>
                <c:pt idx="5256">
                  <c:v>0.89783334239299994</c:v>
                </c:pt>
                <c:pt idx="5257">
                  <c:v>0.81493012222200001</c:v>
                </c:pt>
                <c:pt idx="5258">
                  <c:v>0.78145952309599997</c:v>
                </c:pt>
                <c:pt idx="5259">
                  <c:v>0.70213320024299997</c:v>
                </c:pt>
                <c:pt idx="5260">
                  <c:v>0.71341892470500001</c:v>
                </c:pt>
                <c:pt idx="5261">
                  <c:v>0.85927594969599996</c:v>
                </c:pt>
                <c:pt idx="5262">
                  <c:v>0.95476433814700001</c:v>
                </c:pt>
                <c:pt idx="5263">
                  <c:v>0.99548087144800002</c:v>
                </c:pt>
                <c:pt idx="5264">
                  <c:v>1.0085934856000001</c:v>
                </c:pt>
                <c:pt idx="5265">
                  <c:v>1.0789453473199999</c:v>
                </c:pt>
                <c:pt idx="5266">
                  <c:v>1.16064333216</c:v>
                </c:pt>
                <c:pt idx="5267">
                  <c:v>1.2188506462299999</c:v>
                </c:pt>
                <c:pt idx="5268">
                  <c:v>1.3077564179100001</c:v>
                </c:pt>
                <c:pt idx="5269">
                  <c:v>1.45009603114</c:v>
                </c:pt>
                <c:pt idx="5270">
                  <c:v>1.6256148266699999</c:v>
                </c:pt>
                <c:pt idx="5271">
                  <c:v>1.7366730983800001</c:v>
                </c:pt>
                <c:pt idx="5272">
                  <c:v>1.9161590402699999</c:v>
                </c:pt>
                <c:pt idx="5273">
                  <c:v>1.9216112863999999</c:v>
                </c:pt>
                <c:pt idx="5274">
                  <c:v>1.78315109981</c:v>
                </c:pt>
                <c:pt idx="5275">
                  <c:v>1.68479414664</c:v>
                </c:pt>
                <c:pt idx="5276">
                  <c:v>1.6461353036399999</c:v>
                </c:pt>
                <c:pt idx="5277">
                  <c:v>1.4258525578800001</c:v>
                </c:pt>
                <c:pt idx="5278">
                  <c:v>1.1788432637999999</c:v>
                </c:pt>
                <c:pt idx="5279">
                  <c:v>0.98764515381899998</c:v>
                </c:pt>
                <c:pt idx="5280">
                  <c:v>0.86754163375799997</c:v>
                </c:pt>
                <c:pt idx="5281">
                  <c:v>0.79794087307600003</c:v>
                </c:pt>
                <c:pt idx="5282">
                  <c:v>0.68519867423400005</c:v>
                </c:pt>
                <c:pt idx="5283">
                  <c:v>0.65785491974300003</c:v>
                </c:pt>
                <c:pt idx="5284">
                  <c:v>0.67983930766800005</c:v>
                </c:pt>
                <c:pt idx="5285">
                  <c:v>0.76017290093500001</c:v>
                </c:pt>
                <c:pt idx="5286">
                  <c:v>0.86094954750099995</c:v>
                </c:pt>
                <c:pt idx="5287">
                  <c:v>0.79956921220699995</c:v>
                </c:pt>
                <c:pt idx="5288">
                  <c:v>0.77825230797599998</c:v>
                </c:pt>
                <c:pt idx="5289">
                  <c:v>0.84648262887900005</c:v>
                </c:pt>
                <c:pt idx="5290">
                  <c:v>0.93530810928200003</c:v>
                </c:pt>
                <c:pt idx="5291">
                  <c:v>1.01261506885</c:v>
                </c:pt>
                <c:pt idx="5292">
                  <c:v>1.0170501462599999</c:v>
                </c:pt>
                <c:pt idx="5293">
                  <c:v>1.0391040360499999</c:v>
                </c:pt>
                <c:pt idx="5294">
                  <c:v>1.0325930552</c:v>
                </c:pt>
                <c:pt idx="5295">
                  <c:v>1.10500601116</c:v>
                </c:pt>
                <c:pt idx="5296">
                  <c:v>1.33032297722</c:v>
                </c:pt>
                <c:pt idx="5297">
                  <c:v>1.2831799158799999</c:v>
                </c:pt>
                <c:pt idx="5298">
                  <c:v>1.2524107584299999</c:v>
                </c:pt>
                <c:pt idx="5299">
                  <c:v>1.2716377883000001</c:v>
                </c:pt>
                <c:pt idx="5300">
                  <c:v>1.2563710266400001</c:v>
                </c:pt>
                <c:pt idx="5301">
                  <c:v>1.0993462923299999</c:v>
                </c:pt>
                <c:pt idx="5302">
                  <c:v>0.95248817028900001</c:v>
                </c:pt>
                <c:pt idx="5303">
                  <c:v>0.77365722104500001</c:v>
                </c:pt>
                <c:pt idx="5304">
                  <c:v>0.69470326364599999</c:v>
                </c:pt>
                <c:pt idx="5305">
                  <c:v>0.65484619652200005</c:v>
                </c:pt>
                <c:pt idx="5306">
                  <c:v>0.613152376986</c:v>
                </c:pt>
                <c:pt idx="5307">
                  <c:v>0.60667522164300003</c:v>
                </c:pt>
                <c:pt idx="5308">
                  <c:v>0.62332903530600003</c:v>
                </c:pt>
                <c:pt idx="5309">
                  <c:v>0.71543599287899995</c:v>
                </c:pt>
                <c:pt idx="5310">
                  <c:v>0.81584433486899999</c:v>
                </c:pt>
                <c:pt idx="5311">
                  <c:v>0.79309050292799999</c:v>
                </c:pt>
                <c:pt idx="5312">
                  <c:v>0.78832662117999996</c:v>
                </c:pt>
                <c:pt idx="5313">
                  <c:v>0.91768763992900004</c:v>
                </c:pt>
                <c:pt idx="5314">
                  <c:v>1.0346352563300001</c:v>
                </c:pt>
                <c:pt idx="5315">
                  <c:v>1.17729908979</c:v>
                </c:pt>
                <c:pt idx="5316">
                  <c:v>1.27239672042</c:v>
                </c:pt>
                <c:pt idx="5317">
                  <c:v>1.4310078956400001</c:v>
                </c:pt>
                <c:pt idx="5318">
                  <c:v>1.5536031373900001</c:v>
                </c:pt>
                <c:pt idx="5319">
                  <c:v>1.6598454412400001</c:v>
                </c:pt>
                <c:pt idx="5320">
                  <c:v>1.8882084370000001</c:v>
                </c:pt>
                <c:pt idx="5321">
                  <c:v>1.8918355091700001</c:v>
                </c:pt>
                <c:pt idx="5322">
                  <c:v>1.73710102409</c:v>
                </c:pt>
                <c:pt idx="5323">
                  <c:v>1.6818032322300001</c:v>
                </c:pt>
                <c:pt idx="5324">
                  <c:v>1.6097117386799999</c:v>
                </c:pt>
                <c:pt idx="5325">
                  <c:v>1.4216759461399999</c:v>
                </c:pt>
                <c:pt idx="5326">
                  <c:v>1.2212434140499999</c:v>
                </c:pt>
                <c:pt idx="5327">
                  <c:v>1.03989594729</c:v>
                </c:pt>
                <c:pt idx="5328">
                  <c:v>0.916545835285</c:v>
                </c:pt>
                <c:pt idx="5329">
                  <c:v>0.78175094326500005</c:v>
                </c:pt>
                <c:pt idx="5330">
                  <c:v>0.73853708636500004</c:v>
                </c:pt>
                <c:pt idx="5331">
                  <c:v>0.70692811112599996</c:v>
                </c:pt>
                <c:pt idx="5332">
                  <c:v>0.70996545648700005</c:v>
                </c:pt>
                <c:pt idx="5333">
                  <c:v>0.85663054025300001</c:v>
                </c:pt>
                <c:pt idx="5334">
                  <c:v>0.95060446502499996</c:v>
                </c:pt>
                <c:pt idx="5335">
                  <c:v>1.0164935403899999</c:v>
                </c:pt>
                <c:pt idx="5336">
                  <c:v>1.04773300562</c:v>
                </c:pt>
                <c:pt idx="5337">
                  <c:v>1.15547222249</c:v>
                </c:pt>
                <c:pt idx="5338">
                  <c:v>1.2432189627500001</c:v>
                </c:pt>
                <c:pt idx="5339">
                  <c:v>1.4022555381899999</c:v>
                </c:pt>
                <c:pt idx="5340">
                  <c:v>1.54201236064</c:v>
                </c:pt>
                <c:pt idx="5341">
                  <c:v>1.6625446902800001</c:v>
                </c:pt>
                <c:pt idx="5342">
                  <c:v>1.7861232873799999</c:v>
                </c:pt>
                <c:pt idx="5343">
                  <c:v>1.81400182986</c:v>
                </c:pt>
                <c:pt idx="5344">
                  <c:v>1.88807983101</c:v>
                </c:pt>
                <c:pt idx="5345">
                  <c:v>1.9594764448599999</c:v>
                </c:pt>
                <c:pt idx="5346">
                  <c:v>1.68085488154</c:v>
                </c:pt>
                <c:pt idx="5347">
                  <c:v>1.68009636455</c:v>
                </c:pt>
                <c:pt idx="5348">
                  <c:v>1.6981613311499999</c:v>
                </c:pt>
                <c:pt idx="5349">
                  <c:v>1.5246747009699999</c:v>
                </c:pt>
                <c:pt idx="5350">
                  <c:v>1.2925109265900001</c:v>
                </c:pt>
                <c:pt idx="5351">
                  <c:v>0.98285550896499996</c:v>
                </c:pt>
                <c:pt idx="5352">
                  <c:v>0.80806982444200004</c:v>
                </c:pt>
                <c:pt idx="5353">
                  <c:v>0.73612710268600001</c:v>
                </c:pt>
                <c:pt idx="5354">
                  <c:v>0.67291372473800004</c:v>
                </c:pt>
                <c:pt idx="5355">
                  <c:v>0.63253618300299996</c:v>
                </c:pt>
                <c:pt idx="5356">
                  <c:v>0.60547990923899997</c:v>
                </c:pt>
                <c:pt idx="5357">
                  <c:v>0.73603464939100005</c:v>
                </c:pt>
                <c:pt idx="5358">
                  <c:v>0.82161883016899995</c:v>
                </c:pt>
                <c:pt idx="5359">
                  <c:v>0.84012027946699996</c:v>
                </c:pt>
                <c:pt idx="5360">
                  <c:v>0.87951553668100002</c:v>
                </c:pt>
                <c:pt idx="5361">
                  <c:v>0.93898250748400003</c:v>
                </c:pt>
                <c:pt idx="5362">
                  <c:v>1.03694766709</c:v>
                </c:pt>
                <c:pt idx="5363">
                  <c:v>1.13040167358</c:v>
                </c:pt>
                <c:pt idx="5364">
                  <c:v>1.2458685786000001</c:v>
                </c:pt>
                <c:pt idx="5365">
                  <c:v>1.3989416453700001</c:v>
                </c:pt>
                <c:pt idx="5366">
                  <c:v>1.5741241169</c:v>
                </c:pt>
                <c:pt idx="5367">
                  <c:v>1.6770641772099999</c:v>
                </c:pt>
                <c:pt idx="5368">
                  <c:v>1.93378922877</c:v>
                </c:pt>
                <c:pt idx="5369">
                  <c:v>1.90308411868</c:v>
                </c:pt>
                <c:pt idx="5370">
                  <c:v>1.7712955457499999</c:v>
                </c:pt>
                <c:pt idx="5371">
                  <c:v>1.5352087375300001</c:v>
                </c:pt>
                <c:pt idx="5372">
                  <c:v>1.3827306610300001</c:v>
                </c:pt>
                <c:pt idx="5373">
                  <c:v>1.1427708249099999</c:v>
                </c:pt>
                <c:pt idx="5374">
                  <c:v>0.93220963294600001</c:v>
                </c:pt>
                <c:pt idx="5375">
                  <c:v>0.73587910417900004</c:v>
                </c:pt>
                <c:pt idx="5376">
                  <c:v>0.64491144761999997</c:v>
                </c:pt>
                <c:pt idx="5377">
                  <c:v>0.59243296128199996</c:v>
                </c:pt>
                <c:pt idx="5378">
                  <c:v>0.56063402869300005</c:v>
                </c:pt>
                <c:pt idx="5379">
                  <c:v>0.54399471468399996</c:v>
                </c:pt>
                <c:pt idx="5380">
                  <c:v>0.55560001405000004</c:v>
                </c:pt>
                <c:pt idx="5381">
                  <c:v>0.68419216721499998</c:v>
                </c:pt>
                <c:pt idx="5382">
                  <c:v>0.75112542572499996</c:v>
                </c:pt>
                <c:pt idx="5383">
                  <c:v>0.69344358485500002</c:v>
                </c:pt>
                <c:pt idx="5384">
                  <c:v>0.77984075981500001</c:v>
                </c:pt>
                <c:pt idx="5385">
                  <c:v>0.95089707404299995</c:v>
                </c:pt>
                <c:pt idx="5386">
                  <c:v>1.0243013544699999</c:v>
                </c:pt>
                <c:pt idx="5387">
                  <c:v>1.1313078648599999</c:v>
                </c:pt>
                <c:pt idx="5388">
                  <c:v>1.24899943302</c:v>
                </c:pt>
                <c:pt idx="5389">
                  <c:v>1.4148430480500001</c:v>
                </c:pt>
                <c:pt idx="5390">
                  <c:v>1.59197402169</c:v>
                </c:pt>
                <c:pt idx="5391">
                  <c:v>1.70931063224</c:v>
                </c:pt>
                <c:pt idx="5392">
                  <c:v>1.9344529908100001</c:v>
                </c:pt>
                <c:pt idx="5393">
                  <c:v>1.8714121043700001</c:v>
                </c:pt>
                <c:pt idx="5394">
                  <c:v>1.7402877001999999</c:v>
                </c:pt>
                <c:pt idx="5395">
                  <c:v>1.58129489654</c:v>
                </c:pt>
                <c:pt idx="5396">
                  <c:v>1.4768550148599999</c:v>
                </c:pt>
                <c:pt idx="5397">
                  <c:v>1.2536654354400001</c:v>
                </c:pt>
                <c:pt idx="5398">
                  <c:v>1.1116953890900001</c:v>
                </c:pt>
                <c:pt idx="5399">
                  <c:v>0.94080868901100001</c:v>
                </c:pt>
                <c:pt idx="5400">
                  <c:v>0.824740888778</c:v>
                </c:pt>
                <c:pt idx="5401">
                  <c:v>0.720438966332</c:v>
                </c:pt>
                <c:pt idx="5402">
                  <c:v>0.65939455964100002</c:v>
                </c:pt>
                <c:pt idx="5403">
                  <c:v>0.62535859867200005</c:v>
                </c:pt>
                <c:pt idx="5404">
                  <c:v>0.61954495472600002</c:v>
                </c:pt>
                <c:pt idx="5405">
                  <c:v>0.71521006443199997</c:v>
                </c:pt>
                <c:pt idx="5406">
                  <c:v>0.84381639963099997</c:v>
                </c:pt>
                <c:pt idx="5407">
                  <c:v>0.86036466775200005</c:v>
                </c:pt>
                <c:pt idx="5408">
                  <c:v>0.89877947469999997</c:v>
                </c:pt>
                <c:pt idx="5409">
                  <c:v>0.976546090097</c:v>
                </c:pt>
                <c:pt idx="5410">
                  <c:v>1.0465243713100001</c:v>
                </c:pt>
                <c:pt idx="5411">
                  <c:v>1.12613276916</c:v>
                </c:pt>
                <c:pt idx="5412">
                  <c:v>1.22677078206</c:v>
                </c:pt>
                <c:pt idx="5413">
                  <c:v>1.3413004182299999</c:v>
                </c:pt>
                <c:pt idx="5414">
                  <c:v>1.45927032907</c:v>
                </c:pt>
                <c:pt idx="5415">
                  <c:v>1.5468733108299999</c:v>
                </c:pt>
                <c:pt idx="5416">
                  <c:v>1.8758812929699999</c:v>
                </c:pt>
                <c:pt idx="5417">
                  <c:v>1.74730188868</c:v>
                </c:pt>
                <c:pt idx="5418">
                  <c:v>1.6573861217999999</c:v>
                </c:pt>
                <c:pt idx="5419">
                  <c:v>1.63332354603</c:v>
                </c:pt>
                <c:pt idx="5420">
                  <c:v>1.57765268917</c:v>
                </c:pt>
                <c:pt idx="5421">
                  <c:v>1.3308077250599999</c:v>
                </c:pt>
                <c:pt idx="5422">
                  <c:v>1.1581215247800001</c:v>
                </c:pt>
                <c:pt idx="5423">
                  <c:v>0.95124887500699995</c:v>
                </c:pt>
                <c:pt idx="5424">
                  <c:v>0.80178836907399997</c:v>
                </c:pt>
                <c:pt idx="5425">
                  <c:v>0.74406721627000005</c:v>
                </c:pt>
                <c:pt idx="5426">
                  <c:v>0.73238254491800003</c:v>
                </c:pt>
                <c:pt idx="5427">
                  <c:v>0.68368363755700001</c:v>
                </c:pt>
                <c:pt idx="5428">
                  <c:v>0.67957548217099994</c:v>
                </c:pt>
                <c:pt idx="5429">
                  <c:v>0.82199440422500003</c:v>
                </c:pt>
                <c:pt idx="5430">
                  <c:v>0.89004527613200002</c:v>
                </c:pt>
                <c:pt idx="5431">
                  <c:v>0.900863293472</c:v>
                </c:pt>
                <c:pt idx="5432">
                  <c:v>0.94807629127899995</c:v>
                </c:pt>
                <c:pt idx="5433">
                  <c:v>1.0441960461999999</c:v>
                </c:pt>
                <c:pt idx="5434">
                  <c:v>1.1223343880000001</c:v>
                </c:pt>
                <c:pt idx="5435">
                  <c:v>1.2242699849000001</c:v>
                </c:pt>
                <c:pt idx="5436">
                  <c:v>1.34335647242</c:v>
                </c:pt>
                <c:pt idx="5437">
                  <c:v>1.4824506579700001</c:v>
                </c:pt>
                <c:pt idx="5438">
                  <c:v>1.59069517263</c:v>
                </c:pt>
                <c:pt idx="5439">
                  <c:v>1.69367809428</c:v>
                </c:pt>
                <c:pt idx="5440">
                  <c:v>1.9080002648600001</c:v>
                </c:pt>
                <c:pt idx="5441">
                  <c:v>1.85577371761</c:v>
                </c:pt>
                <c:pt idx="5442">
                  <c:v>1.73429459836</c:v>
                </c:pt>
                <c:pt idx="5443">
                  <c:v>1.6053164717599999</c:v>
                </c:pt>
                <c:pt idx="5444">
                  <c:v>1.5017027403600001</c:v>
                </c:pt>
                <c:pt idx="5445">
                  <c:v>1.26137409365</c:v>
                </c:pt>
                <c:pt idx="5446">
                  <c:v>1.06936569669</c:v>
                </c:pt>
                <c:pt idx="5447">
                  <c:v>0.89070302566699999</c:v>
                </c:pt>
                <c:pt idx="5448">
                  <c:v>0.77132790608199997</c:v>
                </c:pt>
                <c:pt idx="5449">
                  <c:v>0.69332103090399999</c:v>
                </c:pt>
                <c:pt idx="5450">
                  <c:v>0.67590808897900001</c:v>
                </c:pt>
                <c:pt idx="5451">
                  <c:v>0.62664899006200003</c:v>
                </c:pt>
                <c:pt idx="5452">
                  <c:v>0.62239842681199997</c:v>
                </c:pt>
                <c:pt idx="5453">
                  <c:v>0.76732715028300003</c:v>
                </c:pt>
                <c:pt idx="5454">
                  <c:v>0.84222281810900002</c:v>
                </c:pt>
                <c:pt idx="5455">
                  <c:v>0.85816765935100003</c:v>
                </c:pt>
                <c:pt idx="5456">
                  <c:v>0.90045391543300002</c:v>
                </c:pt>
                <c:pt idx="5457">
                  <c:v>0.98385871527500002</c:v>
                </c:pt>
                <c:pt idx="5458">
                  <c:v>1.07218373957</c:v>
                </c:pt>
                <c:pt idx="5459">
                  <c:v>1.1745317989599999</c:v>
                </c:pt>
                <c:pt idx="5460">
                  <c:v>1.2944730796099999</c:v>
                </c:pt>
                <c:pt idx="5461">
                  <c:v>1.4462533048199999</c:v>
                </c:pt>
                <c:pt idx="5462">
                  <c:v>1.55789751926</c:v>
                </c:pt>
                <c:pt idx="5463">
                  <c:v>1.65361239652</c:v>
                </c:pt>
                <c:pt idx="5464">
                  <c:v>1.9040665355999999</c:v>
                </c:pt>
                <c:pt idx="5465">
                  <c:v>1.8028356329099999</c:v>
                </c:pt>
                <c:pt idx="5466">
                  <c:v>1.6321639881900001</c:v>
                </c:pt>
                <c:pt idx="5467">
                  <c:v>1.4420222409700001</c:v>
                </c:pt>
                <c:pt idx="5468">
                  <c:v>1.32747629676</c:v>
                </c:pt>
                <c:pt idx="5469">
                  <c:v>1.1134833133399999</c:v>
                </c:pt>
                <c:pt idx="5470">
                  <c:v>0.91815363010399997</c:v>
                </c:pt>
                <c:pt idx="5471">
                  <c:v>0.76391742872799995</c:v>
                </c:pt>
                <c:pt idx="5472">
                  <c:v>0.67786012229500003</c:v>
                </c:pt>
                <c:pt idx="5473">
                  <c:v>0.59576338759000003</c:v>
                </c:pt>
                <c:pt idx="5474">
                  <c:v>0.57715556426699999</c:v>
                </c:pt>
                <c:pt idx="5475">
                  <c:v>0.535015241571</c:v>
                </c:pt>
                <c:pt idx="5476">
                  <c:v>0.53712157214300005</c:v>
                </c:pt>
                <c:pt idx="5477">
                  <c:v>0.65884790654500003</c:v>
                </c:pt>
                <c:pt idx="5478">
                  <c:v>0.75380221217599996</c:v>
                </c:pt>
                <c:pt idx="5479">
                  <c:v>0.78686759962099995</c:v>
                </c:pt>
                <c:pt idx="5480">
                  <c:v>0.80270191622599996</c:v>
                </c:pt>
                <c:pt idx="5481">
                  <c:v>0.86877527033500002</c:v>
                </c:pt>
                <c:pt idx="5482">
                  <c:v>0.94190186609799997</c:v>
                </c:pt>
                <c:pt idx="5483">
                  <c:v>1.0163525551399999</c:v>
                </c:pt>
                <c:pt idx="5484">
                  <c:v>1.15138861629</c:v>
                </c:pt>
                <c:pt idx="5485">
                  <c:v>1.25712663691</c:v>
                </c:pt>
                <c:pt idx="5486">
                  <c:v>1.45813056727</c:v>
                </c:pt>
                <c:pt idx="5487">
                  <c:v>1.5193379414699999</c:v>
                </c:pt>
                <c:pt idx="5488">
                  <c:v>1.88648511332</c:v>
                </c:pt>
                <c:pt idx="5489">
                  <c:v>1.73305586406</c:v>
                </c:pt>
                <c:pt idx="5490">
                  <c:v>1.5505868785200001</c:v>
                </c:pt>
                <c:pt idx="5491">
                  <c:v>1.5560013503600001</c:v>
                </c:pt>
                <c:pt idx="5492">
                  <c:v>1.46503372735</c:v>
                </c:pt>
                <c:pt idx="5493">
                  <c:v>1.25634915067</c:v>
                </c:pt>
                <c:pt idx="5494">
                  <c:v>1.0330745722000001</c:v>
                </c:pt>
                <c:pt idx="5495">
                  <c:v>0.78376593229400005</c:v>
                </c:pt>
                <c:pt idx="5496">
                  <c:v>0.68590456528300003</c:v>
                </c:pt>
                <c:pt idx="5497">
                  <c:v>0.61567015626499999</c:v>
                </c:pt>
                <c:pt idx="5498">
                  <c:v>0.58058337683100003</c:v>
                </c:pt>
                <c:pt idx="5499">
                  <c:v>0.55229007871799995</c:v>
                </c:pt>
                <c:pt idx="5500">
                  <c:v>0.56769924886500001</c:v>
                </c:pt>
                <c:pt idx="5501">
                  <c:v>0.63159131627499998</c:v>
                </c:pt>
                <c:pt idx="5502">
                  <c:v>0.72918070550500003</c:v>
                </c:pt>
                <c:pt idx="5503">
                  <c:v>0.75480878957399999</c:v>
                </c:pt>
                <c:pt idx="5504">
                  <c:v>0.76048075576399998</c:v>
                </c:pt>
                <c:pt idx="5505">
                  <c:v>0.82828507670200002</c:v>
                </c:pt>
                <c:pt idx="5506">
                  <c:v>0.90359762829699997</c:v>
                </c:pt>
                <c:pt idx="5507">
                  <c:v>0.98635236261400006</c:v>
                </c:pt>
                <c:pt idx="5508">
                  <c:v>1.08760351152</c:v>
                </c:pt>
                <c:pt idx="5509">
                  <c:v>1.18160599057</c:v>
                </c:pt>
                <c:pt idx="5510">
                  <c:v>1.29458996889</c:v>
                </c:pt>
                <c:pt idx="5511">
                  <c:v>1.3855946076200001</c:v>
                </c:pt>
                <c:pt idx="5512">
                  <c:v>1.7259762457100001</c:v>
                </c:pt>
                <c:pt idx="5513">
                  <c:v>1.58215132134</c:v>
                </c:pt>
                <c:pt idx="5514">
                  <c:v>1.4138438957099999</c:v>
                </c:pt>
                <c:pt idx="5515">
                  <c:v>1.3553721759099999</c:v>
                </c:pt>
                <c:pt idx="5516">
                  <c:v>1.2434252402999999</c:v>
                </c:pt>
                <c:pt idx="5517">
                  <c:v>1.06784442871</c:v>
                </c:pt>
                <c:pt idx="5518">
                  <c:v>0.85091844146399997</c:v>
                </c:pt>
                <c:pt idx="5519">
                  <c:v>0.70006487817600005</c:v>
                </c:pt>
                <c:pt idx="5520">
                  <c:v>0.65355160999200002</c:v>
                </c:pt>
                <c:pt idx="5521">
                  <c:v>0.58311899565199998</c:v>
                </c:pt>
                <c:pt idx="5522">
                  <c:v>0.51327615914699998</c:v>
                </c:pt>
                <c:pt idx="5523">
                  <c:v>0.47109120651899999</c:v>
                </c:pt>
                <c:pt idx="5524">
                  <c:v>0.49278794702399997</c:v>
                </c:pt>
                <c:pt idx="5525">
                  <c:v>0.58781614172499996</c:v>
                </c:pt>
                <c:pt idx="5526">
                  <c:v>0.71431973677399996</c:v>
                </c:pt>
                <c:pt idx="5527">
                  <c:v>0.72833110683799995</c:v>
                </c:pt>
                <c:pt idx="5528">
                  <c:v>0.78726241972900002</c:v>
                </c:pt>
                <c:pt idx="5529">
                  <c:v>0.85948839814599998</c:v>
                </c:pt>
                <c:pt idx="5530">
                  <c:v>0.91907780784100002</c:v>
                </c:pt>
                <c:pt idx="5531">
                  <c:v>1.0110977533800001</c:v>
                </c:pt>
                <c:pt idx="5532">
                  <c:v>1.1290249507000001</c:v>
                </c:pt>
                <c:pt idx="5533">
                  <c:v>1.2294260313300001</c:v>
                </c:pt>
                <c:pt idx="5534">
                  <c:v>1.3904071663299999</c:v>
                </c:pt>
                <c:pt idx="5535">
                  <c:v>1.4846420567600001</c:v>
                </c:pt>
                <c:pt idx="5536">
                  <c:v>1.85090128831</c:v>
                </c:pt>
                <c:pt idx="5537">
                  <c:v>1.68590444459</c:v>
                </c:pt>
                <c:pt idx="5538">
                  <c:v>1.4660673050099999</c:v>
                </c:pt>
                <c:pt idx="5539">
                  <c:v>1.3830418331500001</c:v>
                </c:pt>
                <c:pt idx="5540">
                  <c:v>1.32654509589</c:v>
                </c:pt>
                <c:pt idx="5541">
                  <c:v>1.1775738659899999</c:v>
                </c:pt>
                <c:pt idx="5542">
                  <c:v>0.97967110635900001</c:v>
                </c:pt>
                <c:pt idx="5543">
                  <c:v>0.78402171269599996</c:v>
                </c:pt>
                <c:pt idx="5544">
                  <c:v>0.65616184651300002</c:v>
                </c:pt>
                <c:pt idx="5545">
                  <c:v>0.57247247268400003</c:v>
                </c:pt>
                <c:pt idx="5546">
                  <c:v>0.51250794863299998</c:v>
                </c:pt>
                <c:pt idx="5547">
                  <c:v>0.482130345801</c:v>
                </c:pt>
                <c:pt idx="5548">
                  <c:v>0.50387905452199999</c:v>
                </c:pt>
                <c:pt idx="5549">
                  <c:v>0.61162744463200003</c:v>
                </c:pt>
                <c:pt idx="5550">
                  <c:v>0.71218804344099995</c:v>
                </c:pt>
                <c:pt idx="5551">
                  <c:v>0.76853735015699998</c:v>
                </c:pt>
                <c:pt idx="5552">
                  <c:v>0.77787587551299997</c:v>
                </c:pt>
                <c:pt idx="5553">
                  <c:v>0.85480806694400002</c:v>
                </c:pt>
                <c:pt idx="5554">
                  <c:v>0.98998335285000005</c:v>
                </c:pt>
                <c:pt idx="5555">
                  <c:v>1.10728973793</c:v>
                </c:pt>
                <c:pt idx="5556">
                  <c:v>1.26226954852</c:v>
                </c:pt>
                <c:pt idx="5557">
                  <c:v>1.4409882222899999</c:v>
                </c:pt>
                <c:pt idx="5558">
                  <c:v>1.56566632527</c:v>
                </c:pt>
                <c:pt idx="5559">
                  <c:v>1.6877587295600001</c:v>
                </c:pt>
                <c:pt idx="5560">
                  <c:v>1.9710115179000001</c:v>
                </c:pt>
                <c:pt idx="5561">
                  <c:v>1.96178161954</c:v>
                </c:pt>
                <c:pt idx="5562">
                  <c:v>1.7282145304300001</c:v>
                </c:pt>
                <c:pt idx="5563">
                  <c:v>1.65428479601</c:v>
                </c:pt>
                <c:pt idx="5564">
                  <c:v>1.60707681609</c:v>
                </c:pt>
                <c:pt idx="5565">
                  <c:v>1.34608412808</c:v>
                </c:pt>
                <c:pt idx="5566">
                  <c:v>1.23286277902</c:v>
                </c:pt>
                <c:pt idx="5567">
                  <c:v>0.91575700507500002</c:v>
                </c:pt>
                <c:pt idx="5568">
                  <c:v>0.79450431292099999</c:v>
                </c:pt>
                <c:pt idx="5569">
                  <c:v>0.72690733961800003</c:v>
                </c:pt>
                <c:pt idx="5570">
                  <c:v>0.67456362857999996</c:v>
                </c:pt>
                <c:pt idx="5571">
                  <c:v>0.60960863215799999</c:v>
                </c:pt>
                <c:pt idx="5572">
                  <c:v>0.64243833821100005</c:v>
                </c:pt>
                <c:pt idx="5573">
                  <c:v>0.80029889307199997</c:v>
                </c:pt>
                <c:pt idx="5574">
                  <c:v>0.93698266378700001</c:v>
                </c:pt>
                <c:pt idx="5575">
                  <c:v>0.98417104668800004</c:v>
                </c:pt>
                <c:pt idx="5576">
                  <c:v>1.01405836909</c:v>
                </c:pt>
                <c:pt idx="5577">
                  <c:v>1.0871596859699999</c:v>
                </c:pt>
                <c:pt idx="5578">
                  <c:v>1.1737277748699999</c:v>
                </c:pt>
                <c:pt idx="5579">
                  <c:v>1.29107922734</c:v>
                </c:pt>
                <c:pt idx="5580">
                  <c:v>1.43319951929</c:v>
                </c:pt>
                <c:pt idx="5581">
                  <c:v>1.6206342419899999</c:v>
                </c:pt>
                <c:pt idx="5582">
                  <c:v>1.81484423791</c:v>
                </c:pt>
                <c:pt idx="5583">
                  <c:v>1.8838217349699999</c:v>
                </c:pt>
                <c:pt idx="5584">
                  <c:v>2.0000391291100001</c:v>
                </c:pt>
                <c:pt idx="5585">
                  <c:v>2.0437097458500002</c:v>
                </c:pt>
                <c:pt idx="5586">
                  <c:v>1.9117978498299999</c:v>
                </c:pt>
                <c:pt idx="5587">
                  <c:v>1.85369484114</c:v>
                </c:pt>
                <c:pt idx="5588">
                  <c:v>1.7278927886</c:v>
                </c:pt>
                <c:pt idx="5589">
                  <c:v>1.4900853926299999</c:v>
                </c:pt>
                <c:pt idx="5590">
                  <c:v>1.3401451600700001</c:v>
                </c:pt>
                <c:pt idx="5591">
                  <c:v>1.0613100681700001</c:v>
                </c:pt>
                <c:pt idx="5592">
                  <c:v>0.94752975763500003</c:v>
                </c:pt>
                <c:pt idx="5593">
                  <c:v>0.88660477241500002</c:v>
                </c:pt>
                <c:pt idx="5594">
                  <c:v>0.82614290231200005</c:v>
                </c:pt>
                <c:pt idx="5595">
                  <c:v>0.76718389612299998</c:v>
                </c:pt>
                <c:pt idx="5596">
                  <c:v>0.80664301463099997</c:v>
                </c:pt>
                <c:pt idx="5597">
                  <c:v>0.96124055658700003</c:v>
                </c:pt>
                <c:pt idx="5598">
                  <c:v>1.0927834814599999</c:v>
                </c:pt>
                <c:pt idx="5599">
                  <c:v>1.1137026272799999</c:v>
                </c:pt>
                <c:pt idx="5600">
                  <c:v>1.1724707563200001</c:v>
                </c:pt>
                <c:pt idx="5601">
                  <c:v>1.2131068889300001</c:v>
                </c:pt>
                <c:pt idx="5602">
                  <c:v>1.3388582006800001</c:v>
                </c:pt>
                <c:pt idx="5603">
                  <c:v>1.4586049465399999</c:v>
                </c:pt>
                <c:pt idx="5604">
                  <c:v>1.6137916263500001</c:v>
                </c:pt>
                <c:pt idx="5605">
                  <c:v>1.7382950769900001</c:v>
                </c:pt>
                <c:pt idx="5606">
                  <c:v>1.8782269812300001</c:v>
                </c:pt>
                <c:pt idx="5607">
                  <c:v>1.9501256816999999</c:v>
                </c:pt>
                <c:pt idx="5608">
                  <c:v>2.0315449569099999</c:v>
                </c:pt>
                <c:pt idx="5609">
                  <c:v>2.0545369207999999</c:v>
                </c:pt>
                <c:pt idx="5610">
                  <c:v>1.9851157377099999</c:v>
                </c:pt>
                <c:pt idx="5611">
                  <c:v>1.9338884407500001</c:v>
                </c:pt>
                <c:pt idx="5612">
                  <c:v>1.93323234306</c:v>
                </c:pt>
                <c:pt idx="5613">
                  <c:v>1.65411538346</c:v>
                </c:pt>
                <c:pt idx="5614">
                  <c:v>1.3841646279699999</c:v>
                </c:pt>
                <c:pt idx="5615">
                  <c:v>1.14660677588</c:v>
                </c:pt>
                <c:pt idx="5616">
                  <c:v>1.00349659145</c:v>
                </c:pt>
                <c:pt idx="5617">
                  <c:v>0.97188714031599999</c:v>
                </c:pt>
                <c:pt idx="5618">
                  <c:v>0.87659708724399998</c:v>
                </c:pt>
                <c:pt idx="5619">
                  <c:v>0.81133054665500004</c:v>
                </c:pt>
                <c:pt idx="5620">
                  <c:v>0.82604360512999997</c:v>
                </c:pt>
                <c:pt idx="5621">
                  <c:v>1.00315533536</c:v>
                </c:pt>
                <c:pt idx="5622">
                  <c:v>1.0912817534100001</c:v>
                </c:pt>
                <c:pt idx="5623">
                  <c:v>1.1399004525800001</c:v>
                </c:pt>
                <c:pt idx="5624">
                  <c:v>1.1754821774899999</c:v>
                </c:pt>
                <c:pt idx="5625">
                  <c:v>1.2918069855500001</c:v>
                </c:pt>
                <c:pt idx="5626">
                  <c:v>1.39548727493</c:v>
                </c:pt>
                <c:pt idx="5627">
                  <c:v>1.5049098104</c:v>
                </c:pt>
                <c:pt idx="5628">
                  <c:v>1.6441413631799999</c:v>
                </c:pt>
                <c:pt idx="5629">
                  <c:v>1.7562632793699999</c:v>
                </c:pt>
                <c:pt idx="5630">
                  <c:v>1.8626611183099999</c:v>
                </c:pt>
                <c:pt idx="5631">
                  <c:v>1.95249460664</c:v>
                </c:pt>
                <c:pt idx="5632">
                  <c:v>2.00434077838</c:v>
                </c:pt>
                <c:pt idx="5633">
                  <c:v>2.0268149918399998</c:v>
                </c:pt>
                <c:pt idx="5634">
                  <c:v>1.9950841533000001</c:v>
                </c:pt>
                <c:pt idx="5635">
                  <c:v>1.80549024057</c:v>
                </c:pt>
                <c:pt idx="5636">
                  <c:v>1.6929572205400001</c:v>
                </c:pt>
                <c:pt idx="5637">
                  <c:v>1.4558124161499999</c:v>
                </c:pt>
                <c:pt idx="5638">
                  <c:v>1.3034006254599999</c:v>
                </c:pt>
                <c:pt idx="5639">
                  <c:v>1.0595814569599999</c:v>
                </c:pt>
                <c:pt idx="5640">
                  <c:v>0.92623637884999999</c:v>
                </c:pt>
                <c:pt idx="5641">
                  <c:v>0.83834297241300004</c:v>
                </c:pt>
                <c:pt idx="5642">
                  <c:v>0.82601911323499999</c:v>
                </c:pt>
                <c:pt idx="5643">
                  <c:v>0.77075139358300004</c:v>
                </c:pt>
                <c:pt idx="5644">
                  <c:v>0.78885734440400002</c:v>
                </c:pt>
                <c:pt idx="5645">
                  <c:v>0.87404323306700005</c:v>
                </c:pt>
                <c:pt idx="5646">
                  <c:v>0.96420068359699995</c:v>
                </c:pt>
                <c:pt idx="5647">
                  <c:v>0.99803656154700005</c:v>
                </c:pt>
                <c:pt idx="5648">
                  <c:v>1.0431944765000001</c:v>
                </c:pt>
                <c:pt idx="5649">
                  <c:v>1.1012687323499999</c:v>
                </c:pt>
                <c:pt idx="5650">
                  <c:v>1.20893134417</c:v>
                </c:pt>
                <c:pt idx="5651">
                  <c:v>1.2659195621499999</c:v>
                </c:pt>
                <c:pt idx="5652">
                  <c:v>1.37024618717</c:v>
                </c:pt>
                <c:pt idx="5653">
                  <c:v>1.45667059716</c:v>
                </c:pt>
                <c:pt idx="5654">
                  <c:v>1.47020108984</c:v>
                </c:pt>
                <c:pt idx="5655">
                  <c:v>1.5841078337500001</c:v>
                </c:pt>
                <c:pt idx="5656">
                  <c:v>1.8599384080200001</c:v>
                </c:pt>
                <c:pt idx="5657">
                  <c:v>1.7408676278699999</c:v>
                </c:pt>
                <c:pt idx="5658">
                  <c:v>1.61438425407</c:v>
                </c:pt>
                <c:pt idx="5659">
                  <c:v>1.6310940067799999</c:v>
                </c:pt>
                <c:pt idx="5660">
                  <c:v>1.62838492482</c:v>
                </c:pt>
                <c:pt idx="5661">
                  <c:v>1.38425936833</c:v>
                </c:pt>
                <c:pt idx="5662">
                  <c:v>1.2135885533399999</c:v>
                </c:pt>
                <c:pt idx="5663">
                  <c:v>1.0096389720500001</c:v>
                </c:pt>
                <c:pt idx="5664">
                  <c:v>0.88575175231699999</c:v>
                </c:pt>
                <c:pt idx="5665">
                  <c:v>0.80608035134400002</c:v>
                </c:pt>
                <c:pt idx="5666">
                  <c:v>0.77064296999799997</c:v>
                </c:pt>
                <c:pt idx="5667">
                  <c:v>0.71945552102200006</c:v>
                </c:pt>
                <c:pt idx="5668">
                  <c:v>0.71768461570800002</c:v>
                </c:pt>
                <c:pt idx="5669">
                  <c:v>0.79908662525499996</c:v>
                </c:pt>
                <c:pt idx="5670">
                  <c:v>0.92312713984500006</c:v>
                </c:pt>
                <c:pt idx="5671">
                  <c:v>0.929384756614</c:v>
                </c:pt>
                <c:pt idx="5672">
                  <c:v>0.93783404886800004</c:v>
                </c:pt>
                <c:pt idx="5673">
                  <c:v>1.0049954801000001</c:v>
                </c:pt>
                <c:pt idx="5674">
                  <c:v>1.0653903545400001</c:v>
                </c:pt>
                <c:pt idx="5675">
                  <c:v>1.14467257786</c:v>
                </c:pt>
                <c:pt idx="5676">
                  <c:v>1.3024682701300001</c:v>
                </c:pt>
                <c:pt idx="5677">
                  <c:v>1.44270005538</c:v>
                </c:pt>
                <c:pt idx="5678">
                  <c:v>1.56782539393</c:v>
                </c:pt>
                <c:pt idx="5679">
                  <c:v>1.65440159002</c:v>
                </c:pt>
                <c:pt idx="5680">
                  <c:v>1.8880716658500001</c:v>
                </c:pt>
                <c:pt idx="5681">
                  <c:v>1.82247996958</c:v>
                </c:pt>
                <c:pt idx="5682">
                  <c:v>1.65000442875</c:v>
                </c:pt>
                <c:pt idx="5683">
                  <c:v>1.60554149576</c:v>
                </c:pt>
                <c:pt idx="5684">
                  <c:v>1.5767443854400001</c:v>
                </c:pt>
                <c:pt idx="5685">
                  <c:v>1.4070111405700001</c:v>
                </c:pt>
                <c:pt idx="5686">
                  <c:v>1.21349051604</c:v>
                </c:pt>
                <c:pt idx="5687">
                  <c:v>0.99592223666400004</c:v>
                </c:pt>
                <c:pt idx="5688">
                  <c:v>0.89731250625299996</c:v>
                </c:pt>
                <c:pt idx="5689">
                  <c:v>0.81633936472599999</c:v>
                </c:pt>
                <c:pt idx="5690">
                  <c:v>0.75766769538500001</c:v>
                </c:pt>
                <c:pt idx="5691">
                  <c:v>0.67866884026300001</c:v>
                </c:pt>
                <c:pt idx="5692">
                  <c:v>0.67259070300299995</c:v>
                </c:pt>
                <c:pt idx="5693">
                  <c:v>0.80501380455000004</c:v>
                </c:pt>
                <c:pt idx="5694">
                  <c:v>0.902425027499</c:v>
                </c:pt>
                <c:pt idx="5695">
                  <c:v>0.91501528448400005</c:v>
                </c:pt>
                <c:pt idx="5696">
                  <c:v>0.93364000268900005</c:v>
                </c:pt>
                <c:pt idx="5697">
                  <c:v>1.01393674159</c:v>
                </c:pt>
                <c:pt idx="5698">
                  <c:v>1.11405877304</c:v>
                </c:pt>
                <c:pt idx="5699">
                  <c:v>1.2120723766199999</c:v>
                </c:pt>
                <c:pt idx="5700">
                  <c:v>1.38870317649</c:v>
                </c:pt>
                <c:pt idx="5701">
                  <c:v>1.4986567711000001</c:v>
                </c:pt>
                <c:pt idx="5702">
                  <c:v>1.62031751219</c:v>
                </c:pt>
                <c:pt idx="5703">
                  <c:v>1.7127706545100001</c:v>
                </c:pt>
                <c:pt idx="5704">
                  <c:v>1.9458683990100001</c:v>
                </c:pt>
                <c:pt idx="5705">
                  <c:v>1.9159283492500001</c:v>
                </c:pt>
                <c:pt idx="5706">
                  <c:v>1.8015141400900001</c:v>
                </c:pt>
                <c:pt idx="5707">
                  <c:v>1.71029761481</c:v>
                </c:pt>
                <c:pt idx="5708">
                  <c:v>1.6272462217400001</c:v>
                </c:pt>
                <c:pt idx="5709">
                  <c:v>1.40107009364</c:v>
                </c:pt>
                <c:pt idx="5710">
                  <c:v>1.19017840842</c:v>
                </c:pt>
                <c:pt idx="5711">
                  <c:v>1.00741117625</c:v>
                </c:pt>
                <c:pt idx="5712">
                  <c:v>0.78511711881799995</c:v>
                </c:pt>
                <c:pt idx="5713">
                  <c:v>0.71376004147899996</c:v>
                </c:pt>
                <c:pt idx="5714">
                  <c:v>0.677390806101</c:v>
                </c:pt>
                <c:pt idx="5715">
                  <c:v>0.62848222678700005</c:v>
                </c:pt>
                <c:pt idx="5716">
                  <c:v>0.64813885063499999</c:v>
                </c:pt>
                <c:pt idx="5717">
                  <c:v>0.78124418027200004</c:v>
                </c:pt>
                <c:pt idx="5718">
                  <c:v>0.90138215037799996</c:v>
                </c:pt>
                <c:pt idx="5719">
                  <c:v>0.963316346313</c:v>
                </c:pt>
                <c:pt idx="5720">
                  <c:v>1.0519651301699999</c:v>
                </c:pt>
                <c:pt idx="5721">
                  <c:v>1.1665261710999999</c:v>
                </c:pt>
                <c:pt idx="5722">
                  <c:v>1.2580694288000001</c:v>
                </c:pt>
                <c:pt idx="5723">
                  <c:v>1.3685242466400001</c:v>
                </c:pt>
                <c:pt idx="5724">
                  <c:v>1.4198245275100001</c:v>
                </c:pt>
                <c:pt idx="5725">
                  <c:v>1.52385951964</c:v>
                </c:pt>
                <c:pt idx="5726">
                  <c:v>1.6118045783099999</c:v>
                </c:pt>
                <c:pt idx="5727">
                  <c:v>1.7237004006900001</c:v>
                </c:pt>
                <c:pt idx="5728">
                  <c:v>1.9444447094099999</c:v>
                </c:pt>
                <c:pt idx="5729">
                  <c:v>1.9035031091700001</c:v>
                </c:pt>
                <c:pt idx="5730">
                  <c:v>1.7450345143599999</c:v>
                </c:pt>
                <c:pt idx="5731">
                  <c:v>1.69915937149</c:v>
                </c:pt>
                <c:pt idx="5732">
                  <c:v>1.590303496</c:v>
                </c:pt>
                <c:pt idx="5733">
                  <c:v>1.3592160662199999</c:v>
                </c:pt>
                <c:pt idx="5734">
                  <c:v>1.1806584178299999</c:v>
                </c:pt>
                <c:pt idx="5735">
                  <c:v>0.94250415468399995</c:v>
                </c:pt>
                <c:pt idx="5736">
                  <c:v>0.83992865586900001</c:v>
                </c:pt>
                <c:pt idx="5737">
                  <c:v>0.78576879685900003</c:v>
                </c:pt>
                <c:pt idx="5738">
                  <c:v>0.71714372780500002</c:v>
                </c:pt>
                <c:pt idx="5739">
                  <c:v>0.65276363535600002</c:v>
                </c:pt>
                <c:pt idx="5740">
                  <c:v>0.65110454345900004</c:v>
                </c:pt>
                <c:pt idx="5741">
                  <c:v>0.72666952248500005</c:v>
                </c:pt>
                <c:pt idx="5742">
                  <c:v>0.83673848152899999</c:v>
                </c:pt>
                <c:pt idx="5743">
                  <c:v>0.90128371051699996</c:v>
                </c:pt>
                <c:pt idx="5744">
                  <c:v>1.0074469834599999</c:v>
                </c:pt>
                <c:pt idx="5745">
                  <c:v>1.1217925226000001</c:v>
                </c:pt>
                <c:pt idx="5746">
                  <c:v>1.3020197732300001</c:v>
                </c:pt>
                <c:pt idx="5747">
                  <c:v>1.4791188695299999</c:v>
                </c:pt>
                <c:pt idx="5748">
                  <c:v>1.67140323338</c:v>
                </c:pt>
                <c:pt idx="5749">
                  <c:v>1.87698698399</c:v>
                </c:pt>
                <c:pt idx="5750">
                  <c:v>1.9559998860800001</c:v>
                </c:pt>
                <c:pt idx="5751">
                  <c:v>1.9786353361</c:v>
                </c:pt>
                <c:pt idx="5752">
                  <c:v>2.0606746867800001</c:v>
                </c:pt>
                <c:pt idx="5753">
                  <c:v>2.1118353466799999</c:v>
                </c:pt>
                <c:pt idx="5754">
                  <c:v>2.0294959262100001</c:v>
                </c:pt>
                <c:pt idx="5755">
                  <c:v>1.9696354551999999</c:v>
                </c:pt>
                <c:pt idx="5756">
                  <c:v>1.8782367416800001</c:v>
                </c:pt>
                <c:pt idx="5757">
                  <c:v>1.65171728334</c:v>
                </c:pt>
                <c:pt idx="5758">
                  <c:v>1.44750045828</c:v>
                </c:pt>
                <c:pt idx="5759">
                  <c:v>1.18047598798</c:v>
                </c:pt>
                <c:pt idx="5760">
                  <c:v>1.0108013206599999</c:v>
                </c:pt>
                <c:pt idx="5761">
                  <c:v>0.93857835461600003</c:v>
                </c:pt>
                <c:pt idx="5762">
                  <c:v>0.88178659755400002</c:v>
                </c:pt>
                <c:pt idx="5763">
                  <c:v>0.83672689419099999</c:v>
                </c:pt>
                <c:pt idx="5764">
                  <c:v>0.82817928386399997</c:v>
                </c:pt>
                <c:pt idx="5765">
                  <c:v>0.96532834898099995</c:v>
                </c:pt>
                <c:pt idx="5766">
                  <c:v>1.0550124009699999</c:v>
                </c:pt>
                <c:pt idx="5767">
                  <c:v>1.0109108239</c:v>
                </c:pt>
                <c:pt idx="5768">
                  <c:v>1.03502155289</c:v>
                </c:pt>
                <c:pt idx="5769">
                  <c:v>1.1668089392900001</c:v>
                </c:pt>
                <c:pt idx="5770">
                  <c:v>1.2625444741</c:v>
                </c:pt>
                <c:pt idx="5771">
                  <c:v>1.3738779255</c:v>
                </c:pt>
                <c:pt idx="5772">
                  <c:v>1.5606489272899999</c:v>
                </c:pt>
                <c:pt idx="5773">
                  <c:v>1.7446226627000001</c:v>
                </c:pt>
                <c:pt idx="5774">
                  <c:v>1.9579161563800001</c:v>
                </c:pt>
                <c:pt idx="5775">
                  <c:v>1.95092519604</c:v>
                </c:pt>
                <c:pt idx="5776">
                  <c:v>2.0322445284500001</c:v>
                </c:pt>
                <c:pt idx="5777">
                  <c:v>2.0548923328500002</c:v>
                </c:pt>
                <c:pt idx="5778">
                  <c:v>2.02506056555</c:v>
                </c:pt>
                <c:pt idx="5779">
                  <c:v>1.9649105394199999</c:v>
                </c:pt>
                <c:pt idx="5780">
                  <c:v>1.83923136415</c:v>
                </c:pt>
                <c:pt idx="5781">
                  <c:v>1.59827147238</c:v>
                </c:pt>
                <c:pt idx="5782">
                  <c:v>1.3623428688799999</c:v>
                </c:pt>
                <c:pt idx="5783">
                  <c:v>1.1263967372200001</c:v>
                </c:pt>
                <c:pt idx="5784">
                  <c:v>0.98809649939499999</c:v>
                </c:pt>
                <c:pt idx="5785">
                  <c:v>0.89220886906999997</c:v>
                </c:pt>
                <c:pt idx="5786">
                  <c:v>0.820427735115</c:v>
                </c:pt>
                <c:pt idx="5787">
                  <c:v>0.75496419883599997</c:v>
                </c:pt>
                <c:pt idx="5788">
                  <c:v>0.74866726312800003</c:v>
                </c:pt>
                <c:pt idx="5789">
                  <c:v>0.92463685519100003</c:v>
                </c:pt>
                <c:pt idx="5790">
                  <c:v>1.0127575923700001</c:v>
                </c:pt>
                <c:pt idx="5791">
                  <c:v>1.0394121863500001</c:v>
                </c:pt>
                <c:pt idx="5792">
                  <c:v>1.17033172395</c:v>
                </c:pt>
                <c:pt idx="5793">
                  <c:v>1.2666446598600001</c:v>
                </c:pt>
                <c:pt idx="5794">
                  <c:v>1.4201677987900001</c:v>
                </c:pt>
                <c:pt idx="5795">
                  <c:v>1.57005236271</c:v>
                </c:pt>
                <c:pt idx="5796">
                  <c:v>1.72784628725</c:v>
                </c:pt>
                <c:pt idx="5797">
                  <c:v>1.8597822340400001</c:v>
                </c:pt>
                <c:pt idx="5798">
                  <c:v>1.9281600568399999</c:v>
                </c:pt>
                <c:pt idx="5799">
                  <c:v>1.98004385584</c:v>
                </c:pt>
                <c:pt idx="5800">
                  <c:v>2.0318279995599999</c:v>
                </c:pt>
                <c:pt idx="5801">
                  <c:v>2.0836727112600002</c:v>
                </c:pt>
                <c:pt idx="5802">
                  <c:v>2.0315938557700002</c:v>
                </c:pt>
                <c:pt idx="5803">
                  <c:v>1.98275033816</c:v>
                </c:pt>
                <c:pt idx="5804">
                  <c:v>1.9409170556499999</c:v>
                </c:pt>
                <c:pt idx="5805">
                  <c:v>1.7441328117699999</c:v>
                </c:pt>
                <c:pt idx="5806">
                  <c:v>1.5155353808300001</c:v>
                </c:pt>
                <c:pt idx="5807">
                  <c:v>1.2501385275500001</c:v>
                </c:pt>
                <c:pt idx="5808">
                  <c:v>1.05927041196</c:v>
                </c:pt>
                <c:pt idx="5809">
                  <c:v>0.93518299404100003</c:v>
                </c:pt>
                <c:pt idx="5810">
                  <c:v>0.85520835604300005</c:v>
                </c:pt>
                <c:pt idx="5811">
                  <c:v>0.81699750289899997</c:v>
                </c:pt>
                <c:pt idx="5812">
                  <c:v>0.80610978309299997</c:v>
                </c:pt>
                <c:pt idx="5813">
                  <c:v>0.88102958330299996</c:v>
                </c:pt>
                <c:pt idx="5814">
                  <c:v>1.0058172487199999</c:v>
                </c:pt>
                <c:pt idx="5815">
                  <c:v>1.0347053796000001</c:v>
                </c:pt>
                <c:pt idx="5816">
                  <c:v>1.0547087181000001</c:v>
                </c:pt>
                <c:pt idx="5817">
                  <c:v>1.14786571975</c:v>
                </c:pt>
                <c:pt idx="5818">
                  <c:v>1.23276413491</c:v>
                </c:pt>
                <c:pt idx="5819">
                  <c:v>1.3611858595299999</c:v>
                </c:pt>
                <c:pt idx="5820">
                  <c:v>1.40309900954</c:v>
                </c:pt>
                <c:pt idx="5821">
                  <c:v>1.5384346178899999</c:v>
                </c:pt>
                <c:pt idx="5822">
                  <c:v>1.6645922666899999</c:v>
                </c:pt>
                <c:pt idx="5823">
                  <c:v>1.73673355211</c:v>
                </c:pt>
                <c:pt idx="5824">
                  <c:v>1.9435602352600001</c:v>
                </c:pt>
                <c:pt idx="5825">
                  <c:v>1.8345501717999999</c:v>
                </c:pt>
                <c:pt idx="5826">
                  <c:v>1.71241601137</c:v>
                </c:pt>
                <c:pt idx="5827">
                  <c:v>1.5668507190400001</c:v>
                </c:pt>
                <c:pt idx="5828">
                  <c:v>1.34867406736</c:v>
                </c:pt>
                <c:pt idx="5829">
                  <c:v>1.1390679931700001</c:v>
                </c:pt>
                <c:pt idx="5830">
                  <c:v>0.967686237773</c:v>
                </c:pt>
                <c:pt idx="5831">
                  <c:v>0.79349966018999996</c:v>
                </c:pt>
                <c:pt idx="5832">
                  <c:v>0.69991982371100003</c:v>
                </c:pt>
                <c:pt idx="5833">
                  <c:v>0.64771404998000004</c:v>
                </c:pt>
                <c:pt idx="5834">
                  <c:v>0.61564068774500003</c:v>
                </c:pt>
                <c:pt idx="5835">
                  <c:v>0.58862733154900004</c:v>
                </c:pt>
                <c:pt idx="5836">
                  <c:v>0.61418774324100001</c:v>
                </c:pt>
                <c:pt idx="5837">
                  <c:v>0.70569861265199996</c:v>
                </c:pt>
                <c:pt idx="5838">
                  <c:v>0.84162403371000005</c:v>
                </c:pt>
                <c:pt idx="5839">
                  <c:v>0.85389056930499996</c:v>
                </c:pt>
                <c:pt idx="5840">
                  <c:v>0.87966390541700001</c:v>
                </c:pt>
                <c:pt idx="5841">
                  <c:v>0.97145340445499995</c:v>
                </c:pt>
                <c:pt idx="5842">
                  <c:v>1.0396824819199999</c:v>
                </c:pt>
                <c:pt idx="5843">
                  <c:v>1.1641446907099999</c:v>
                </c:pt>
                <c:pt idx="5844">
                  <c:v>1.32185880816</c:v>
                </c:pt>
                <c:pt idx="5845">
                  <c:v>1.4518959567600001</c:v>
                </c:pt>
                <c:pt idx="5846">
                  <c:v>1.57733848171</c:v>
                </c:pt>
                <c:pt idx="5847">
                  <c:v>1.6963402189800001</c:v>
                </c:pt>
                <c:pt idx="5848">
                  <c:v>1.93370881575</c:v>
                </c:pt>
                <c:pt idx="5849">
                  <c:v>1.7404737832799999</c:v>
                </c:pt>
                <c:pt idx="5850">
                  <c:v>1.55938528672</c:v>
                </c:pt>
                <c:pt idx="5851">
                  <c:v>1.57562067883</c:v>
                </c:pt>
                <c:pt idx="5852">
                  <c:v>1.5003515029900001</c:v>
                </c:pt>
                <c:pt idx="5853">
                  <c:v>1.30399524355</c:v>
                </c:pt>
                <c:pt idx="5854">
                  <c:v>1.0492513693000001</c:v>
                </c:pt>
                <c:pt idx="5855">
                  <c:v>0.67059313862199998</c:v>
                </c:pt>
                <c:pt idx="5856">
                  <c:v>0.69214992575900003</c:v>
                </c:pt>
                <c:pt idx="5857">
                  <c:v>0.62672797500400002</c:v>
                </c:pt>
                <c:pt idx="5858">
                  <c:v>0.59857508666600001</c:v>
                </c:pt>
                <c:pt idx="5859">
                  <c:v>0.59156122671199995</c:v>
                </c:pt>
                <c:pt idx="5860">
                  <c:v>0.62510644552500005</c:v>
                </c:pt>
                <c:pt idx="5861">
                  <c:v>0.72564838820400002</c:v>
                </c:pt>
                <c:pt idx="5862">
                  <c:v>0.84161767098100004</c:v>
                </c:pt>
                <c:pt idx="5863">
                  <c:v>0.85921656037399996</c:v>
                </c:pt>
                <c:pt idx="5864">
                  <c:v>0.84949029979900004</c:v>
                </c:pt>
                <c:pt idx="5865">
                  <c:v>0.94856764951200001</c:v>
                </c:pt>
                <c:pt idx="5866">
                  <c:v>1.02681831355</c:v>
                </c:pt>
                <c:pt idx="5867">
                  <c:v>1.1227732687400001</c:v>
                </c:pt>
                <c:pt idx="5868">
                  <c:v>1.1949104020000001</c:v>
                </c:pt>
                <c:pt idx="5869">
                  <c:v>1.3678136494899999</c:v>
                </c:pt>
                <c:pt idx="5870">
                  <c:v>1.43599205176</c:v>
                </c:pt>
                <c:pt idx="5871">
                  <c:v>1.5383212311600001</c:v>
                </c:pt>
                <c:pt idx="5872">
                  <c:v>1.9073354742499999</c:v>
                </c:pt>
                <c:pt idx="5873">
                  <c:v>1.7682015046699999</c:v>
                </c:pt>
                <c:pt idx="5874">
                  <c:v>1.66913854177</c:v>
                </c:pt>
                <c:pt idx="5875">
                  <c:v>1.6143151125599999</c:v>
                </c:pt>
                <c:pt idx="5876">
                  <c:v>1.4882721032199999</c:v>
                </c:pt>
                <c:pt idx="5877">
                  <c:v>1.2790290934999999</c:v>
                </c:pt>
                <c:pt idx="5878">
                  <c:v>1.10670006181</c:v>
                </c:pt>
                <c:pt idx="5879">
                  <c:v>0.87395487027100005</c:v>
                </c:pt>
                <c:pt idx="5880">
                  <c:v>0.77604450090800003</c:v>
                </c:pt>
                <c:pt idx="5881">
                  <c:v>0.68059205700199998</c:v>
                </c:pt>
                <c:pt idx="5882">
                  <c:v>0.64541747022600005</c:v>
                </c:pt>
                <c:pt idx="5883">
                  <c:v>0.60148549485900005</c:v>
                </c:pt>
                <c:pt idx="5884">
                  <c:v>0.62644216076899994</c:v>
                </c:pt>
                <c:pt idx="5885">
                  <c:v>0.71837662663500002</c:v>
                </c:pt>
                <c:pt idx="5886">
                  <c:v>0.85172304476500005</c:v>
                </c:pt>
                <c:pt idx="5887">
                  <c:v>0.86413567767199995</c:v>
                </c:pt>
                <c:pt idx="5888">
                  <c:v>0.87331412550700005</c:v>
                </c:pt>
                <c:pt idx="5889">
                  <c:v>0.95228881831400003</c:v>
                </c:pt>
                <c:pt idx="5890">
                  <c:v>1.02237594717</c:v>
                </c:pt>
                <c:pt idx="5891">
                  <c:v>1.1015511124199999</c:v>
                </c:pt>
                <c:pt idx="5892">
                  <c:v>1.2567110371400001</c:v>
                </c:pt>
                <c:pt idx="5893">
                  <c:v>1.3460763575300001</c:v>
                </c:pt>
                <c:pt idx="5894">
                  <c:v>1.4670026063399999</c:v>
                </c:pt>
                <c:pt idx="5895">
                  <c:v>1.5573210423099999</c:v>
                </c:pt>
                <c:pt idx="5896">
                  <c:v>1.8722771755600001</c:v>
                </c:pt>
                <c:pt idx="5897">
                  <c:v>1.7044007048100001</c:v>
                </c:pt>
                <c:pt idx="5898">
                  <c:v>1.62142734371</c:v>
                </c:pt>
                <c:pt idx="5899">
                  <c:v>1.6115417623799999</c:v>
                </c:pt>
                <c:pt idx="5900">
                  <c:v>1.45472073776</c:v>
                </c:pt>
                <c:pt idx="5901">
                  <c:v>1.2061759055700001</c:v>
                </c:pt>
                <c:pt idx="5902">
                  <c:v>1.0342876749100001</c:v>
                </c:pt>
                <c:pt idx="5903">
                  <c:v>0.85729367410400004</c:v>
                </c:pt>
                <c:pt idx="5904">
                  <c:v>0.75659502708600002</c:v>
                </c:pt>
                <c:pt idx="5905">
                  <c:v>0.692277409362</c:v>
                </c:pt>
                <c:pt idx="5906">
                  <c:v>0.649814546943</c:v>
                </c:pt>
                <c:pt idx="5907">
                  <c:v>0.62499329915299995</c:v>
                </c:pt>
                <c:pt idx="5908">
                  <c:v>0.63307877880800001</c:v>
                </c:pt>
                <c:pt idx="5909">
                  <c:v>0.72485771238200003</c:v>
                </c:pt>
                <c:pt idx="5910">
                  <c:v>0.85619744356000005</c:v>
                </c:pt>
                <c:pt idx="5911">
                  <c:v>0.85022621754299998</c:v>
                </c:pt>
                <c:pt idx="5912">
                  <c:v>0.86045744401400004</c:v>
                </c:pt>
                <c:pt idx="5913">
                  <c:v>0.92174882972799999</c:v>
                </c:pt>
                <c:pt idx="5914">
                  <c:v>0.994513399021</c:v>
                </c:pt>
                <c:pt idx="5915">
                  <c:v>1.05703663476</c:v>
                </c:pt>
                <c:pt idx="5916">
                  <c:v>1.1440616284</c:v>
                </c:pt>
                <c:pt idx="5917">
                  <c:v>1.23163571357</c:v>
                </c:pt>
                <c:pt idx="5918">
                  <c:v>1.2967056026299999</c:v>
                </c:pt>
                <c:pt idx="5919">
                  <c:v>1.3792204565699999</c:v>
                </c:pt>
                <c:pt idx="5920">
                  <c:v>1.6555573930800001</c:v>
                </c:pt>
                <c:pt idx="5921">
                  <c:v>1.4647263211599999</c:v>
                </c:pt>
                <c:pt idx="5922">
                  <c:v>1.18786398671</c:v>
                </c:pt>
                <c:pt idx="5923">
                  <c:v>1.1110476164500001</c:v>
                </c:pt>
                <c:pt idx="5924">
                  <c:v>1.0952863318399999</c:v>
                </c:pt>
                <c:pt idx="5925">
                  <c:v>0.942028004571</c:v>
                </c:pt>
                <c:pt idx="5926">
                  <c:v>0.79084653552399997</c:v>
                </c:pt>
                <c:pt idx="5927">
                  <c:v>0.64168191198900004</c:v>
                </c:pt>
                <c:pt idx="5928">
                  <c:v>0.56247151709300003</c:v>
                </c:pt>
                <c:pt idx="5929">
                  <c:v>0.50853544062699996</c:v>
                </c:pt>
                <c:pt idx="5930">
                  <c:v>0.48414587249500002</c:v>
                </c:pt>
                <c:pt idx="5931">
                  <c:v>0.45168235126200001</c:v>
                </c:pt>
                <c:pt idx="5932">
                  <c:v>0.48029277504899998</c:v>
                </c:pt>
                <c:pt idx="5933">
                  <c:v>0.57899725355200005</c:v>
                </c:pt>
                <c:pt idx="5934">
                  <c:v>0.71005331776199998</c:v>
                </c:pt>
                <c:pt idx="5935">
                  <c:v>0.68400687139500005</c:v>
                </c:pt>
                <c:pt idx="5936">
                  <c:v>0.69588980678599999</c:v>
                </c:pt>
                <c:pt idx="5937">
                  <c:v>0.74919393251400002</c:v>
                </c:pt>
                <c:pt idx="5938">
                  <c:v>0.84612672154199997</c:v>
                </c:pt>
                <c:pt idx="5939">
                  <c:v>0.93780563500400005</c:v>
                </c:pt>
                <c:pt idx="5940">
                  <c:v>0.98206467834</c:v>
                </c:pt>
                <c:pt idx="5941">
                  <c:v>1.0270234898699999</c:v>
                </c:pt>
                <c:pt idx="5942">
                  <c:v>1.08597435915</c:v>
                </c:pt>
                <c:pt idx="5943">
                  <c:v>1.0419028397500001</c:v>
                </c:pt>
                <c:pt idx="5944">
                  <c:v>1.1997160275200001</c:v>
                </c:pt>
                <c:pt idx="5945">
                  <c:v>1.26843945242</c:v>
                </c:pt>
                <c:pt idx="5946">
                  <c:v>1.2278576450300001</c:v>
                </c:pt>
                <c:pt idx="5947">
                  <c:v>1.2516695748</c:v>
                </c:pt>
                <c:pt idx="5948">
                  <c:v>1.1385936888599999</c:v>
                </c:pt>
                <c:pt idx="5949">
                  <c:v>0.96692303526800005</c:v>
                </c:pt>
                <c:pt idx="5950">
                  <c:v>0.79660610463799997</c:v>
                </c:pt>
                <c:pt idx="5951">
                  <c:v>0.631625796277</c:v>
                </c:pt>
                <c:pt idx="5952">
                  <c:v>0.55196327134900003</c:v>
                </c:pt>
                <c:pt idx="5953">
                  <c:v>0.51004938367599995</c:v>
                </c:pt>
                <c:pt idx="5954">
                  <c:v>0.48773722712000001</c:v>
                </c:pt>
                <c:pt idx="5955">
                  <c:v>0.45406699539000001</c:v>
                </c:pt>
                <c:pt idx="5956">
                  <c:v>0.48262092661200001</c:v>
                </c:pt>
                <c:pt idx="5957">
                  <c:v>0.57564149545800003</c:v>
                </c:pt>
                <c:pt idx="5958">
                  <c:v>0.71191522637899995</c:v>
                </c:pt>
                <c:pt idx="5959">
                  <c:v>0.690112500899</c:v>
                </c:pt>
                <c:pt idx="5960">
                  <c:v>0.70598161743900001</c:v>
                </c:pt>
                <c:pt idx="5961">
                  <c:v>0.75713590635500005</c:v>
                </c:pt>
                <c:pt idx="5962">
                  <c:v>0.80362409447399996</c:v>
                </c:pt>
                <c:pt idx="5963">
                  <c:v>0.9229400083</c:v>
                </c:pt>
                <c:pt idx="5964">
                  <c:v>1.06777367209</c:v>
                </c:pt>
                <c:pt idx="5965">
                  <c:v>1.2186132307699999</c:v>
                </c:pt>
                <c:pt idx="5966">
                  <c:v>1.1919484570100001</c:v>
                </c:pt>
                <c:pt idx="5967">
                  <c:v>1.2804620713599999</c:v>
                </c:pt>
                <c:pt idx="5968">
                  <c:v>1.59399606156</c:v>
                </c:pt>
                <c:pt idx="5969">
                  <c:v>1.40741421563</c:v>
                </c:pt>
                <c:pt idx="5970">
                  <c:v>1.33322283851</c:v>
                </c:pt>
                <c:pt idx="5971">
                  <c:v>1.3476619485300001</c:v>
                </c:pt>
                <c:pt idx="5972">
                  <c:v>1.32441241155</c:v>
                </c:pt>
                <c:pt idx="5973">
                  <c:v>1.1409570636499999</c:v>
                </c:pt>
                <c:pt idx="5974">
                  <c:v>0.96005431655200002</c:v>
                </c:pt>
                <c:pt idx="5975">
                  <c:v>0.79425118741</c:v>
                </c:pt>
                <c:pt idx="5976">
                  <c:v>0.68817972122899995</c:v>
                </c:pt>
                <c:pt idx="5977">
                  <c:v>0.60231795479500005</c:v>
                </c:pt>
                <c:pt idx="5978">
                  <c:v>0.57173837707300001</c:v>
                </c:pt>
                <c:pt idx="5979">
                  <c:v>0.54758847275900002</c:v>
                </c:pt>
                <c:pt idx="5980">
                  <c:v>0.56086147210600001</c:v>
                </c:pt>
                <c:pt idx="5981">
                  <c:v>0.67784171344800004</c:v>
                </c:pt>
                <c:pt idx="5982">
                  <c:v>0.80054286420599996</c:v>
                </c:pt>
                <c:pt idx="5983">
                  <c:v>0.81188022804000004</c:v>
                </c:pt>
                <c:pt idx="5984">
                  <c:v>0.80624455930500005</c:v>
                </c:pt>
                <c:pt idx="5985">
                  <c:v>0.871252428217</c:v>
                </c:pt>
                <c:pt idx="5986">
                  <c:v>0.94916291592900004</c:v>
                </c:pt>
                <c:pt idx="5987">
                  <c:v>1.05617541479</c:v>
                </c:pt>
                <c:pt idx="5988">
                  <c:v>1.1305370566699999</c:v>
                </c:pt>
                <c:pt idx="5989">
                  <c:v>1.20890163893</c:v>
                </c:pt>
                <c:pt idx="5990">
                  <c:v>1.3153779595499999</c:v>
                </c:pt>
                <c:pt idx="5991">
                  <c:v>1.36517696994</c:v>
                </c:pt>
                <c:pt idx="5992">
                  <c:v>1.6849108656</c:v>
                </c:pt>
                <c:pt idx="5993">
                  <c:v>1.5443810178999999</c:v>
                </c:pt>
                <c:pt idx="5994">
                  <c:v>1.34518662256</c:v>
                </c:pt>
                <c:pt idx="5995">
                  <c:v>1.32152160163</c:v>
                </c:pt>
                <c:pt idx="5996">
                  <c:v>1.2412397287700001</c:v>
                </c:pt>
                <c:pt idx="5997">
                  <c:v>1.0701140309599999</c:v>
                </c:pt>
                <c:pt idx="5998">
                  <c:v>0.9127331756</c:v>
                </c:pt>
                <c:pt idx="5999">
                  <c:v>0.72405296464500002</c:v>
                </c:pt>
                <c:pt idx="6000">
                  <c:v>0.62007479186299996</c:v>
                </c:pt>
                <c:pt idx="6001">
                  <c:v>0.57422700669899995</c:v>
                </c:pt>
                <c:pt idx="6002">
                  <c:v>0.54849206705800002</c:v>
                </c:pt>
                <c:pt idx="6003">
                  <c:v>0.526377753788</c:v>
                </c:pt>
                <c:pt idx="6004">
                  <c:v>0.55669574751600004</c:v>
                </c:pt>
                <c:pt idx="6005">
                  <c:v>0.65118534731400002</c:v>
                </c:pt>
                <c:pt idx="6006">
                  <c:v>0.78198991640600002</c:v>
                </c:pt>
                <c:pt idx="6007">
                  <c:v>0.80630468081700002</c:v>
                </c:pt>
                <c:pt idx="6008">
                  <c:v>0.842417981431</c:v>
                </c:pt>
                <c:pt idx="6009">
                  <c:v>0.92827623185100006</c:v>
                </c:pt>
                <c:pt idx="6010">
                  <c:v>1.0083151080099999</c:v>
                </c:pt>
                <c:pt idx="6011">
                  <c:v>1.1315378220800001</c:v>
                </c:pt>
                <c:pt idx="6012">
                  <c:v>1.2788211200399999</c:v>
                </c:pt>
                <c:pt idx="6013">
                  <c:v>1.44493100888</c:v>
                </c:pt>
                <c:pt idx="6014">
                  <c:v>1.4557739915800001</c:v>
                </c:pt>
                <c:pt idx="6015">
                  <c:v>1.51295220009</c:v>
                </c:pt>
                <c:pt idx="6016">
                  <c:v>1.7986630211700001</c:v>
                </c:pt>
                <c:pt idx="6017">
                  <c:v>1.6797055403300001</c:v>
                </c:pt>
                <c:pt idx="6018">
                  <c:v>1.58059783425</c:v>
                </c:pt>
                <c:pt idx="6019">
                  <c:v>1.60677982212</c:v>
                </c:pt>
                <c:pt idx="6020">
                  <c:v>1.4568659749699999</c:v>
                </c:pt>
                <c:pt idx="6021">
                  <c:v>1.24410931243</c:v>
                </c:pt>
                <c:pt idx="6022">
                  <c:v>1.0781849477900001</c:v>
                </c:pt>
                <c:pt idx="6023">
                  <c:v>0.87492614578399996</c:v>
                </c:pt>
                <c:pt idx="6024">
                  <c:v>0.75697422195499997</c:v>
                </c:pt>
                <c:pt idx="6025">
                  <c:v>0.66207602016199996</c:v>
                </c:pt>
                <c:pt idx="6026">
                  <c:v>0.60861864165500001</c:v>
                </c:pt>
                <c:pt idx="6027">
                  <c:v>0.56179000803000001</c:v>
                </c:pt>
                <c:pt idx="6028">
                  <c:v>0.58399406759200001</c:v>
                </c:pt>
                <c:pt idx="6029">
                  <c:v>0.67300360186599995</c:v>
                </c:pt>
                <c:pt idx="6030">
                  <c:v>0.81435039062299996</c:v>
                </c:pt>
                <c:pt idx="6031">
                  <c:v>0.84976373613099998</c:v>
                </c:pt>
                <c:pt idx="6032">
                  <c:v>0.87657742625599999</c:v>
                </c:pt>
                <c:pt idx="6033">
                  <c:v>0.96795331325199996</c:v>
                </c:pt>
                <c:pt idx="6034">
                  <c:v>1.0402767589599999</c:v>
                </c:pt>
                <c:pt idx="6035">
                  <c:v>1.15925476415</c:v>
                </c:pt>
                <c:pt idx="6036">
                  <c:v>1.27891002204</c:v>
                </c:pt>
                <c:pt idx="6037">
                  <c:v>1.3792037796800001</c:v>
                </c:pt>
                <c:pt idx="6038">
                  <c:v>1.4631121392699999</c:v>
                </c:pt>
                <c:pt idx="6039">
                  <c:v>1.5459344103899999</c:v>
                </c:pt>
                <c:pt idx="6040">
                  <c:v>1.86974847243</c:v>
                </c:pt>
                <c:pt idx="6041">
                  <c:v>1.7331326527699999</c:v>
                </c:pt>
                <c:pt idx="6042">
                  <c:v>1.4301452139099999</c:v>
                </c:pt>
                <c:pt idx="6043">
                  <c:v>1.4027345841500001</c:v>
                </c:pt>
                <c:pt idx="6044">
                  <c:v>1.32427295383</c:v>
                </c:pt>
                <c:pt idx="6045">
                  <c:v>1.17105208088</c:v>
                </c:pt>
                <c:pt idx="6046">
                  <c:v>1.0118045470000001</c:v>
                </c:pt>
                <c:pt idx="6047">
                  <c:v>0.81965326052999998</c:v>
                </c:pt>
                <c:pt idx="6048">
                  <c:v>0.73412503533200002</c:v>
                </c:pt>
                <c:pt idx="6049">
                  <c:v>0.64779675732300002</c:v>
                </c:pt>
                <c:pt idx="6050">
                  <c:v>0.61531280831699997</c:v>
                </c:pt>
                <c:pt idx="6051">
                  <c:v>0.55473020985099997</c:v>
                </c:pt>
                <c:pt idx="6052">
                  <c:v>0.57277680114899998</c:v>
                </c:pt>
                <c:pt idx="6053">
                  <c:v>0.66248045372499997</c:v>
                </c:pt>
                <c:pt idx="6054">
                  <c:v>0.78079494891300005</c:v>
                </c:pt>
                <c:pt idx="6055">
                  <c:v>0.77809253719799998</c:v>
                </c:pt>
                <c:pt idx="6056">
                  <c:v>0.74449179338100002</c:v>
                </c:pt>
                <c:pt idx="6057">
                  <c:v>0.79889133343100005</c:v>
                </c:pt>
                <c:pt idx="6058">
                  <c:v>0.86114071736200004</c:v>
                </c:pt>
                <c:pt idx="6059">
                  <c:v>0.912434276328</c:v>
                </c:pt>
                <c:pt idx="6060">
                  <c:v>0.96018927675900001</c:v>
                </c:pt>
                <c:pt idx="6061">
                  <c:v>1.01202299559</c:v>
                </c:pt>
                <c:pt idx="6062">
                  <c:v>1.06493396743</c:v>
                </c:pt>
                <c:pt idx="6063">
                  <c:v>1.1232014046100001</c:v>
                </c:pt>
                <c:pt idx="6064">
                  <c:v>1.3370041908200001</c:v>
                </c:pt>
                <c:pt idx="6065">
                  <c:v>1.30550818703</c:v>
                </c:pt>
                <c:pt idx="6066">
                  <c:v>1.2718681968900001</c:v>
                </c:pt>
                <c:pt idx="6067">
                  <c:v>1.27679315462</c:v>
                </c:pt>
                <c:pt idx="6068">
                  <c:v>1.1795680735</c:v>
                </c:pt>
                <c:pt idx="6069">
                  <c:v>1.03771198469</c:v>
                </c:pt>
                <c:pt idx="6070">
                  <c:v>0.85333746655200005</c:v>
                </c:pt>
                <c:pt idx="6071">
                  <c:v>0.67197612874599999</c:v>
                </c:pt>
                <c:pt idx="6072">
                  <c:v>0.61844935770200005</c:v>
                </c:pt>
                <c:pt idx="6073">
                  <c:v>0.53816343123699995</c:v>
                </c:pt>
                <c:pt idx="6074">
                  <c:v>0.522112596268</c:v>
                </c:pt>
                <c:pt idx="6075">
                  <c:v>0.47599865568299998</c:v>
                </c:pt>
                <c:pt idx="6076">
                  <c:v>0.50069393849999999</c:v>
                </c:pt>
                <c:pt idx="6077">
                  <c:v>0.58883436479600004</c:v>
                </c:pt>
                <c:pt idx="6078">
                  <c:v>0.72332957100100004</c:v>
                </c:pt>
                <c:pt idx="6079">
                  <c:v>0.69352422600499997</c:v>
                </c:pt>
                <c:pt idx="6080">
                  <c:v>0.68313862433799999</c:v>
                </c:pt>
                <c:pt idx="6081">
                  <c:v>0.73411894139800005</c:v>
                </c:pt>
                <c:pt idx="6082">
                  <c:v>0.78848138273000001</c:v>
                </c:pt>
                <c:pt idx="6083">
                  <c:v>0.85610088126399997</c:v>
                </c:pt>
                <c:pt idx="6084">
                  <c:v>0.95209925929200001</c:v>
                </c:pt>
                <c:pt idx="6085">
                  <c:v>1.0794106187800001</c:v>
                </c:pt>
                <c:pt idx="6086">
                  <c:v>1.14177450321</c:v>
                </c:pt>
                <c:pt idx="6087">
                  <c:v>1.23188338059</c:v>
                </c:pt>
                <c:pt idx="6088">
                  <c:v>1.49143948307</c:v>
                </c:pt>
                <c:pt idx="6089">
                  <c:v>1.4643933984999999</c:v>
                </c:pt>
                <c:pt idx="6090">
                  <c:v>1.3591802452799999</c:v>
                </c:pt>
                <c:pt idx="6091">
                  <c:v>1.3639375061800001</c:v>
                </c:pt>
                <c:pt idx="6092">
                  <c:v>1.29088588964</c:v>
                </c:pt>
                <c:pt idx="6093">
                  <c:v>1.14954878659</c:v>
                </c:pt>
                <c:pt idx="6094">
                  <c:v>0.93321451834699998</c:v>
                </c:pt>
                <c:pt idx="6095">
                  <c:v>0.74751834178400001</c:v>
                </c:pt>
                <c:pt idx="6096">
                  <c:v>0.65728017939399996</c:v>
                </c:pt>
                <c:pt idx="6097">
                  <c:v>0.60544327942700005</c:v>
                </c:pt>
                <c:pt idx="6098">
                  <c:v>0.57325121036399995</c:v>
                </c:pt>
                <c:pt idx="6099">
                  <c:v>0.54667763059700003</c:v>
                </c:pt>
                <c:pt idx="6100">
                  <c:v>0.54401574754799997</c:v>
                </c:pt>
                <c:pt idx="6101">
                  <c:v>0.63163892657099996</c:v>
                </c:pt>
                <c:pt idx="6102">
                  <c:v>0.74875157834600004</c:v>
                </c:pt>
                <c:pt idx="6103">
                  <c:v>0.71875328002000005</c:v>
                </c:pt>
                <c:pt idx="6104">
                  <c:v>0.74536050250300001</c:v>
                </c:pt>
                <c:pt idx="6105">
                  <c:v>0.85811734600800005</c:v>
                </c:pt>
                <c:pt idx="6106">
                  <c:v>0.92640249149099996</c:v>
                </c:pt>
                <c:pt idx="6107">
                  <c:v>0.99379699480000006</c:v>
                </c:pt>
                <c:pt idx="6108">
                  <c:v>1.08701264327</c:v>
                </c:pt>
                <c:pt idx="6109">
                  <c:v>1.18494778388</c:v>
                </c:pt>
                <c:pt idx="6110">
                  <c:v>1.2547316711100001</c:v>
                </c:pt>
                <c:pt idx="6111">
                  <c:v>1.32901433108</c:v>
                </c:pt>
                <c:pt idx="6112">
                  <c:v>1.5965643040699999</c:v>
                </c:pt>
                <c:pt idx="6113">
                  <c:v>1.4659508534000001</c:v>
                </c:pt>
                <c:pt idx="6114">
                  <c:v>1.3911462508600001</c:v>
                </c:pt>
                <c:pt idx="6115">
                  <c:v>1.37500183551</c:v>
                </c:pt>
                <c:pt idx="6116">
                  <c:v>1.26990695328</c:v>
                </c:pt>
                <c:pt idx="6117">
                  <c:v>1.0847611613899999</c:v>
                </c:pt>
                <c:pt idx="6118">
                  <c:v>0.90525855102399999</c:v>
                </c:pt>
                <c:pt idx="6119">
                  <c:v>0.74147763845400005</c:v>
                </c:pt>
                <c:pt idx="6120">
                  <c:v>0.63266949064599998</c:v>
                </c:pt>
                <c:pt idx="6121">
                  <c:v>0.55813548025500004</c:v>
                </c:pt>
                <c:pt idx="6122">
                  <c:v>0.48026026858199999</c:v>
                </c:pt>
                <c:pt idx="6123">
                  <c:v>0.39724465311599999</c:v>
                </c:pt>
                <c:pt idx="6124">
                  <c:v>0.46356513606999999</c:v>
                </c:pt>
                <c:pt idx="6125">
                  <c:v>0.46290322185600002</c:v>
                </c:pt>
                <c:pt idx="6126">
                  <c:v>0.66573610269299999</c:v>
                </c:pt>
                <c:pt idx="6127">
                  <c:v>0.68416544586299999</c:v>
                </c:pt>
                <c:pt idx="6128">
                  <c:v>0.66055301255400001</c:v>
                </c:pt>
                <c:pt idx="6129">
                  <c:v>0.70919046899899996</c:v>
                </c:pt>
                <c:pt idx="6130">
                  <c:v>0.723981800136</c:v>
                </c:pt>
                <c:pt idx="6131">
                  <c:v>0.75265900081500003</c:v>
                </c:pt>
                <c:pt idx="6132">
                  <c:v>0.78515550511300003</c:v>
                </c:pt>
                <c:pt idx="6133">
                  <c:v>0.86209240122599995</c:v>
                </c:pt>
                <c:pt idx="6134">
                  <c:v>0.85395142196499996</c:v>
                </c:pt>
                <c:pt idx="6135">
                  <c:v>0.88183360116300002</c:v>
                </c:pt>
                <c:pt idx="6136">
                  <c:v>1.04981583231</c:v>
                </c:pt>
                <c:pt idx="6137">
                  <c:v>1.0668994439299999</c:v>
                </c:pt>
                <c:pt idx="6138">
                  <c:v>1.0583617671800001</c:v>
                </c:pt>
                <c:pt idx="6139">
                  <c:v>1.10302844938</c:v>
                </c:pt>
                <c:pt idx="6140">
                  <c:v>1.02951088439</c:v>
                </c:pt>
                <c:pt idx="6141">
                  <c:v>0.86431287801300005</c:v>
                </c:pt>
                <c:pt idx="6142">
                  <c:v>0.60276093112499995</c:v>
                </c:pt>
                <c:pt idx="6143">
                  <c:v>0.34883884194100001</c:v>
                </c:pt>
                <c:pt idx="6144">
                  <c:v>0.41530839540100001</c:v>
                </c:pt>
                <c:pt idx="6145">
                  <c:v>0.38823731632899999</c:v>
                </c:pt>
                <c:pt idx="6146">
                  <c:v>0.36976983611000003</c:v>
                </c:pt>
                <c:pt idx="6147">
                  <c:v>0.35166808689700002</c:v>
                </c:pt>
                <c:pt idx="6148">
                  <c:v>0.37207046107500003</c:v>
                </c:pt>
                <c:pt idx="6149">
                  <c:v>0.412251644694</c:v>
                </c:pt>
                <c:pt idx="6150">
                  <c:v>0.56429266900099995</c:v>
                </c:pt>
                <c:pt idx="6151">
                  <c:v>0.555965912668</c:v>
                </c:pt>
                <c:pt idx="6152">
                  <c:v>0.51985309121699996</c:v>
                </c:pt>
                <c:pt idx="6153">
                  <c:v>0.53012766168199998</c:v>
                </c:pt>
                <c:pt idx="6154">
                  <c:v>0.570520374833</c:v>
                </c:pt>
                <c:pt idx="6155">
                  <c:v>0.61438953941200003</c:v>
                </c:pt>
                <c:pt idx="6156">
                  <c:v>0.67953858783300003</c:v>
                </c:pt>
                <c:pt idx="6157">
                  <c:v>0.77710171391799998</c:v>
                </c:pt>
                <c:pt idx="6158">
                  <c:v>0.83726247343500004</c:v>
                </c:pt>
                <c:pt idx="6159">
                  <c:v>0.91434644423699996</c:v>
                </c:pt>
                <c:pt idx="6160">
                  <c:v>1.10367307393</c:v>
                </c:pt>
                <c:pt idx="6161">
                  <c:v>1.0916764237300001</c:v>
                </c:pt>
                <c:pt idx="6162">
                  <c:v>1.07307600145</c:v>
                </c:pt>
                <c:pt idx="6163">
                  <c:v>1.1359075508800001</c:v>
                </c:pt>
                <c:pt idx="6164">
                  <c:v>1.0455734296300001</c:v>
                </c:pt>
                <c:pt idx="6165">
                  <c:v>0.89057716169400003</c:v>
                </c:pt>
                <c:pt idx="6166">
                  <c:v>0.69504493557000002</c:v>
                </c:pt>
                <c:pt idx="6167">
                  <c:v>0.53687632863800006</c:v>
                </c:pt>
                <c:pt idx="6168">
                  <c:v>0.37522276158500001</c:v>
                </c:pt>
                <c:pt idx="6169">
                  <c:v>0.28788548164200001</c:v>
                </c:pt>
                <c:pt idx="6170">
                  <c:v>0.28338877096999998</c:v>
                </c:pt>
                <c:pt idx="6171">
                  <c:v>0.27577883544499998</c:v>
                </c:pt>
                <c:pt idx="6172">
                  <c:v>0.30250153961199999</c:v>
                </c:pt>
                <c:pt idx="6173">
                  <c:v>0.36546323148100002</c:v>
                </c:pt>
                <c:pt idx="6174">
                  <c:v>0.525083474286</c:v>
                </c:pt>
                <c:pt idx="6175">
                  <c:v>0.560925251367</c:v>
                </c:pt>
                <c:pt idx="6176">
                  <c:v>0.54562632758899998</c:v>
                </c:pt>
                <c:pt idx="6177">
                  <c:v>0.58944897809899999</c:v>
                </c:pt>
                <c:pt idx="6178">
                  <c:v>0.63041945160099999</c:v>
                </c:pt>
                <c:pt idx="6179">
                  <c:v>0.68417869005900001</c:v>
                </c:pt>
                <c:pt idx="6180">
                  <c:v>0.76691009171000002</c:v>
                </c:pt>
                <c:pt idx="6181">
                  <c:v>0.84819964852899998</c:v>
                </c:pt>
                <c:pt idx="6182">
                  <c:v>0.90099568589199996</c:v>
                </c:pt>
                <c:pt idx="6183">
                  <c:v>0.97454144243399998</c:v>
                </c:pt>
                <c:pt idx="6184">
                  <c:v>1.1834830357099999</c:v>
                </c:pt>
                <c:pt idx="6185">
                  <c:v>1.1513082942599999</c:v>
                </c:pt>
                <c:pt idx="6186">
                  <c:v>1.11204475848</c:v>
                </c:pt>
                <c:pt idx="6187">
                  <c:v>1.18884516994</c:v>
                </c:pt>
                <c:pt idx="6188">
                  <c:v>1.0966591187900001</c:v>
                </c:pt>
                <c:pt idx="6189">
                  <c:v>0.92470054045200001</c:v>
                </c:pt>
                <c:pt idx="6190">
                  <c:v>0.76353247851200001</c:v>
                </c:pt>
                <c:pt idx="6191">
                  <c:v>0.60631204075099998</c:v>
                </c:pt>
                <c:pt idx="6192">
                  <c:v>0.51805082846799999</c:v>
                </c:pt>
                <c:pt idx="6193">
                  <c:v>0.46621837383699999</c:v>
                </c:pt>
                <c:pt idx="6194">
                  <c:v>0.44362830912899998</c:v>
                </c:pt>
                <c:pt idx="6195">
                  <c:v>0.41398657308100001</c:v>
                </c:pt>
                <c:pt idx="6196">
                  <c:v>0.44202499554000002</c:v>
                </c:pt>
                <c:pt idx="6197">
                  <c:v>0.53037397921899998</c:v>
                </c:pt>
                <c:pt idx="6198">
                  <c:v>0.63927831581799999</c:v>
                </c:pt>
                <c:pt idx="6199">
                  <c:v>0.58801184915000004</c:v>
                </c:pt>
                <c:pt idx="6200">
                  <c:v>0.52823061053300002</c:v>
                </c:pt>
                <c:pt idx="6201">
                  <c:v>0.57301136661600005</c:v>
                </c:pt>
                <c:pt idx="6202">
                  <c:v>0.614455021243</c:v>
                </c:pt>
                <c:pt idx="6203">
                  <c:v>0.686754783102</c:v>
                </c:pt>
                <c:pt idx="6204">
                  <c:v>0.76973921278699997</c:v>
                </c:pt>
                <c:pt idx="6205">
                  <c:v>0.80910462814499995</c:v>
                </c:pt>
                <c:pt idx="6206">
                  <c:v>0.84191101879800001</c:v>
                </c:pt>
                <c:pt idx="6207">
                  <c:v>0.91027963544400003</c:v>
                </c:pt>
                <c:pt idx="6208">
                  <c:v>1.1049959195300001</c:v>
                </c:pt>
                <c:pt idx="6209">
                  <c:v>1.1061859356899999</c:v>
                </c:pt>
                <c:pt idx="6210">
                  <c:v>1.09564095868</c:v>
                </c:pt>
                <c:pt idx="6211">
                  <c:v>1.14415013683</c:v>
                </c:pt>
                <c:pt idx="6212">
                  <c:v>1.07435047812</c:v>
                </c:pt>
                <c:pt idx="6213">
                  <c:v>0.90537008842199995</c:v>
                </c:pt>
                <c:pt idx="6214">
                  <c:v>0.74527521382499995</c:v>
                </c:pt>
                <c:pt idx="6215">
                  <c:v>0.59035399243599995</c:v>
                </c:pt>
                <c:pt idx="6216">
                  <c:v>0.51871579917599997</c:v>
                </c:pt>
                <c:pt idx="6217">
                  <c:v>0.45884356101700002</c:v>
                </c:pt>
                <c:pt idx="6218">
                  <c:v>0.42640679677600002</c:v>
                </c:pt>
                <c:pt idx="6219">
                  <c:v>0.39602330816300002</c:v>
                </c:pt>
                <c:pt idx="6220">
                  <c:v>0.414373529563</c:v>
                </c:pt>
                <c:pt idx="6221">
                  <c:v>0.48211167728600002</c:v>
                </c:pt>
                <c:pt idx="6222">
                  <c:v>0.62716321531300001</c:v>
                </c:pt>
                <c:pt idx="6223">
                  <c:v>0.60226927217000004</c:v>
                </c:pt>
                <c:pt idx="6224">
                  <c:v>0.57432657827199995</c:v>
                </c:pt>
                <c:pt idx="6225">
                  <c:v>0.59551892366400005</c:v>
                </c:pt>
                <c:pt idx="6226">
                  <c:v>0.622053298029</c:v>
                </c:pt>
                <c:pt idx="6227">
                  <c:v>0.65399341511800002</c:v>
                </c:pt>
                <c:pt idx="6228">
                  <c:v>0.71390213824799997</c:v>
                </c:pt>
                <c:pt idx="6229">
                  <c:v>0.76751258314699999</c:v>
                </c:pt>
                <c:pt idx="6230">
                  <c:v>0.80234190489400004</c:v>
                </c:pt>
                <c:pt idx="6231">
                  <c:v>0.882334889452</c:v>
                </c:pt>
                <c:pt idx="6232">
                  <c:v>1.0761263116299999</c:v>
                </c:pt>
                <c:pt idx="6233">
                  <c:v>1.0649597800699999</c:v>
                </c:pt>
                <c:pt idx="6234">
                  <c:v>1.0368269055299999</c:v>
                </c:pt>
                <c:pt idx="6235">
                  <c:v>1.08421814592</c:v>
                </c:pt>
                <c:pt idx="6236">
                  <c:v>1.0103786585600001</c:v>
                </c:pt>
                <c:pt idx="6237">
                  <c:v>0.85895984478700005</c:v>
                </c:pt>
                <c:pt idx="6238">
                  <c:v>0.72002411039100001</c:v>
                </c:pt>
                <c:pt idx="6239">
                  <c:v>0.56980020511899998</c:v>
                </c:pt>
                <c:pt idx="6240">
                  <c:v>0.46436183547900001</c:v>
                </c:pt>
                <c:pt idx="6241">
                  <c:v>0.44079335069699999</c:v>
                </c:pt>
                <c:pt idx="6242">
                  <c:v>0.42674992287000002</c:v>
                </c:pt>
                <c:pt idx="6243">
                  <c:v>0.39968601944100002</c:v>
                </c:pt>
                <c:pt idx="6244">
                  <c:v>0.42933311812899999</c:v>
                </c:pt>
                <c:pt idx="6245">
                  <c:v>0.51765905124800005</c:v>
                </c:pt>
                <c:pt idx="6246">
                  <c:v>0.60988849670599998</c:v>
                </c:pt>
                <c:pt idx="6247">
                  <c:v>0.612662333851</c:v>
                </c:pt>
                <c:pt idx="6248">
                  <c:v>0.60240188081900004</c:v>
                </c:pt>
                <c:pt idx="6249">
                  <c:v>0.63417798799299996</c:v>
                </c:pt>
                <c:pt idx="6250">
                  <c:v>0.69183607579999995</c:v>
                </c:pt>
                <c:pt idx="6251">
                  <c:v>0.73972472356100005</c:v>
                </c:pt>
                <c:pt idx="6252">
                  <c:v>0.81734353619800004</c:v>
                </c:pt>
                <c:pt idx="6253">
                  <c:v>0.90044292567200002</c:v>
                </c:pt>
                <c:pt idx="6254">
                  <c:v>0.92050273185200004</c:v>
                </c:pt>
                <c:pt idx="6255">
                  <c:v>1.00427381558</c:v>
                </c:pt>
                <c:pt idx="6256">
                  <c:v>1.19377640279</c:v>
                </c:pt>
                <c:pt idx="6257">
                  <c:v>1.12517542884</c:v>
                </c:pt>
                <c:pt idx="6258">
                  <c:v>1.07490086987</c:v>
                </c:pt>
                <c:pt idx="6259">
                  <c:v>1.11322071255</c:v>
                </c:pt>
                <c:pt idx="6260">
                  <c:v>1.03457708267</c:v>
                </c:pt>
                <c:pt idx="6261">
                  <c:v>0.89326197947899999</c:v>
                </c:pt>
                <c:pt idx="6262">
                  <c:v>0.753345085656</c:v>
                </c:pt>
                <c:pt idx="6263">
                  <c:v>0.58862123010400003</c:v>
                </c:pt>
                <c:pt idx="6264">
                  <c:v>0.50151601828799997</c:v>
                </c:pt>
                <c:pt idx="6265">
                  <c:v>0.42941318153199998</c:v>
                </c:pt>
                <c:pt idx="6266">
                  <c:v>0.393580010644</c:v>
                </c:pt>
                <c:pt idx="6267">
                  <c:v>0.363130357274</c:v>
                </c:pt>
                <c:pt idx="6268">
                  <c:v>0.38870671845900001</c:v>
                </c:pt>
                <c:pt idx="6269">
                  <c:v>0.43415766197200001</c:v>
                </c:pt>
                <c:pt idx="6270">
                  <c:v>0.580364405325</c:v>
                </c:pt>
                <c:pt idx="6271">
                  <c:v>0.55064726611299997</c:v>
                </c:pt>
                <c:pt idx="6272">
                  <c:v>0.52497084073599998</c:v>
                </c:pt>
                <c:pt idx="6273">
                  <c:v>0.60987820066700005</c:v>
                </c:pt>
                <c:pt idx="6274">
                  <c:v>0.66619524938700003</c:v>
                </c:pt>
                <c:pt idx="6275">
                  <c:v>0.71505928926499995</c:v>
                </c:pt>
                <c:pt idx="6276">
                  <c:v>0.77487905288699999</c:v>
                </c:pt>
                <c:pt idx="6277">
                  <c:v>0.880163941615</c:v>
                </c:pt>
                <c:pt idx="6278">
                  <c:v>0.96243868903700003</c:v>
                </c:pt>
                <c:pt idx="6279">
                  <c:v>1.00531249151</c:v>
                </c:pt>
                <c:pt idx="6280">
                  <c:v>1.2329747255200001</c:v>
                </c:pt>
                <c:pt idx="6281">
                  <c:v>1.15136729538</c:v>
                </c:pt>
                <c:pt idx="6282">
                  <c:v>1.0897765265799999</c:v>
                </c:pt>
                <c:pt idx="6283">
                  <c:v>1.1237067971800001</c:v>
                </c:pt>
                <c:pt idx="6284">
                  <c:v>1.06290391377</c:v>
                </c:pt>
                <c:pt idx="6285">
                  <c:v>0.92626597749999995</c:v>
                </c:pt>
                <c:pt idx="6286">
                  <c:v>0.75747029946300004</c:v>
                </c:pt>
                <c:pt idx="6287">
                  <c:v>0.58837874420699998</c:v>
                </c:pt>
                <c:pt idx="6288">
                  <c:v>0.51364026792600004</c:v>
                </c:pt>
                <c:pt idx="6289">
                  <c:v>0.40196089861399997</c:v>
                </c:pt>
                <c:pt idx="6290">
                  <c:v>0.308122026105</c:v>
                </c:pt>
                <c:pt idx="6291">
                  <c:v>0.27577883544499998</c:v>
                </c:pt>
                <c:pt idx="6292">
                  <c:v>0.30250153961199999</c:v>
                </c:pt>
                <c:pt idx="6293">
                  <c:v>0.36546323148100002</c:v>
                </c:pt>
                <c:pt idx="6294">
                  <c:v>0.52292362821899996</c:v>
                </c:pt>
                <c:pt idx="6295">
                  <c:v>0.55780810176700002</c:v>
                </c:pt>
                <c:pt idx="6296">
                  <c:v>0.55746708632499997</c:v>
                </c:pt>
                <c:pt idx="6297">
                  <c:v>0.61576056487899999</c:v>
                </c:pt>
                <c:pt idx="6298">
                  <c:v>0.69577112198199997</c:v>
                </c:pt>
                <c:pt idx="6299">
                  <c:v>0.79437027873199995</c:v>
                </c:pt>
                <c:pt idx="6300">
                  <c:v>0.86265861127999999</c:v>
                </c:pt>
                <c:pt idx="6301">
                  <c:v>0.98265830093100004</c:v>
                </c:pt>
                <c:pt idx="6302">
                  <c:v>1.0397882872699999</c:v>
                </c:pt>
                <c:pt idx="6303">
                  <c:v>1.1047013506300001</c:v>
                </c:pt>
                <c:pt idx="6304">
                  <c:v>1.3274123604800001</c:v>
                </c:pt>
                <c:pt idx="6305">
                  <c:v>1.2610406379000001</c:v>
                </c:pt>
                <c:pt idx="6306">
                  <c:v>1.2246194106299999</c:v>
                </c:pt>
                <c:pt idx="6307">
                  <c:v>1.25798883906</c:v>
                </c:pt>
                <c:pt idx="6308">
                  <c:v>1.1797942936000001</c:v>
                </c:pt>
                <c:pt idx="6309">
                  <c:v>1.01350651244</c:v>
                </c:pt>
                <c:pt idx="6310">
                  <c:v>0.84827612538200003</c:v>
                </c:pt>
                <c:pt idx="6311">
                  <c:v>0.68868135158900001</c:v>
                </c:pt>
                <c:pt idx="6312">
                  <c:v>0.57831427074999997</c:v>
                </c:pt>
                <c:pt idx="6313">
                  <c:v>0.53392548375899995</c:v>
                </c:pt>
                <c:pt idx="6314">
                  <c:v>0.46084581709400002</c:v>
                </c:pt>
                <c:pt idx="6315">
                  <c:v>0.43220259137400002</c:v>
                </c:pt>
                <c:pt idx="6316">
                  <c:v>0.44618372112499999</c:v>
                </c:pt>
                <c:pt idx="6317">
                  <c:v>0.53683417297900005</c:v>
                </c:pt>
                <c:pt idx="6318">
                  <c:v>0.65934843382499997</c:v>
                </c:pt>
                <c:pt idx="6319">
                  <c:v>0.66737832252100004</c:v>
                </c:pt>
                <c:pt idx="6320">
                  <c:v>0.668235612935</c:v>
                </c:pt>
                <c:pt idx="6321">
                  <c:v>0.73132374841400005</c:v>
                </c:pt>
                <c:pt idx="6322">
                  <c:v>0.82574755711100001</c:v>
                </c:pt>
                <c:pt idx="6323">
                  <c:v>0.90896994662099995</c:v>
                </c:pt>
                <c:pt idx="6324">
                  <c:v>1.0056247055400001</c:v>
                </c:pt>
                <c:pt idx="6325">
                  <c:v>1.12246793264</c:v>
                </c:pt>
                <c:pt idx="6326">
                  <c:v>1.14306935872</c:v>
                </c:pt>
                <c:pt idx="6327">
                  <c:v>1.19403545414</c:v>
                </c:pt>
                <c:pt idx="6328">
                  <c:v>1.4305463919400001</c:v>
                </c:pt>
                <c:pt idx="6329">
                  <c:v>1.3327481024900001</c:v>
                </c:pt>
                <c:pt idx="6330">
                  <c:v>1.2887046317999999</c:v>
                </c:pt>
                <c:pt idx="6331">
                  <c:v>1.3116487782299999</c:v>
                </c:pt>
                <c:pt idx="6332">
                  <c:v>1.1917075672999999</c:v>
                </c:pt>
                <c:pt idx="6333">
                  <c:v>1.00616070107</c:v>
                </c:pt>
                <c:pt idx="6334">
                  <c:v>0.81908869668600004</c:v>
                </c:pt>
                <c:pt idx="6335">
                  <c:v>0.66978642120099996</c:v>
                </c:pt>
                <c:pt idx="6336">
                  <c:v>0.57860660017800003</c:v>
                </c:pt>
                <c:pt idx="6337">
                  <c:v>0.47672495294700001</c:v>
                </c:pt>
                <c:pt idx="6338">
                  <c:v>0.40131674678099999</c:v>
                </c:pt>
                <c:pt idx="6339">
                  <c:v>0.43864040540600002</c:v>
                </c:pt>
                <c:pt idx="6340">
                  <c:v>0.473099457276</c:v>
                </c:pt>
                <c:pt idx="6341">
                  <c:v>0.55620752997099998</c:v>
                </c:pt>
                <c:pt idx="6342">
                  <c:v>0.67523664364000002</c:v>
                </c:pt>
                <c:pt idx="6343">
                  <c:v>0.68795961308499998</c:v>
                </c:pt>
                <c:pt idx="6344">
                  <c:v>0.67537768470199999</c:v>
                </c:pt>
                <c:pt idx="6345">
                  <c:v>0.72506610654000003</c:v>
                </c:pt>
                <c:pt idx="6346">
                  <c:v>0.79209251474200004</c:v>
                </c:pt>
                <c:pt idx="6347">
                  <c:v>0.88758316230900003</c:v>
                </c:pt>
                <c:pt idx="6348">
                  <c:v>0.98665687387400003</c:v>
                </c:pt>
                <c:pt idx="6349">
                  <c:v>1.0869015744599999</c:v>
                </c:pt>
                <c:pt idx="6350">
                  <c:v>1.14962251582</c:v>
                </c:pt>
                <c:pt idx="6351">
                  <c:v>1.16691092131</c:v>
                </c:pt>
                <c:pt idx="6352">
                  <c:v>1.3794982117300001</c:v>
                </c:pt>
                <c:pt idx="6353">
                  <c:v>1.29268827876</c:v>
                </c:pt>
                <c:pt idx="6354">
                  <c:v>1.2450421039699999</c:v>
                </c:pt>
                <c:pt idx="6355">
                  <c:v>1.2757996919900001</c:v>
                </c:pt>
                <c:pt idx="6356">
                  <c:v>1.1902930649200001</c:v>
                </c:pt>
                <c:pt idx="6357">
                  <c:v>1.0025214856</c:v>
                </c:pt>
                <c:pt idx="6358">
                  <c:v>0.85020774205299998</c:v>
                </c:pt>
                <c:pt idx="6359">
                  <c:v>0.63922677736900002</c:v>
                </c:pt>
                <c:pt idx="6360">
                  <c:v>0.51514733458799999</c:v>
                </c:pt>
                <c:pt idx="6361">
                  <c:v>0.46777475340500002</c:v>
                </c:pt>
                <c:pt idx="6362">
                  <c:v>0.421427117919</c:v>
                </c:pt>
                <c:pt idx="6363">
                  <c:v>0.38579805852499999</c:v>
                </c:pt>
                <c:pt idx="6364">
                  <c:v>0.39903820383999999</c:v>
                </c:pt>
                <c:pt idx="6365">
                  <c:v>0.48704718067500002</c:v>
                </c:pt>
                <c:pt idx="6366">
                  <c:v>0.61427028806200001</c:v>
                </c:pt>
                <c:pt idx="6367">
                  <c:v>0.61313145160000004</c:v>
                </c:pt>
                <c:pt idx="6368">
                  <c:v>0.617518103506</c:v>
                </c:pt>
                <c:pt idx="6369">
                  <c:v>0.66072033836599997</c:v>
                </c:pt>
                <c:pt idx="6370">
                  <c:v>0.74643753382400002</c:v>
                </c:pt>
                <c:pt idx="6371">
                  <c:v>0.82471232491199997</c:v>
                </c:pt>
                <c:pt idx="6372">
                  <c:v>0.88961778688100002</c:v>
                </c:pt>
                <c:pt idx="6373">
                  <c:v>1.0021005038399999</c:v>
                </c:pt>
                <c:pt idx="6374">
                  <c:v>1.0600778722099999</c:v>
                </c:pt>
                <c:pt idx="6375">
                  <c:v>1.14557183884</c:v>
                </c:pt>
                <c:pt idx="6376">
                  <c:v>1.3815442972800001</c:v>
                </c:pt>
                <c:pt idx="6377">
                  <c:v>1.29832321033</c:v>
                </c:pt>
                <c:pt idx="6378">
                  <c:v>1.2299396193500001</c:v>
                </c:pt>
                <c:pt idx="6379">
                  <c:v>1.2567364322900001</c:v>
                </c:pt>
                <c:pt idx="6380">
                  <c:v>1.1685986941299999</c:v>
                </c:pt>
                <c:pt idx="6381">
                  <c:v>1.0152407860999999</c:v>
                </c:pt>
                <c:pt idx="6382">
                  <c:v>0.82858439099299996</c:v>
                </c:pt>
                <c:pt idx="6383">
                  <c:v>0.64732616592900005</c:v>
                </c:pt>
                <c:pt idx="6384">
                  <c:v>0.55300292168999998</c:v>
                </c:pt>
                <c:pt idx="6385">
                  <c:v>0.49699312665099998</c:v>
                </c:pt>
                <c:pt idx="6386">
                  <c:v>0.46055059881999999</c:v>
                </c:pt>
                <c:pt idx="6387">
                  <c:v>0.41580923579099999</c:v>
                </c:pt>
                <c:pt idx="6388">
                  <c:v>0.44742241816200001</c:v>
                </c:pt>
                <c:pt idx="6389">
                  <c:v>0.52441800203400002</c:v>
                </c:pt>
                <c:pt idx="6390">
                  <c:v>0.65524795468599994</c:v>
                </c:pt>
                <c:pt idx="6391">
                  <c:v>0.67001192971800005</c:v>
                </c:pt>
                <c:pt idx="6392">
                  <c:v>0.62905879738699999</c:v>
                </c:pt>
                <c:pt idx="6393">
                  <c:v>0.67538084479000005</c:v>
                </c:pt>
                <c:pt idx="6394">
                  <c:v>0.74041007312100005</c:v>
                </c:pt>
                <c:pt idx="6395">
                  <c:v>0.81242033752700005</c:v>
                </c:pt>
                <c:pt idx="6396">
                  <c:v>0.86116714153700002</c:v>
                </c:pt>
                <c:pt idx="6397">
                  <c:v>0.88568951076199998</c:v>
                </c:pt>
                <c:pt idx="6398">
                  <c:v>0.92200785452300005</c:v>
                </c:pt>
                <c:pt idx="6399">
                  <c:v>0.97490171989600005</c:v>
                </c:pt>
                <c:pt idx="6400">
                  <c:v>1.1712287483099999</c:v>
                </c:pt>
                <c:pt idx="6401">
                  <c:v>1.1417758759000001</c:v>
                </c:pt>
                <c:pt idx="6402">
                  <c:v>1.1532819321500001</c:v>
                </c:pt>
                <c:pt idx="6403">
                  <c:v>1.18021812043</c:v>
                </c:pt>
                <c:pt idx="6404">
                  <c:v>1.1015617768599999</c:v>
                </c:pt>
                <c:pt idx="6405">
                  <c:v>0.95164020262899995</c:v>
                </c:pt>
                <c:pt idx="6406">
                  <c:v>0.80925911081000002</c:v>
                </c:pt>
                <c:pt idx="6407">
                  <c:v>0.65746024650900003</c:v>
                </c:pt>
                <c:pt idx="6408">
                  <c:v>0.583086361582</c:v>
                </c:pt>
                <c:pt idx="6409">
                  <c:v>0.52413308944299997</c:v>
                </c:pt>
                <c:pt idx="6410">
                  <c:v>0.46374448842100002</c:v>
                </c:pt>
                <c:pt idx="6411">
                  <c:v>0.44723271150900001</c:v>
                </c:pt>
                <c:pt idx="6412">
                  <c:v>0.47709928326200002</c:v>
                </c:pt>
                <c:pt idx="6413">
                  <c:v>0.56528379813999996</c:v>
                </c:pt>
                <c:pt idx="6414">
                  <c:v>0.65688583476499995</c:v>
                </c:pt>
                <c:pt idx="6415">
                  <c:v>0.64120006142099994</c:v>
                </c:pt>
                <c:pt idx="6416">
                  <c:v>0.61624411120599998</c:v>
                </c:pt>
                <c:pt idx="6417">
                  <c:v>0.66331760245899996</c:v>
                </c:pt>
                <c:pt idx="6418">
                  <c:v>0.72486025454699998</c:v>
                </c:pt>
                <c:pt idx="6419">
                  <c:v>0.81487450496799996</c:v>
                </c:pt>
                <c:pt idx="6420">
                  <c:v>0.91601773414900001</c:v>
                </c:pt>
                <c:pt idx="6421">
                  <c:v>0.97239545222099999</c:v>
                </c:pt>
                <c:pt idx="6422">
                  <c:v>1.0311365423100001</c:v>
                </c:pt>
                <c:pt idx="6423">
                  <c:v>1.1045325744300001</c:v>
                </c:pt>
                <c:pt idx="6424">
                  <c:v>1.32569684493</c:v>
                </c:pt>
                <c:pt idx="6425">
                  <c:v>1.29534795472</c:v>
                </c:pt>
                <c:pt idx="6426">
                  <c:v>1.2666783692800001</c:v>
                </c:pt>
                <c:pt idx="6427">
                  <c:v>1.3241430859700001</c:v>
                </c:pt>
                <c:pt idx="6428">
                  <c:v>1.21323667643</c:v>
                </c:pt>
                <c:pt idx="6429">
                  <c:v>1.0519695472599999</c:v>
                </c:pt>
                <c:pt idx="6430">
                  <c:v>0.86139858181399998</c:v>
                </c:pt>
                <c:pt idx="6431">
                  <c:v>0.69722052639200005</c:v>
                </c:pt>
                <c:pt idx="6432">
                  <c:v>0.59891221664100003</c:v>
                </c:pt>
                <c:pt idx="6433">
                  <c:v>0.55325034866300005</c:v>
                </c:pt>
                <c:pt idx="6434">
                  <c:v>0.51373898089699999</c:v>
                </c:pt>
                <c:pt idx="6435">
                  <c:v>0.47586453649499999</c:v>
                </c:pt>
                <c:pt idx="6436">
                  <c:v>0.48823746749899999</c:v>
                </c:pt>
                <c:pt idx="6437">
                  <c:v>0.52345458302699999</c:v>
                </c:pt>
                <c:pt idx="6438">
                  <c:v>0.67827066307700001</c:v>
                </c:pt>
                <c:pt idx="6439">
                  <c:v>0.665232596826</c:v>
                </c:pt>
                <c:pt idx="6440">
                  <c:v>0.66910518345699999</c:v>
                </c:pt>
                <c:pt idx="6441">
                  <c:v>0.75028688236700003</c:v>
                </c:pt>
                <c:pt idx="6442">
                  <c:v>0.82342067979400002</c:v>
                </c:pt>
                <c:pt idx="6443">
                  <c:v>0.890567795143</c:v>
                </c:pt>
                <c:pt idx="6444">
                  <c:v>0.99347174209699995</c:v>
                </c:pt>
                <c:pt idx="6445">
                  <c:v>1.08171322651</c:v>
                </c:pt>
                <c:pt idx="6446">
                  <c:v>1.13814643624</c:v>
                </c:pt>
                <c:pt idx="6447">
                  <c:v>1.1877855725799999</c:v>
                </c:pt>
                <c:pt idx="6448">
                  <c:v>1.40164652926</c:v>
                </c:pt>
                <c:pt idx="6449">
                  <c:v>1.2758086870800001</c:v>
                </c:pt>
                <c:pt idx="6450">
                  <c:v>1.2532215149399999</c:v>
                </c:pt>
                <c:pt idx="6451">
                  <c:v>1.30596201237</c:v>
                </c:pt>
                <c:pt idx="6452">
                  <c:v>1.19364948329</c:v>
                </c:pt>
                <c:pt idx="6453">
                  <c:v>0.96696394107500006</c:v>
                </c:pt>
                <c:pt idx="6454">
                  <c:v>0.80975338430699995</c:v>
                </c:pt>
                <c:pt idx="6455">
                  <c:v>0.63321333419699999</c:v>
                </c:pt>
                <c:pt idx="6456">
                  <c:v>0.51703874363900004</c:v>
                </c:pt>
                <c:pt idx="6457">
                  <c:v>0.28788548164200001</c:v>
                </c:pt>
                <c:pt idx="6458">
                  <c:v>0.28338877096999998</c:v>
                </c:pt>
                <c:pt idx="6459">
                  <c:v>0.27577883544499998</c:v>
                </c:pt>
                <c:pt idx="6460">
                  <c:v>0.30250153961199999</c:v>
                </c:pt>
                <c:pt idx="6461">
                  <c:v>0.36546323148100002</c:v>
                </c:pt>
                <c:pt idx="6462">
                  <c:v>0.57052236365300002</c:v>
                </c:pt>
                <c:pt idx="6463">
                  <c:v>0.60713626304699997</c:v>
                </c:pt>
                <c:pt idx="6464">
                  <c:v>0.59905089950400003</c:v>
                </c:pt>
                <c:pt idx="6465">
                  <c:v>0.63771167731199996</c:v>
                </c:pt>
                <c:pt idx="6466">
                  <c:v>0.71700505362599998</c:v>
                </c:pt>
                <c:pt idx="6467">
                  <c:v>0.76439737091100002</c:v>
                </c:pt>
                <c:pt idx="6468">
                  <c:v>0.85877764549900004</c:v>
                </c:pt>
                <c:pt idx="6469">
                  <c:v>0.93947504563100004</c:v>
                </c:pt>
                <c:pt idx="6470">
                  <c:v>0.84881717801500001</c:v>
                </c:pt>
                <c:pt idx="6471">
                  <c:v>1.0008315886900001</c:v>
                </c:pt>
                <c:pt idx="6472">
                  <c:v>1.2026447521000001</c:v>
                </c:pt>
                <c:pt idx="6473">
                  <c:v>1.1069665608499999</c:v>
                </c:pt>
                <c:pt idx="6474">
                  <c:v>1.05453403966</c:v>
                </c:pt>
                <c:pt idx="6475">
                  <c:v>1.0689500434200001</c:v>
                </c:pt>
                <c:pt idx="6476">
                  <c:v>0.9575737715</c:v>
                </c:pt>
                <c:pt idx="6477">
                  <c:v>0.80089783781599999</c:v>
                </c:pt>
                <c:pt idx="6478">
                  <c:v>0.57660335756500003</c:v>
                </c:pt>
                <c:pt idx="6479">
                  <c:v>0.44312045528799998</c:v>
                </c:pt>
                <c:pt idx="6480">
                  <c:v>0.43063284961100001</c:v>
                </c:pt>
                <c:pt idx="6481">
                  <c:v>0.39152974349199998</c:v>
                </c:pt>
                <c:pt idx="6482">
                  <c:v>0.37150773189199998</c:v>
                </c:pt>
                <c:pt idx="6483">
                  <c:v>0.32765927587600002</c:v>
                </c:pt>
                <c:pt idx="6484">
                  <c:v>0.36429727649799998</c:v>
                </c:pt>
                <c:pt idx="6485">
                  <c:v>0.42507502173200001</c:v>
                </c:pt>
                <c:pt idx="6486">
                  <c:v>0.54915006196000005</c:v>
                </c:pt>
                <c:pt idx="6487">
                  <c:v>0.54215133247000002</c:v>
                </c:pt>
                <c:pt idx="6488">
                  <c:v>0.53864659119299996</c:v>
                </c:pt>
                <c:pt idx="6489">
                  <c:v>0.58855022212499997</c:v>
                </c:pt>
                <c:pt idx="6490">
                  <c:v>0.66844260366800001</c:v>
                </c:pt>
                <c:pt idx="6491">
                  <c:v>0.77228254553300002</c:v>
                </c:pt>
                <c:pt idx="6492">
                  <c:v>0.85281040945300002</c:v>
                </c:pt>
                <c:pt idx="6493">
                  <c:v>0.97738767765000001</c:v>
                </c:pt>
                <c:pt idx="6494">
                  <c:v>1.0369195228400001</c:v>
                </c:pt>
                <c:pt idx="6495">
                  <c:v>1.10065013748</c:v>
                </c:pt>
                <c:pt idx="6496">
                  <c:v>1.27179659451</c:v>
                </c:pt>
                <c:pt idx="6497">
                  <c:v>1.17423722826</c:v>
                </c:pt>
                <c:pt idx="6498">
                  <c:v>1.1049700865000001</c:v>
                </c:pt>
                <c:pt idx="6499">
                  <c:v>1.11263905764</c:v>
                </c:pt>
                <c:pt idx="6500">
                  <c:v>0.99494075095199996</c:v>
                </c:pt>
                <c:pt idx="6501">
                  <c:v>0.83557613808700004</c:v>
                </c:pt>
                <c:pt idx="6502">
                  <c:v>0.69188527904700003</c:v>
                </c:pt>
                <c:pt idx="6503">
                  <c:v>0.51591574796600004</c:v>
                </c:pt>
                <c:pt idx="6504">
                  <c:v>0.304310998863</c:v>
                </c:pt>
                <c:pt idx="6505">
                  <c:v>0.28788548164200001</c:v>
                </c:pt>
                <c:pt idx="6506">
                  <c:v>0.28338877096999998</c:v>
                </c:pt>
                <c:pt idx="6507">
                  <c:v>0.27577883544499998</c:v>
                </c:pt>
                <c:pt idx="6508">
                  <c:v>0.30250153961199999</c:v>
                </c:pt>
                <c:pt idx="6509">
                  <c:v>0.36546323148100002</c:v>
                </c:pt>
                <c:pt idx="6510">
                  <c:v>0.44764015820600001</c:v>
                </c:pt>
                <c:pt idx="6511">
                  <c:v>0.41256367470999999</c:v>
                </c:pt>
                <c:pt idx="6512">
                  <c:v>0.43903158023900002</c:v>
                </c:pt>
                <c:pt idx="6513">
                  <c:v>0.51134542521399995</c:v>
                </c:pt>
                <c:pt idx="6514">
                  <c:v>0.62578052625900005</c:v>
                </c:pt>
                <c:pt idx="6515">
                  <c:v>0.73263974091200001</c:v>
                </c:pt>
                <c:pt idx="6516">
                  <c:v>0.85927735435800001</c:v>
                </c:pt>
                <c:pt idx="6517">
                  <c:v>1.0148570563399999</c:v>
                </c:pt>
                <c:pt idx="6518">
                  <c:v>1.0771841439300001</c:v>
                </c:pt>
                <c:pt idx="6519">
                  <c:v>1.1403193310199999</c:v>
                </c:pt>
                <c:pt idx="6520">
                  <c:v>1.4341863287500001</c:v>
                </c:pt>
                <c:pt idx="6521">
                  <c:v>1.30708604572</c:v>
                </c:pt>
                <c:pt idx="6522">
                  <c:v>1.18949724399</c:v>
                </c:pt>
                <c:pt idx="6523">
                  <c:v>1.18139140426</c:v>
                </c:pt>
                <c:pt idx="6524">
                  <c:v>1.05015272268</c:v>
                </c:pt>
                <c:pt idx="6525">
                  <c:v>0.83887295251899996</c:v>
                </c:pt>
                <c:pt idx="6526">
                  <c:v>0.59118260278500001</c:v>
                </c:pt>
                <c:pt idx="6527">
                  <c:v>0.43769512268999999</c:v>
                </c:pt>
                <c:pt idx="6528">
                  <c:v>0.43357290673900001</c:v>
                </c:pt>
                <c:pt idx="6529">
                  <c:v>0.39793583494899998</c:v>
                </c:pt>
                <c:pt idx="6530">
                  <c:v>0.371393700833</c:v>
                </c:pt>
                <c:pt idx="6531">
                  <c:v>0.34174398006000001</c:v>
                </c:pt>
                <c:pt idx="6532">
                  <c:v>0.36708781694800002</c:v>
                </c:pt>
                <c:pt idx="6533">
                  <c:v>0.38289539672799999</c:v>
                </c:pt>
                <c:pt idx="6534">
                  <c:v>0.54747823945600005</c:v>
                </c:pt>
                <c:pt idx="6535">
                  <c:v>0.54644295283099997</c:v>
                </c:pt>
                <c:pt idx="6536">
                  <c:v>0.54335657043899999</c:v>
                </c:pt>
                <c:pt idx="6537">
                  <c:v>0.60277799616200001</c:v>
                </c:pt>
                <c:pt idx="6538">
                  <c:v>0.69458376277199996</c:v>
                </c:pt>
                <c:pt idx="6539">
                  <c:v>0.80564772443599997</c:v>
                </c:pt>
                <c:pt idx="6540">
                  <c:v>0.92223202006899996</c:v>
                </c:pt>
                <c:pt idx="6541">
                  <c:v>1.06489136974</c:v>
                </c:pt>
                <c:pt idx="6542">
                  <c:v>1.1152952115699999</c:v>
                </c:pt>
                <c:pt idx="6543">
                  <c:v>1.1684590446200001</c:v>
                </c:pt>
                <c:pt idx="6544">
                  <c:v>1.39734949915</c:v>
                </c:pt>
                <c:pt idx="6545">
                  <c:v>1.2686326022000001</c:v>
                </c:pt>
                <c:pt idx="6546">
                  <c:v>1.1873288930799999</c:v>
                </c:pt>
                <c:pt idx="6547">
                  <c:v>1.2039667145299999</c:v>
                </c:pt>
                <c:pt idx="6548">
                  <c:v>1.1560719639699999</c:v>
                </c:pt>
                <c:pt idx="6549">
                  <c:v>0.96847807465900004</c:v>
                </c:pt>
                <c:pt idx="6550">
                  <c:v>0.78683647111400001</c:v>
                </c:pt>
                <c:pt idx="6551">
                  <c:v>0.59965492927599995</c:v>
                </c:pt>
                <c:pt idx="6552">
                  <c:v>0.51519587662999999</c:v>
                </c:pt>
                <c:pt idx="6553">
                  <c:v>0.454155275094</c:v>
                </c:pt>
                <c:pt idx="6554">
                  <c:v>0.41198114307400002</c:v>
                </c:pt>
                <c:pt idx="6555">
                  <c:v>0.37254677001199998</c:v>
                </c:pt>
                <c:pt idx="6556">
                  <c:v>0.39395280193400001</c:v>
                </c:pt>
                <c:pt idx="6557">
                  <c:v>0.44049032535400001</c:v>
                </c:pt>
                <c:pt idx="6558">
                  <c:v>0.60570221873600005</c:v>
                </c:pt>
                <c:pt idx="6559">
                  <c:v>0.58480951481499999</c:v>
                </c:pt>
                <c:pt idx="6560">
                  <c:v>0.53756438811499996</c:v>
                </c:pt>
                <c:pt idx="6561">
                  <c:v>0.56347185494899998</c:v>
                </c:pt>
                <c:pt idx="6562">
                  <c:v>0.60488177144400002</c:v>
                </c:pt>
                <c:pt idx="6563">
                  <c:v>0.65569950772300001</c:v>
                </c:pt>
                <c:pt idx="6564">
                  <c:v>0.73014978209600001</c:v>
                </c:pt>
                <c:pt idx="6565">
                  <c:v>0.82597449172299997</c:v>
                </c:pt>
                <c:pt idx="6566">
                  <c:v>0.87103401550500004</c:v>
                </c:pt>
                <c:pt idx="6567">
                  <c:v>0.94526942291100002</c:v>
                </c:pt>
                <c:pt idx="6568">
                  <c:v>1.1712792678399999</c:v>
                </c:pt>
                <c:pt idx="6569">
                  <c:v>1.1881039877899999</c:v>
                </c:pt>
                <c:pt idx="6570">
                  <c:v>1.1945454338499999</c:v>
                </c:pt>
                <c:pt idx="6571">
                  <c:v>1.1849236916999999</c:v>
                </c:pt>
                <c:pt idx="6572">
                  <c:v>1.0648813995999999</c:v>
                </c:pt>
                <c:pt idx="6573">
                  <c:v>0.89381752932299996</c:v>
                </c:pt>
                <c:pt idx="6574">
                  <c:v>0.71441417830099996</c:v>
                </c:pt>
                <c:pt idx="6575">
                  <c:v>0.54129687681600003</c:v>
                </c:pt>
                <c:pt idx="6576">
                  <c:v>0.39341841393799998</c:v>
                </c:pt>
                <c:pt idx="6577">
                  <c:v>0.303209750507</c:v>
                </c:pt>
                <c:pt idx="6578">
                  <c:v>0.29860826342899999</c:v>
                </c:pt>
                <c:pt idx="6579">
                  <c:v>0.290438272414</c:v>
                </c:pt>
                <c:pt idx="6580">
                  <c:v>0.31993210340299999</c:v>
                </c:pt>
                <c:pt idx="6581">
                  <c:v>0.392995330669</c:v>
                </c:pt>
                <c:pt idx="6582">
                  <c:v>0.49153275512900002</c:v>
                </c:pt>
                <c:pt idx="6583">
                  <c:v>0.45867976706399999</c:v>
                </c:pt>
                <c:pt idx="6584">
                  <c:v>0.45196009666300002</c:v>
                </c:pt>
                <c:pt idx="6585">
                  <c:v>0.498757209732</c:v>
                </c:pt>
                <c:pt idx="6586">
                  <c:v>0.57489674549600001</c:v>
                </c:pt>
                <c:pt idx="6587">
                  <c:v>0.67910227520999999</c:v>
                </c:pt>
                <c:pt idx="6588">
                  <c:v>0.78534949943300003</c:v>
                </c:pt>
                <c:pt idx="6589">
                  <c:v>0.86221830597799998</c:v>
                </c:pt>
                <c:pt idx="6590">
                  <c:v>0.91716725274999999</c:v>
                </c:pt>
                <c:pt idx="6591">
                  <c:v>1.0180216204999999</c:v>
                </c:pt>
                <c:pt idx="6592">
                  <c:v>1.2470091617400001</c:v>
                </c:pt>
                <c:pt idx="6593">
                  <c:v>1.2551162201499999</c:v>
                </c:pt>
                <c:pt idx="6594">
                  <c:v>1.2288895077699999</c:v>
                </c:pt>
                <c:pt idx="6595">
                  <c:v>1.2119191245700001</c:v>
                </c:pt>
                <c:pt idx="6596">
                  <c:v>1.12171827641</c:v>
                </c:pt>
                <c:pt idx="6597">
                  <c:v>0.94320189176900004</c:v>
                </c:pt>
                <c:pt idx="6598">
                  <c:v>0.77448313572299998</c:v>
                </c:pt>
                <c:pt idx="6599">
                  <c:v>0.57474529960800003</c:v>
                </c:pt>
                <c:pt idx="6600">
                  <c:v>0.49014066187499999</c:v>
                </c:pt>
                <c:pt idx="6601">
                  <c:v>0.42929333908299999</c:v>
                </c:pt>
                <c:pt idx="6602">
                  <c:v>0.395371535143</c:v>
                </c:pt>
                <c:pt idx="6603">
                  <c:v>0.37286091087399997</c:v>
                </c:pt>
                <c:pt idx="6604">
                  <c:v>0.38250427931199998</c:v>
                </c:pt>
                <c:pt idx="6605">
                  <c:v>0.446922151579</c:v>
                </c:pt>
                <c:pt idx="6606">
                  <c:v>0.58535712821399999</c:v>
                </c:pt>
                <c:pt idx="6607">
                  <c:v>0.56118313559099997</c:v>
                </c:pt>
                <c:pt idx="6608">
                  <c:v>0.52619046056200003</c:v>
                </c:pt>
                <c:pt idx="6609">
                  <c:v>0.58435338070700005</c:v>
                </c:pt>
                <c:pt idx="6610">
                  <c:v>0.65026983165200003</c:v>
                </c:pt>
                <c:pt idx="6611">
                  <c:v>0.72903384850899999</c:v>
                </c:pt>
                <c:pt idx="6612">
                  <c:v>0.85675678894899998</c:v>
                </c:pt>
                <c:pt idx="6613">
                  <c:v>0.97502159578000003</c:v>
                </c:pt>
                <c:pt idx="6614">
                  <c:v>1.00348353756</c:v>
                </c:pt>
                <c:pt idx="6615">
                  <c:v>1.06710455776</c:v>
                </c:pt>
                <c:pt idx="6616">
                  <c:v>1.3114724818800001</c:v>
                </c:pt>
                <c:pt idx="6617">
                  <c:v>1.28584127896</c:v>
                </c:pt>
                <c:pt idx="6618">
                  <c:v>1.2614960266699999</c:v>
                </c:pt>
                <c:pt idx="6619">
                  <c:v>1.21259169528</c:v>
                </c:pt>
                <c:pt idx="6620">
                  <c:v>1.0814634024800001</c:v>
                </c:pt>
                <c:pt idx="6621">
                  <c:v>0.89006713188200004</c:v>
                </c:pt>
                <c:pt idx="6622">
                  <c:v>0.71474015682699998</c:v>
                </c:pt>
                <c:pt idx="6623">
                  <c:v>0.53446334412700003</c:v>
                </c:pt>
                <c:pt idx="6624">
                  <c:v>0.32017275288800001</c:v>
                </c:pt>
                <c:pt idx="6625">
                  <c:v>0.303209750507</c:v>
                </c:pt>
                <c:pt idx="6626">
                  <c:v>0.29860826342899999</c:v>
                </c:pt>
                <c:pt idx="6627">
                  <c:v>0.290438272414</c:v>
                </c:pt>
                <c:pt idx="6628">
                  <c:v>0.31993210340299999</c:v>
                </c:pt>
                <c:pt idx="6629">
                  <c:v>0.392995330669</c:v>
                </c:pt>
                <c:pt idx="6630">
                  <c:v>0.49153275512900002</c:v>
                </c:pt>
                <c:pt idx="6631">
                  <c:v>0.45765398422699999</c:v>
                </c:pt>
                <c:pt idx="6632">
                  <c:v>0.44622909362399998</c:v>
                </c:pt>
                <c:pt idx="6633">
                  <c:v>0.50450978211999997</c:v>
                </c:pt>
                <c:pt idx="6634">
                  <c:v>0.56946481087699996</c:v>
                </c:pt>
                <c:pt idx="6635">
                  <c:v>0.66578887767899997</c:v>
                </c:pt>
                <c:pt idx="6636">
                  <c:v>0.77492536435399995</c:v>
                </c:pt>
                <c:pt idx="6637">
                  <c:v>0.90883926815799998</c:v>
                </c:pt>
                <c:pt idx="6638">
                  <c:v>0.96664281443300004</c:v>
                </c:pt>
                <c:pt idx="6639">
                  <c:v>1.0491529073200001</c:v>
                </c:pt>
                <c:pt idx="6640">
                  <c:v>1.2902947870699999</c:v>
                </c:pt>
                <c:pt idx="6641">
                  <c:v>1.2718377990500001</c:v>
                </c:pt>
                <c:pt idx="6642">
                  <c:v>1.25078778551</c:v>
                </c:pt>
                <c:pt idx="6643">
                  <c:v>1.21576067946</c:v>
                </c:pt>
                <c:pt idx="6644">
                  <c:v>1.08904973299</c:v>
                </c:pt>
                <c:pt idx="6645">
                  <c:v>0.91379178625699997</c:v>
                </c:pt>
                <c:pt idx="6646">
                  <c:v>0.65760732830000002</c:v>
                </c:pt>
                <c:pt idx="6647">
                  <c:v>0.447013790922</c:v>
                </c:pt>
                <c:pt idx="6648">
                  <c:v>0.430280790187</c:v>
                </c:pt>
                <c:pt idx="6649">
                  <c:v>0.39227834311699999</c:v>
                </c:pt>
                <c:pt idx="6650">
                  <c:v>0.37176508208600001</c:v>
                </c:pt>
                <c:pt idx="6651">
                  <c:v>0.35116269964399999</c:v>
                </c:pt>
                <c:pt idx="6652">
                  <c:v>0.36780418561099998</c:v>
                </c:pt>
                <c:pt idx="6653">
                  <c:v>0.40848896249299999</c:v>
                </c:pt>
                <c:pt idx="6654">
                  <c:v>0.578938725426</c:v>
                </c:pt>
                <c:pt idx="6655">
                  <c:v>0.55382457473400004</c:v>
                </c:pt>
                <c:pt idx="6656">
                  <c:v>0.51772149379800003</c:v>
                </c:pt>
                <c:pt idx="6657">
                  <c:v>0.56254706851199998</c:v>
                </c:pt>
                <c:pt idx="6658">
                  <c:v>0.63754541501899997</c:v>
                </c:pt>
                <c:pt idx="6659">
                  <c:v>0.665858067103</c:v>
                </c:pt>
                <c:pt idx="6660">
                  <c:v>0.79755531824699999</c:v>
                </c:pt>
                <c:pt idx="6661">
                  <c:v>0.89215507704899999</c:v>
                </c:pt>
                <c:pt idx="6662">
                  <c:v>0.90701980483699995</c:v>
                </c:pt>
                <c:pt idx="6663">
                  <c:v>0.98338729974100003</c:v>
                </c:pt>
                <c:pt idx="6664">
                  <c:v>1.17524240958</c:v>
                </c:pt>
                <c:pt idx="6665">
                  <c:v>1.19056244939</c:v>
                </c:pt>
                <c:pt idx="6666">
                  <c:v>1.1611977974800001</c:v>
                </c:pt>
                <c:pt idx="6667">
                  <c:v>1.1090631255600001</c:v>
                </c:pt>
                <c:pt idx="6668">
                  <c:v>1.0149107551500001</c:v>
                </c:pt>
                <c:pt idx="6669">
                  <c:v>0.87259591313899998</c:v>
                </c:pt>
                <c:pt idx="6670">
                  <c:v>0.68600874321700001</c:v>
                </c:pt>
                <c:pt idx="6671">
                  <c:v>0.53792200341200003</c:v>
                </c:pt>
                <c:pt idx="6672">
                  <c:v>0.36645155002200003</c:v>
                </c:pt>
                <c:pt idx="6673">
                  <c:v>0.307156598718</c:v>
                </c:pt>
                <c:pt idx="6674">
                  <c:v>0.29860826342899999</c:v>
                </c:pt>
                <c:pt idx="6675">
                  <c:v>0.290438272414</c:v>
                </c:pt>
                <c:pt idx="6676">
                  <c:v>0.31993210340299999</c:v>
                </c:pt>
                <c:pt idx="6677">
                  <c:v>0.392995330669</c:v>
                </c:pt>
                <c:pt idx="6678">
                  <c:v>0.49153275512900002</c:v>
                </c:pt>
                <c:pt idx="6679">
                  <c:v>0.50513187917000002</c:v>
                </c:pt>
                <c:pt idx="6680">
                  <c:v>0.48684112471000002</c:v>
                </c:pt>
                <c:pt idx="6681">
                  <c:v>0.55195582503700003</c:v>
                </c:pt>
                <c:pt idx="6682">
                  <c:v>0.66271483647200002</c:v>
                </c:pt>
                <c:pt idx="6683">
                  <c:v>0.74728121392699998</c:v>
                </c:pt>
                <c:pt idx="6684">
                  <c:v>0.84574299174900003</c:v>
                </c:pt>
                <c:pt idx="6685">
                  <c:v>0.98568019660999995</c:v>
                </c:pt>
                <c:pt idx="6686">
                  <c:v>1.0635943517399999</c:v>
                </c:pt>
                <c:pt idx="6687">
                  <c:v>1.1118059490500001</c:v>
                </c:pt>
                <c:pt idx="6688">
                  <c:v>1.33273005112</c:v>
                </c:pt>
                <c:pt idx="6689">
                  <c:v>1.27596462946</c:v>
                </c:pt>
                <c:pt idx="6690">
                  <c:v>1.2308454095500001</c:v>
                </c:pt>
                <c:pt idx="6691">
                  <c:v>1.1531090719199999</c:v>
                </c:pt>
                <c:pt idx="6692">
                  <c:v>1.0527601848399999</c:v>
                </c:pt>
                <c:pt idx="6693">
                  <c:v>0.88330144793700005</c:v>
                </c:pt>
                <c:pt idx="6694">
                  <c:v>0.75021111844699995</c:v>
                </c:pt>
                <c:pt idx="6695">
                  <c:v>0.47956160691100003</c:v>
                </c:pt>
                <c:pt idx="6696">
                  <c:v>0.46899714986500002</c:v>
                </c:pt>
                <c:pt idx="6697">
                  <c:v>0.40317093991899999</c:v>
                </c:pt>
                <c:pt idx="6698">
                  <c:v>0.36974964517600001</c:v>
                </c:pt>
                <c:pt idx="6699">
                  <c:v>0.33604135012199998</c:v>
                </c:pt>
                <c:pt idx="6700">
                  <c:v>0.36770767934499998</c:v>
                </c:pt>
                <c:pt idx="6701">
                  <c:v>0.42376919543699998</c:v>
                </c:pt>
                <c:pt idx="6702">
                  <c:v>0.57697989213599998</c:v>
                </c:pt>
                <c:pt idx="6703">
                  <c:v>0.57100134465600005</c:v>
                </c:pt>
                <c:pt idx="6704">
                  <c:v>0.54570137321800005</c:v>
                </c:pt>
                <c:pt idx="6705">
                  <c:v>0.60208005019099997</c:v>
                </c:pt>
                <c:pt idx="6706">
                  <c:v>0.67499314764700002</c:v>
                </c:pt>
                <c:pt idx="6707">
                  <c:v>0.77006740638799998</c:v>
                </c:pt>
                <c:pt idx="6708">
                  <c:v>0.89591981569900003</c:v>
                </c:pt>
                <c:pt idx="6709">
                  <c:v>0.98604372837700005</c:v>
                </c:pt>
                <c:pt idx="6710">
                  <c:v>1.04835281404</c:v>
                </c:pt>
                <c:pt idx="6711">
                  <c:v>1.12774574348</c:v>
                </c:pt>
                <c:pt idx="6712">
                  <c:v>1.3405246924800001</c:v>
                </c:pt>
                <c:pt idx="6713">
                  <c:v>1.2965093057299999</c:v>
                </c:pt>
                <c:pt idx="6714">
                  <c:v>1.2352465689800001</c:v>
                </c:pt>
                <c:pt idx="6715">
                  <c:v>1.16726916539</c:v>
                </c:pt>
                <c:pt idx="6716">
                  <c:v>1.0207598445699999</c:v>
                </c:pt>
                <c:pt idx="6717">
                  <c:v>0.86242049685800004</c:v>
                </c:pt>
                <c:pt idx="6718">
                  <c:v>0.70086124464300004</c:v>
                </c:pt>
                <c:pt idx="6719">
                  <c:v>0.50602032500899996</c:v>
                </c:pt>
                <c:pt idx="6720">
                  <c:v>0.429261679773</c:v>
                </c:pt>
                <c:pt idx="6721">
                  <c:v>0.39964451687199998</c:v>
                </c:pt>
                <c:pt idx="6722">
                  <c:v>0.35800428112299998</c:v>
                </c:pt>
                <c:pt idx="6723">
                  <c:v>0.34366622634100003</c:v>
                </c:pt>
                <c:pt idx="6724">
                  <c:v>0.37533479659300001</c:v>
                </c:pt>
                <c:pt idx="6725">
                  <c:v>0.42177712691399999</c:v>
                </c:pt>
                <c:pt idx="6726">
                  <c:v>0.58438980491699999</c:v>
                </c:pt>
                <c:pt idx="6727">
                  <c:v>0.57666784811600003</c:v>
                </c:pt>
                <c:pt idx="6728">
                  <c:v>0.56238120790199997</c:v>
                </c:pt>
                <c:pt idx="6729">
                  <c:v>0.626214000213</c:v>
                </c:pt>
                <c:pt idx="6730">
                  <c:v>0.72581430292899995</c:v>
                </c:pt>
                <c:pt idx="6731">
                  <c:v>0.83889232772599998</c:v>
                </c:pt>
                <c:pt idx="6732">
                  <c:v>0.94681749710100005</c:v>
                </c:pt>
                <c:pt idx="6733">
                  <c:v>1.0748291716</c:v>
                </c:pt>
                <c:pt idx="6734">
                  <c:v>1.1537359223899999</c:v>
                </c:pt>
                <c:pt idx="6735">
                  <c:v>1.2212818844</c:v>
                </c:pt>
                <c:pt idx="6736">
                  <c:v>1.45936484106</c:v>
                </c:pt>
                <c:pt idx="6737">
                  <c:v>1.3795463536599999</c:v>
                </c:pt>
                <c:pt idx="6738">
                  <c:v>1.2878890594700001</c:v>
                </c:pt>
                <c:pt idx="6739">
                  <c:v>1.197776102</c:v>
                </c:pt>
                <c:pt idx="6740">
                  <c:v>1.05246022029</c:v>
                </c:pt>
                <c:pt idx="6741">
                  <c:v>0.85995472464199996</c:v>
                </c:pt>
                <c:pt idx="6742">
                  <c:v>0.69387629699999998</c:v>
                </c:pt>
                <c:pt idx="6743">
                  <c:v>0.52738244756300001</c:v>
                </c:pt>
                <c:pt idx="6744">
                  <c:v>0.32017275288800001</c:v>
                </c:pt>
                <c:pt idx="6745">
                  <c:v>0.303209750507</c:v>
                </c:pt>
                <c:pt idx="6746">
                  <c:v>0.29860826342899999</c:v>
                </c:pt>
                <c:pt idx="6747">
                  <c:v>0.290438272414</c:v>
                </c:pt>
                <c:pt idx="6748">
                  <c:v>0.31993210340299999</c:v>
                </c:pt>
                <c:pt idx="6749">
                  <c:v>0.392995330669</c:v>
                </c:pt>
                <c:pt idx="6750">
                  <c:v>0.49153275512900002</c:v>
                </c:pt>
                <c:pt idx="6751">
                  <c:v>0.430706278527</c:v>
                </c:pt>
                <c:pt idx="6752">
                  <c:v>0.43875850773899999</c:v>
                </c:pt>
                <c:pt idx="6753">
                  <c:v>0.51543159172999997</c:v>
                </c:pt>
                <c:pt idx="6754">
                  <c:v>0.62850034145300004</c:v>
                </c:pt>
                <c:pt idx="6755">
                  <c:v>0.74388737223099999</c:v>
                </c:pt>
                <c:pt idx="6756">
                  <c:v>0.90328206778300002</c:v>
                </c:pt>
                <c:pt idx="6757">
                  <c:v>1.0427307720600001</c:v>
                </c:pt>
                <c:pt idx="6758">
                  <c:v>1.1069797566399999</c:v>
                </c:pt>
                <c:pt idx="6759">
                  <c:v>1.1379303549299999</c:v>
                </c:pt>
                <c:pt idx="6760">
                  <c:v>1.34612436391</c:v>
                </c:pt>
                <c:pt idx="6761">
                  <c:v>1.3041514213200001</c:v>
                </c:pt>
                <c:pt idx="6762">
                  <c:v>1.2972132169499999</c:v>
                </c:pt>
                <c:pt idx="6763">
                  <c:v>1.2433471438799999</c:v>
                </c:pt>
                <c:pt idx="6764">
                  <c:v>1.1198271547300001</c:v>
                </c:pt>
                <c:pt idx="6765">
                  <c:v>0.91586935664900004</c:v>
                </c:pt>
                <c:pt idx="6766">
                  <c:v>0.74061966076999997</c:v>
                </c:pt>
                <c:pt idx="6767">
                  <c:v>0.608780706442</c:v>
                </c:pt>
                <c:pt idx="6768">
                  <c:v>0.51220686698399998</c:v>
                </c:pt>
                <c:pt idx="6769">
                  <c:v>0.45217012635300002</c:v>
                </c:pt>
                <c:pt idx="6770">
                  <c:v>0.42920975511800002</c:v>
                </c:pt>
                <c:pt idx="6771">
                  <c:v>0.38803412750499999</c:v>
                </c:pt>
                <c:pt idx="6772">
                  <c:v>0.40605165949100003</c:v>
                </c:pt>
                <c:pt idx="6773">
                  <c:v>0.45686984464300001</c:v>
                </c:pt>
                <c:pt idx="6774">
                  <c:v>0.607385939634</c:v>
                </c:pt>
                <c:pt idx="6775">
                  <c:v>0.58150225984100001</c:v>
                </c:pt>
                <c:pt idx="6776">
                  <c:v>0.56364523231399999</c:v>
                </c:pt>
                <c:pt idx="6777">
                  <c:v>0.59507029804199996</c:v>
                </c:pt>
                <c:pt idx="6778">
                  <c:v>0.65035756201399997</c:v>
                </c:pt>
                <c:pt idx="6779">
                  <c:v>0.70018737462500003</c:v>
                </c:pt>
                <c:pt idx="6780">
                  <c:v>0.763104326286</c:v>
                </c:pt>
                <c:pt idx="6781">
                  <c:v>0.81823308144899998</c:v>
                </c:pt>
                <c:pt idx="6782">
                  <c:v>0.85183229489500001</c:v>
                </c:pt>
                <c:pt idx="6783">
                  <c:v>0.907136024619</c:v>
                </c:pt>
                <c:pt idx="6784">
                  <c:v>1.0373117356599999</c:v>
                </c:pt>
                <c:pt idx="6785">
                  <c:v>1.0871710104700001</c:v>
                </c:pt>
                <c:pt idx="6786">
                  <c:v>1.08790687405</c:v>
                </c:pt>
                <c:pt idx="6787">
                  <c:v>1.0477594215999999</c:v>
                </c:pt>
                <c:pt idx="6788">
                  <c:v>0.94110851207199997</c:v>
                </c:pt>
                <c:pt idx="6789">
                  <c:v>0.77178351366200004</c:v>
                </c:pt>
                <c:pt idx="6790">
                  <c:v>0.62330897406399999</c:v>
                </c:pt>
                <c:pt idx="6791">
                  <c:v>0.45561913480299998</c:v>
                </c:pt>
                <c:pt idx="6792">
                  <c:v>0.39637057981000001</c:v>
                </c:pt>
                <c:pt idx="6793">
                  <c:v>0.303209750507</c:v>
                </c:pt>
                <c:pt idx="6794">
                  <c:v>0.29860826342899999</c:v>
                </c:pt>
                <c:pt idx="6795">
                  <c:v>0.290438272414</c:v>
                </c:pt>
                <c:pt idx="6796">
                  <c:v>0.31993210340299999</c:v>
                </c:pt>
                <c:pt idx="6797">
                  <c:v>0.392995330669</c:v>
                </c:pt>
                <c:pt idx="6798">
                  <c:v>0.49153275512900002</c:v>
                </c:pt>
                <c:pt idx="6799">
                  <c:v>0.42562434037199998</c:v>
                </c:pt>
                <c:pt idx="6800">
                  <c:v>0.360079771494</c:v>
                </c:pt>
                <c:pt idx="6801">
                  <c:v>0.42155781912899998</c:v>
                </c:pt>
                <c:pt idx="6802">
                  <c:v>0.49563026553799999</c:v>
                </c:pt>
                <c:pt idx="6803">
                  <c:v>0.57241624101300004</c:v>
                </c:pt>
                <c:pt idx="6804">
                  <c:v>0.65756438296200004</c:v>
                </c:pt>
                <c:pt idx="6805">
                  <c:v>0.74872476562699997</c:v>
                </c:pt>
                <c:pt idx="6806">
                  <c:v>0.78672580581899998</c:v>
                </c:pt>
                <c:pt idx="6807">
                  <c:v>0.87448152874600005</c:v>
                </c:pt>
                <c:pt idx="6808">
                  <c:v>1.0241215940099999</c:v>
                </c:pt>
                <c:pt idx="6809">
                  <c:v>1.07080495446</c:v>
                </c:pt>
                <c:pt idx="6810">
                  <c:v>1.0770440263800001</c:v>
                </c:pt>
                <c:pt idx="6811">
                  <c:v>1.07450661475</c:v>
                </c:pt>
                <c:pt idx="6812">
                  <c:v>0.91361507555999999</c:v>
                </c:pt>
                <c:pt idx="6813">
                  <c:v>0.76000541556300005</c:v>
                </c:pt>
                <c:pt idx="6814">
                  <c:v>0.52487419768700005</c:v>
                </c:pt>
                <c:pt idx="6815">
                  <c:v>0.42224249454200002</c:v>
                </c:pt>
                <c:pt idx="6816">
                  <c:v>0.417763647939</c:v>
                </c:pt>
                <c:pt idx="6817">
                  <c:v>0.36285624425899998</c:v>
                </c:pt>
                <c:pt idx="6818">
                  <c:v>0.343350703393</c:v>
                </c:pt>
                <c:pt idx="6819">
                  <c:v>0.33617985107100001</c:v>
                </c:pt>
                <c:pt idx="6820">
                  <c:v>0.37059454088499999</c:v>
                </c:pt>
                <c:pt idx="6821">
                  <c:v>0.42007199333299999</c:v>
                </c:pt>
                <c:pt idx="6822">
                  <c:v>0.59800030517799996</c:v>
                </c:pt>
                <c:pt idx="6823">
                  <c:v>0.603666175646</c:v>
                </c:pt>
                <c:pt idx="6824">
                  <c:v>0.57945731596799999</c:v>
                </c:pt>
                <c:pt idx="6825">
                  <c:v>0.62206968918500005</c:v>
                </c:pt>
                <c:pt idx="6826">
                  <c:v>0.68897744409299999</c:v>
                </c:pt>
                <c:pt idx="6827">
                  <c:v>0.76227376619499998</c:v>
                </c:pt>
                <c:pt idx="6828">
                  <c:v>0.84281976764400002</c:v>
                </c:pt>
                <c:pt idx="6829">
                  <c:v>0.932164265785</c:v>
                </c:pt>
                <c:pt idx="6830">
                  <c:v>0.96360459631899997</c:v>
                </c:pt>
                <c:pt idx="6831">
                  <c:v>1.0218555952599999</c:v>
                </c:pt>
                <c:pt idx="6832">
                  <c:v>1.2194964506899999</c:v>
                </c:pt>
                <c:pt idx="6833">
                  <c:v>1.18907042625</c:v>
                </c:pt>
                <c:pt idx="6834">
                  <c:v>1.1785914895</c:v>
                </c:pt>
                <c:pt idx="6835">
                  <c:v>1.1534678993800001</c:v>
                </c:pt>
                <c:pt idx="6836">
                  <c:v>1.0520928997700001</c:v>
                </c:pt>
                <c:pt idx="6837">
                  <c:v>0.86005581694099997</c:v>
                </c:pt>
                <c:pt idx="6838">
                  <c:v>0.67608512080600003</c:v>
                </c:pt>
                <c:pt idx="6839">
                  <c:v>0.52381036163899997</c:v>
                </c:pt>
                <c:pt idx="6840">
                  <c:v>0.32017275288800001</c:v>
                </c:pt>
                <c:pt idx="6841">
                  <c:v>0.303209750507</c:v>
                </c:pt>
                <c:pt idx="6842">
                  <c:v>0.29860826342899999</c:v>
                </c:pt>
                <c:pt idx="6843">
                  <c:v>0.290438272414</c:v>
                </c:pt>
                <c:pt idx="6844">
                  <c:v>0.31993210340299999</c:v>
                </c:pt>
                <c:pt idx="6845">
                  <c:v>0.392995330669</c:v>
                </c:pt>
                <c:pt idx="6846">
                  <c:v>0.49153275512900002</c:v>
                </c:pt>
                <c:pt idx="6847">
                  <c:v>0.42562434037199998</c:v>
                </c:pt>
                <c:pt idx="6848">
                  <c:v>0.40300855946800002</c:v>
                </c:pt>
                <c:pt idx="6849">
                  <c:v>0.47646166102800003</c:v>
                </c:pt>
                <c:pt idx="6850">
                  <c:v>0.57981655173199997</c:v>
                </c:pt>
                <c:pt idx="6851">
                  <c:v>0.66488532578500004</c:v>
                </c:pt>
                <c:pt idx="6852">
                  <c:v>0.77767997948400003</c:v>
                </c:pt>
                <c:pt idx="6853">
                  <c:v>0.88889534755400001</c:v>
                </c:pt>
                <c:pt idx="6854">
                  <c:v>0.97436452083400005</c:v>
                </c:pt>
                <c:pt idx="6855">
                  <c:v>0.99850181434700003</c:v>
                </c:pt>
                <c:pt idx="6856">
                  <c:v>1.21811420452</c:v>
                </c:pt>
                <c:pt idx="6857">
                  <c:v>1.1903070088000001</c:v>
                </c:pt>
                <c:pt idx="6858">
                  <c:v>1.1921816812999999</c:v>
                </c:pt>
                <c:pt idx="6859">
                  <c:v>1.1596406962200001</c:v>
                </c:pt>
                <c:pt idx="6860">
                  <c:v>1.0775423819200001</c:v>
                </c:pt>
                <c:pt idx="6861">
                  <c:v>0.875880661876</c:v>
                </c:pt>
                <c:pt idx="6862">
                  <c:v>0.75081541989699996</c:v>
                </c:pt>
                <c:pt idx="6863">
                  <c:v>0.49044582908599998</c:v>
                </c:pt>
                <c:pt idx="6864">
                  <c:v>0.51633402603699996</c:v>
                </c:pt>
                <c:pt idx="6865">
                  <c:v>0.44070358829400003</c:v>
                </c:pt>
                <c:pt idx="6866">
                  <c:v>0.395836078152</c:v>
                </c:pt>
                <c:pt idx="6867">
                  <c:v>0.378365444537</c:v>
                </c:pt>
                <c:pt idx="6868">
                  <c:v>0.40590722348000002</c:v>
                </c:pt>
                <c:pt idx="6869">
                  <c:v>0.47519909363099999</c:v>
                </c:pt>
                <c:pt idx="6870">
                  <c:v>0.62485447495099999</c:v>
                </c:pt>
                <c:pt idx="6871">
                  <c:v>0.63060017071100005</c:v>
                </c:pt>
                <c:pt idx="6872">
                  <c:v>0.60363898347</c:v>
                </c:pt>
                <c:pt idx="6873">
                  <c:v>0.65142994049400005</c:v>
                </c:pt>
                <c:pt idx="6874">
                  <c:v>0.702925176298</c:v>
                </c:pt>
                <c:pt idx="6875">
                  <c:v>0.79059823368299997</c:v>
                </c:pt>
                <c:pt idx="6876">
                  <c:v>0.84258972331399995</c:v>
                </c:pt>
                <c:pt idx="6877">
                  <c:v>0.94332563950699999</c:v>
                </c:pt>
                <c:pt idx="6878">
                  <c:v>0.96535754902000004</c:v>
                </c:pt>
                <c:pt idx="6879">
                  <c:v>1.0015281649800001</c:v>
                </c:pt>
                <c:pt idx="6880">
                  <c:v>1.14923829792</c:v>
                </c:pt>
                <c:pt idx="6881">
                  <c:v>1.1381367260599999</c:v>
                </c:pt>
                <c:pt idx="6882">
                  <c:v>1.12398090187</c:v>
                </c:pt>
                <c:pt idx="6883">
                  <c:v>1.0752752731299999</c:v>
                </c:pt>
                <c:pt idx="6884">
                  <c:v>0.95081817394500001</c:v>
                </c:pt>
                <c:pt idx="6885">
                  <c:v>0.77041772393600005</c:v>
                </c:pt>
                <c:pt idx="6886">
                  <c:v>0.63428434606499995</c:v>
                </c:pt>
                <c:pt idx="6887">
                  <c:v>0.455805914378</c:v>
                </c:pt>
                <c:pt idx="6888">
                  <c:v>0.38417173838000002</c:v>
                </c:pt>
                <c:pt idx="6889">
                  <c:v>0.34562664005499999</c:v>
                </c:pt>
                <c:pt idx="6890">
                  <c:v>0.308349527314</c:v>
                </c:pt>
                <c:pt idx="6891">
                  <c:v>0.30089897469799998</c:v>
                </c:pt>
                <c:pt idx="6892">
                  <c:v>0.32023222735500001</c:v>
                </c:pt>
                <c:pt idx="6893">
                  <c:v>0.39359569338900002</c:v>
                </c:pt>
                <c:pt idx="6894">
                  <c:v>0.51290191604299995</c:v>
                </c:pt>
                <c:pt idx="6895">
                  <c:v>0.50036514226200002</c:v>
                </c:pt>
                <c:pt idx="6896">
                  <c:v>0.45630178346099998</c:v>
                </c:pt>
                <c:pt idx="6897">
                  <c:v>0.493668644514</c:v>
                </c:pt>
                <c:pt idx="6898">
                  <c:v>0.55811372261900005</c:v>
                </c:pt>
                <c:pt idx="6899">
                  <c:v>0.64268089274200002</c:v>
                </c:pt>
                <c:pt idx="6900">
                  <c:v>0.74331479156400004</c:v>
                </c:pt>
                <c:pt idx="6901">
                  <c:v>0.85391674699800002</c:v>
                </c:pt>
                <c:pt idx="6902">
                  <c:v>0.88405410082900004</c:v>
                </c:pt>
                <c:pt idx="6903">
                  <c:v>0.94881545814900003</c:v>
                </c:pt>
                <c:pt idx="6904">
                  <c:v>1.08640800751</c:v>
                </c:pt>
                <c:pt idx="6905">
                  <c:v>1.11591157564</c:v>
                </c:pt>
                <c:pt idx="6906">
                  <c:v>1.0848692476599999</c:v>
                </c:pt>
                <c:pt idx="6907">
                  <c:v>1.11718112599</c:v>
                </c:pt>
                <c:pt idx="6908">
                  <c:v>0.99461411612700001</c:v>
                </c:pt>
                <c:pt idx="6909">
                  <c:v>0.83117183385600002</c:v>
                </c:pt>
                <c:pt idx="6910">
                  <c:v>0.65538916419399995</c:v>
                </c:pt>
                <c:pt idx="6911">
                  <c:v>0.49319864613600001</c:v>
                </c:pt>
                <c:pt idx="6912">
                  <c:v>0.43525022703400001</c:v>
                </c:pt>
                <c:pt idx="6913">
                  <c:v>0.303209750507</c:v>
                </c:pt>
                <c:pt idx="6914">
                  <c:v>0.29860826342899999</c:v>
                </c:pt>
                <c:pt idx="6915">
                  <c:v>0.290438272414</c:v>
                </c:pt>
                <c:pt idx="6916">
                  <c:v>0.31993210340299999</c:v>
                </c:pt>
                <c:pt idx="6917">
                  <c:v>0.392995330669</c:v>
                </c:pt>
                <c:pt idx="6918">
                  <c:v>0.49153275512900002</c:v>
                </c:pt>
                <c:pt idx="6919">
                  <c:v>0.42562434037199998</c:v>
                </c:pt>
                <c:pt idx="6920">
                  <c:v>0.47073657432299998</c:v>
                </c:pt>
                <c:pt idx="6921">
                  <c:v>0.55145966613399999</c:v>
                </c:pt>
                <c:pt idx="6922">
                  <c:v>0.56656383016699996</c:v>
                </c:pt>
                <c:pt idx="6923">
                  <c:v>0.57628153919400005</c:v>
                </c:pt>
                <c:pt idx="6924">
                  <c:v>0.59832633894999998</c:v>
                </c:pt>
                <c:pt idx="6925">
                  <c:v>0.61211908960000005</c:v>
                </c:pt>
                <c:pt idx="6926">
                  <c:v>0.64730180053399999</c:v>
                </c:pt>
                <c:pt idx="6927">
                  <c:v>0.714458023424</c:v>
                </c:pt>
                <c:pt idx="6928">
                  <c:v>0.87643497039399998</c:v>
                </c:pt>
                <c:pt idx="6929">
                  <c:v>0.96096601663900005</c:v>
                </c:pt>
                <c:pt idx="6930">
                  <c:v>1.01648760155</c:v>
                </c:pt>
                <c:pt idx="6931">
                  <c:v>1.0139193635199999</c:v>
                </c:pt>
                <c:pt idx="6932">
                  <c:v>0.87598289736299995</c:v>
                </c:pt>
                <c:pt idx="6933">
                  <c:v>0.61188034271000002</c:v>
                </c:pt>
                <c:pt idx="6934">
                  <c:v>0.47996971163500002</c:v>
                </c:pt>
                <c:pt idx="6935">
                  <c:v>0.36496986746799998</c:v>
                </c:pt>
                <c:pt idx="6936">
                  <c:v>0.35438722060700001</c:v>
                </c:pt>
                <c:pt idx="6937">
                  <c:v>0.34718583878999998</c:v>
                </c:pt>
                <c:pt idx="6938">
                  <c:v>0.33516549889699998</c:v>
                </c:pt>
                <c:pt idx="6939">
                  <c:v>0.32659616887100001</c:v>
                </c:pt>
                <c:pt idx="6940">
                  <c:v>0.35513034644000002</c:v>
                </c:pt>
                <c:pt idx="6941">
                  <c:v>0.40702508754200001</c:v>
                </c:pt>
                <c:pt idx="6942">
                  <c:v>0.56038925355699998</c:v>
                </c:pt>
                <c:pt idx="6943">
                  <c:v>0.49335840332600001</c:v>
                </c:pt>
                <c:pt idx="6944">
                  <c:v>0.41092935145999998</c:v>
                </c:pt>
                <c:pt idx="6945">
                  <c:v>0.40789419215799999</c:v>
                </c:pt>
                <c:pt idx="6946">
                  <c:v>0.408192693981</c:v>
                </c:pt>
                <c:pt idx="6947">
                  <c:v>0.427262728674</c:v>
                </c:pt>
                <c:pt idx="6948">
                  <c:v>0.43855801650699999</c:v>
                </c:pt>
                <c:pt idx="6949">
                  <c:v>0.53933318898899996</c:v>
                </c:pt>
                <c:pt idx="6950">
                  <c:v>0.57524777027399998</c:v>
                </c:pt>
                <c:pt idx="6951">
                  <c:v>0.63813886460400004</c:v>
                </c:pt>
                <c:pt idx="6952">
                  <c:v>0.73010058908599995</c:v>
                </c:pt>
                <c:pt idx="6953">
                  <c:v>0.86472674926199999</c:v>
                </c:pt>
                <c:pt idx="6954">
                  <c:v>0.90962330127400004</c:v>
                </c:pt>
                <c:pt idx="6955">
                  <c:v>0.92592750594600004</c:v>
                </c:pt>
                <c:pt idx="6956">
                  <c:v>0.84380884513700005</c:v>
                </c:pt>
                <c:pt idx="6957">
                  <c:v>0.69714534759199998</c:v>
                </c:pt>
                <c:pt idx="6958">
                  <c:v>0.56244750076299999</c:v>
                </c:pt>
                <c:pt idx="6959">
                  <c:v>0.415670223033</c:v>
                </c:pt>
                <c:pt idx="6960">
                  <c:v>0.35907433770500002</c:v>
                </c:pt>
                <c:pt idx="6961">
                  <c:v>0.303209750507</c:v>
                </c:pt>
                <c:pt idx="6962">
                  <c:v>0.29860826342899999</c:v>
                </c:pt>
                <c:pt idx="6963">
                  <c:v>0.290438272414</c:v>
                </c:pt>
                <c:pt idx="6964">
                  <c:v>0.31993210340299999</c:v>
                </c:pt>
                <c:pt idx="6965">
                  <c:v>0.392995330669</c:v>
                </c:pt>
                <c:pt idx="6966">
                  <c:v>0.49153275512900002</c:v>
                </c:pt>
                <c:pt idx="6967">
                  <c:v>0.42562434037199998</c:v>
                </c:pt>
                <c:pt idx="6968">
                  <c:v>0.34004244787600002</c:v>
                </c:pt>
                <c:pt idx="6969">
                  <c:v>0.33311547167099997</c:v>
                </c:pt>
                <c:pt idx="6970">
                  <c:v>0.37690188203000002</c:v>
                </c:pt>
                <c:pt idx="6971">
                  <c:v>0.44035214881000001</c:v>
                </c:pt>
                <c:pt idx="6972">
                  <c:v>0.49177853046300002</c:v>
                </c:pt>
                <c:pt idx="6973">
                  <c:v>0.55162854973700004</c:v>
                </c:pt>
                <c:pt idx="6974">
                  <c:v>0.57719618097100001</c:v>
                </c:pt>
                <c:pt idx="6975">
                  <c:v>0.48559513345400002</c:v>
                </c:pt>
                <c:pt idx="6976">
                  <c:v>0.54070091148199995</c:v>
                </c:pt>
                <c:pt idx="6977">
                  <c:v>0.67149666915899997</c:v>
                </c:pt>
                <c:pt idx="6978">
                  <c:v>0.73277445385600004</c:v>
                </c:pt>
                <c:pt idx="6979">
                  <c:v>0.761500057713</c:v>
                </c:pt>
                <c:pt idx="6980">
                  <c:v>0.702168747797</c:v>
                </c:pt>
                <c:pt idx="6981">
                  <c:v>0.58400600869300001</c:v>
                </c:pt>
                <c:pt idx="6982">
                  <c:v>0.47996971163500002</c:v>
                </c:pt>
                <c:pt idx="6983">
                  <c:v>0.36496986746799998</c:v>
                </c:pt>
                <c:pt idx="6984">
                  <c:v>0.32017275288800001</c:v>
                </c:pt>
                <c:pt idx="6985">
                  <c:v>0.303209750507</c:v>
                </c:pt>
                <c:pt idx="6986">
                  <c:v>0.29860826342899999</c:v>
                </c:pt>
                <c:pt idx="6987">
                  <c:v>0.290438272414</c:v>
                </c:pt>
                <c:pt idx="6988">
                  <c:v>0.31993210340299999</c:v>
                </c:pt>
                <c:pt idx="6989">
                  <c:v>0.392995330669</c:v>
                </c:pt>
                <c:pt idx="6990">
                  <c:v>0.49427829689699998</c:v>
                </c:pt>
                <c:pt idx="6991">
                  <c:v>0.42562434037199998</c:v>
                </c:pt>
                <c:pt idx="6992">
                  <c:v>0.390864941277</c:v>
                </c:pt>
                <c:pt idx="6993">
                  <c:v>0.418024528236</c:v>
                </c:pt>
                <c:pt idx="6994">
                  <c:v>0.42468339616099998</c:v>
                </c:pt>
                <c:pt idx="6995">
                  <c:v>0.4275431744</c:v>
                </c:pt>
                <c:pt idx="6996">
                  <c:v>0.44136375189100002</c:v>
                </c:pt>
                <c:pt idx="6997">
                  <c:v>0.45396772608300001</c:v>
                </c:pt>
                <c:pt idx="6998">
                  <c:v>0.47541932331999998</c:v>
                </c:pt>
                <c:pt idx="6999">
                  <c:v>0.56344165300399995</c:v>
                </c:pt>
                <c:pt idx="7000">
                  <c:v>0.704417352251</c:v>
                </c:pt>
                <c:pt idx="7001">
                  <c:v>0.854702360115</c:v>
                </c:pt>
                <c:pt idx="7002">
                  <c:v>0.897788102147</c:v>
                </c:pt>
                <c:pt idx="7003">
                  <c:v>0.92570694912100004</c:v>
                </c:pt>
                <c:pt idx="7004">
                  <c:v>0.86252593825199997</c:v>
                </c:pt>
                <c:pt idx="7005">
                  <c:v>0.72180944578899997</c:v>
                </c:pt>
                <c:pt idx="7006">
                  <c:v>0.58778913422599999</c:v>
                </c:pt>
                <c:pt idx="7007">
                  <c:v>0.43908283411900001</c:v>
                </c:pt>
                <c:pt idx="7008">
                  <c:v>0.32017275288800001</c:v>
                </c:pt>
                <c:pt idx="7009">
                  <c:v>0.303209750507</c:v>
                </c:pt>
                <c:pt idx="7010">
                  <c:v>0.29860826342899999</c:v>
                </c:pt>
                <c:pt idx="7011">
                  <c:v>0.290438272414</c:v>
                </c:pt>
                <c:pt idx="7012">
                  <c:v>0.31993210340299999</c:v>
                </c:pt>
                <c:pt idx="7013">
                  <c:v>0.392995330669</c:v>
                </c:pt>
                <c:pt idx="7014">
                  <c:v>0.49153275512900002</c:v>
                </c:pt>
                <c:pt idx="7015">
                  <c:v>0.42562434037199998</c:v>
                </c:pt>
                <c:pt idx="7016">
                  <c:v>0.343703244661</c:v>
                </c:pt>
                <c:pt idx="7017">
                  <c:v>0.42699703457999999</c:v>
                </c:pt>
                <c:pt idx="7018">
                  <c:v>0.42597360052700001</c:v>
                </c:pt>
                <c:pt idx="7019">
                  <c:v>0.46320178529299999</c:v>
                </c:pt>
                <c:pt idx="7020">
                  <c:v>0.47838008499899998</c:v>
                </c:pt>
                <c:pt idx="7021">
                  <c:v>0.43317759479700002</c:v>
                </c:pt>
                <c:pt idx="7022">
                  <c:v>0.454298501759</c:v>
                </c:pt>
                <c:pt idx="7023">
                  <c:v>0.52752890477699999</c:v>
                </c:pt>
                <c:pt idx="7024">
                  <c:v>0.59424278898399996</c:v>
                </c:pt>
                <c:pt idx="7025">
                  <c:v>0.79112278006799996</c:v>
                </c:pt>
                <c:pt idx="7026">
                  <c:v>0.84743994597500005</c:v>
                </c:pt>
                <c:pt idx="7027">
                  <c:v>0.870407618843</c:v>
                </c:pt>
                <c:pt idx="7028">
                  <c:v>0.79403511308399999</c:v>
                </c:pt>
                <c:pt idx="7029">
                  <c:v>0.65674307203299997</c:v>
                </c:pt>
                <c:pt idx="7030">
                  <c:v>0.52274468196000001</c:v>
                </c:pt>
                <c:pt idx="7031">
                  <c:v>0.382427053111</c:v>
                </c:pt>
                <c:pt idx="7032">
                  <c:v>0.32037278120599999</c:v>
                </c:pt>
                <c:pt idx="7033">
                  <c:v>0.30332920208800002</c:v>
                </c:pt>
                <c:pt idx="7034">
                  <c:v>0.29870819611299998</c:v>
                </c:pt>
                <c:pt idx="7035">
                  <c:v>0.29059914812100002</c:v>
                </c:pt>
                <c:pt idx="7036">
                  <c:v>0.32023222735500001</c:v>
                </c:pt>
                <c:pt idx="7037">
                  <c:v>0.39359569338900002</c:v>
                </c:pt>
                <c:pt idx="7038">
                  <c:v>0.492677128706</c:v>
                </c:pt>
                <c:pt idx="7039">
                  <c:v>0.42747824598700002</c:v>
                </c:pt>
                <c:pt idx="7040">
                  <c:v>0.34218795929200002</c:v>
                </c:pt>
                <c:pt idx="7041">
                  <c:v>0.33299312224099997</c:v>
                </c:pt>
                <c:pt idx="7042">
                  <c:v>0.332157074818</c:v>
                </c:pt>
                <c:pt idx="7043">
                  <c:v>0.32987724695999998</c:v>
                </c:pt>
                <c:pt idx="7044">
                  <c:v>0.33550843217499998</c:v>
                </c:pt>
                <c:pt idx="7045">
                  <c:v>0.34508085938400002</c:v>
                </c:pt>
                <c:pt idx="7046">
                  <c:v>0.362744030775</c:v>
                </c:pt>
                <c:pt idx="7047">
                  <c:v>0.42838664204600002</c:v>
                </c:pt>
                <c:pt idx="7048">
                  <c:v>0.542060796648</c:v>
                </c:pt>
                <c:pt idx="7049">
                  <c:v>0.67983407769399995</c:v>
                </c:pt>
                <c:pt idx="7050">
                  <c:v>0.73483977492899999</c:v>
                </c:pt>
                <c:pt idx="7051">
                  <c:v>0.77080557531500005</c:v>
                </c:pt>
                <c:pt idx="7052">
                  <c:v>0.70369415414299996</c:v>
                </c:pt>
                <c:pt idx="7053">
                  <c:v>0.58503302688199998</c:v>
                </c:pt>
                <c:pt idx="7054">
                  <c:v>0.48059639542299998</c:v>
                </c:pt>
                <c:pt idx="7055">
                  <c:v>0.365298306234</c:v>
                </c:pt>
                <c:pt idx="7056">
                  <c:v>0.32037278120599999</c:v>
                </c:pt>
                <c:pt idx="7057">
                  <c:v>0.30332920208800002</c:v>
                </c:pt>
                <c:pt idx="7058">
                  <c:v>0.29870819611299998</c:v>
                </c:pt>
                <c:pt idx="7059">
                  <c:v>0.29059914812100002</c:v>
                </c:pt>
                <c:pt idx="7060">
                  <c:v>0.32023222735500001</c:v>
                </c:pt>
                <c:pt idx="7061">
                  <c:v>0.39359569338900002</c:v>
                </c:pt>
                <c:pt idx="7062">
                  <c:v>0.492677128706</c:v>
                </c:pt>
                <c:pt idx="7063">
                  <c:v>0.42747824598700002</c:v>
                </c:pt>
                <c:pt idx="7064">
                  <c:v>0.34218795929200002</c:v>
                </c:pt>
                <c:pt idx="7065">
                  <c:v>0.33299312224099997</c:v>
                </c:pt>
                <c:pt idx="7066">
                  <c:v>0.332157074818</c:v>
                </c:pt>
                <c:pt idx="7067">
                  <c:v>0.34183083589699997</c:v>
                </c:pt>
                <c:pt idx="7068">
                  <c:v>0.38937095751599998</c:v>
                </c:pt>
                <c:pt idx="7069">
                  <c:v>0.44342139433700001</c:v>
                </c:pt>
                <c:pt idx="7070">
                  <c:v>0.48599606524</c:v>
                </c:pt>
                <c:pt idx="7071">
                  <c:v>0.55090264543199996</c:v>
                </c:pt>
                <c:pt idx="7072">
                  <c:v>0.58296845622299998</c:v>
                </c:pt>
                <c:pt idx="7073">
                  <c:v>0.78916534591200005</c:v>
                </c:pt>
                <c:pt idx="7074">
                  <c:v>0.84810895229399996</c:v>
                </c:pt>
                <c:pt idx="7075">
                  <c:v>0.86879822982699995</c:v>
                </c:pt>
                <c:pt idx="7076">
                  <c:v>0.78500050076299999</c:v>
                </c:pt>
                <c:pt idx="7077">
                  <c:v>0.63638188717199995</c:v>
                </c:pt>
                <c:pt idx="7078">
                  <c:v>0.48676339807199998</c:v>
                </c:pt>
                <c:pt idx="7079">
                  <c:v>0.365298306234</c:v>
                </c:pt>
                <c:pt idx="7080">
                  <c:v>0.32017275288800001</c:v>
                </c:pt>
                <c:pt idx="7081">
                  <c:v>0.303209750507</c:v>
                </c:pt>
                <c:pt idx="7082">
                  <c:v>0.29860826342899999</c:v>
                </c:pt>
                <c:pt idx="7083">
                  <c:v>0.290438272414</c:v>
                </c:pt>
                <c:pt idx="7084">
                  <c:v>0.31993210340299999</c:v>
                </c:pt>
                <c:pt idx="7085">
                  <c:v>0.392995330669</c:v>
                </c:pt>
                <c:pt idx="7086">
                  <c:v>0.49153275512900002</c:v>
                </c:pt>
                <c:pt idx="7087">
                  <c:v>0.42562434037199998</c:v>
                </c:pt>
                <c:pt idx="7088">
                  <c:v>0.34004244787600002</c:v>
                </c:pt>
                <c:pt idx="7089">
                  <c:v>0.330976021274</c:v>
                </c:pt>
                <c:pt idx="7090">
                  <c:v>0.330390270343</c:v>
                </c:pt>
                <c:pt idx="7091">
                  <c:v>0.328310748569</c:v>
                </c:pt>
                <c:pt idx="7092">
                  <c:v>0.33400487055400002</c:v>
                </c:pt>
                <c:pt idx="7093">
                  <c:v>0.34379712274500002</c:v>
                </c:pt>
                <c:pt idx="7094">
                  <c:v>0.36154087087199999</c:v>
                </c:pt>
                <c:pt idx="7095">
                  <c:v>0.42713337691699998</c:v>
                </c:pt>
                <c:pt idx="7096">
                  <c:v>0.54070091148199995</c:v>
                </c:pt>
                <c:pt idx="7097">
                  <c:v>0.67149666915899997</c:v>
                </c:pt>
                <c:pt idx="7098">
                  <c:v>0.73277445385600004</c:v>
                </c:pt>
                <c:pt idx="7099">
                  <c:v>0.761500057713</c:v>
                </c:pt>
                <c:pt idx="7100">
                  <c:v>0.702168747797</c:v>
                </c:pt>
                <c:pt idx="7101">
                  <c:v>0.58400600869300001</c:v>
                </c:pt>
                <c:pt idx="7102">
                  <c:v>0.47996971163500002</c:v>
                </c:pt>
                <c:pt idx="7103">
                  <c:v>0.36496986746799998</c:v>
                </c:pt>
                <c:pt idx="7104">
                  <c:v>0.32017275288800001</c:v>
                </c:pt>
                <c:pt idx="7105">
                  <c:v>0.303209750507</c:v>
                </c:pt>
                <c:pt idx="7106">
                  <c:v>0.29860826342899999</c:v>
                </c:pt>
                <c:pt idx="7107">
                  <c:v>0.290438272414</c:v>
                </c:pt>
                <c:pt idx="7108">
                  <c:v>0.31993210340299999</c:v>
                </c:pt>
                <c:pt idx="7109">
                  <c:v>0.392995330669</c:v>
                </c:pt>
                <c:pt idx="7110">
                  <c:v>0.49153275512900002</c:v>
                </c:pt>
                <c:pt idx="7111">
                  <c:v>0.42562434037199998</c:v>
                </c:pt>
                <c:pt idx="7112">
                  <c:v>0.34004244787600002</c:v>
                </c:pt>
                <c:pt idx="7113">
                  <c:v>0.330976021274</c:v>
                </c:pt>
                <c:pt idx="7114">
                  <c:v>0.36300419885200003</c:v>
                </c:pt>
                <c:pt idx="7115">
                  <c:v>0.40356039576300001</c:v>
                </c:pt>
                <c:pt idx="7116">
                  <c:v>0.44676810893500002</c:v>
                </c:pt>
                <c:pt idx="7117">
                  <c:v>0.51250581970999998</c:v>
                </c:pt>
                <c:pt idx="7118">
                  <c:v>0.54819908993400002</c:v>
                </c:pt>
                <c:pt idx="7119">
                  <c:v>0.61545868557100003</c:v>
                </c:pt>
                <c:pt idx="7120">
                  <c:v>0.69363754816699996</c:v>
                </c:pt>
                <c:pt idx="7121">
                  <c:v>0.84736307634499997</c:v>
                </c:pt>
                <c:pt idx="7122">
                  <c:v>0.898789671801</c:v>
                </c:pt>
                <c:pt idx="7123">
                  <c:v>0.90184144522700005</c:v>
                </c:pt>
                <c:pt idx="7124">
                  <c:v>0.82805786335300002</c:v>
                </c:pt>
                <c:pt idx="7125">
                  <c:v>0.68048295382000001</c:v>
                </c:pt>
                <c:pt idx="7126">
                  <c:v>0.53918233205300004</c:v>
                </c:pt>
                <c:pt idx="7127">
                  <c:v>0.38196439618400002</c:v>
                </c:pt>
                <c:pt idx="7128">
                  <c:v>0.32017275288800001</c:v>
                </c:pt>
                <c:pt idx="7129">
                  <c:v>0.303209750507</c:v>
                </c:pt>
                <c:pt idx="7130">
                  <c:v>0.29860826342899999</c:v>
                </c:pt>
                <c:pt idx="7131">
                  <c:v>0.290438272414</c:v>
                </c:pt>
                <c:pt idx="7132">
                  <c:v>0.31993210340299999</c:v>
                </c:pt>
                <c:pt idx="7133">
                  <c:v>0.392995330669</c:v>
                </c:pt>
                <c:pt idx="7134">
                  <c:v>0.49153275512900002</c:v>
                </c:pt>
                <c:pt idx="7135">
                  <c:v>0.42562434037199998</c:v>
                </c:pt>
                <c:pt idx="7136">
                  <c:v>0.34004244787600002</c:v>
                </c:pt>
                <c:pt idx="7137">
                  <c:v>0.330976021274</c:v>
                </c:pt>
                <c:pt idx="7138">
                  <c:v>0.330390270343</c:v>
                </c:pt>
                <c:pt idx="7139">
                  <c:v>0.328310748569</c:v>
                </c:pt>
                <c:pt idx="7140">
                  <c:v>0.35217276814499998</c:v>
                </c:pt>
                <c:pt idx="7141">
                  <c:v>0.41139015644900001</c:v>
                </c:pt>
                <c:pt idx="7142">
                  <c:v>0.455608131832</c:v>
                </c:pt>
                <c:pt idx="7143">
                  <c:v>0.52976601767200004</c:v>
                </c:pt>
                <c:pt idx="7144">
                  <c:v>0.59075028961099996</c:v>
                </c:pt>
                <c:pt idx="7145">
                  <c:v>0.67149666915899997</c:v>
                </c:pt>
                <c:pt idx="7146">
                  <c:v>0.73277445385600004</c:v>
                </c:pt>
                <c:pt idx="7147">
                  <c:v>0.761500057713</c:v>
                </c:pt>
                <c:pt idx="7148">
                  <c:v>0.702168747797</c:v>
                </c:pt>
                <c:pt idx="7149">
                  <c:v>0.58400600869300001</c:v>
                </c:pt>
                <c:pt idx="7150">
                  <c:v>0.47996971163500002</c:v>
                </c:pt>
                <c:pt idx="7151">
                  <c:v>0.36496986746799998</c:v>
                </c:pt>
                <c:pt idx="7152">
                  <c:v>0.32017275288800001</c:v>
                </c:pt>
                <c:pt idx="7153">
                  <c:v>0.303209750507</c:v>
                </c:pt>
                <c:pt idx="7154">
                  <c:v>0.29860826342899999</c:v>
                </c:pt>
                <c:pt idx="7155">
                  <c:v>0.290438272414</c:v>
                </c:pt>
                <c:pt idx="7156">
                  <c:v>0.31993210340299999</c:v>
                </c:pt>
                <c:pt idx="7157">
                  <c:v>0.392995330669</c:v>
                </c:pt>
                <c:pt idx="7158">
                  <c:v>0.49153275512900002</c:v>
                </c:pt>
                <c:pt idx="7159">
                  <c:v>0.42562434037199998</c:v>
                </c:pt>
                <c:pt idx="7160">
                  <c:v>0.34004244787600002</c:v>
                </c:pt>
                <c:pt idx="7161">
                  <c:v>0.330976021274</c:v>
                </c:pt>
                <c:pt idx="7162">
                  <c:v>0.33110201853900001</c:v>
                </c:pt>
                <c:pt idx="7163">
                  <c:v>0.39395414244299998</c:v>
                </c:pt>
                <c:pt idx="7164">
                  <c:v>0.43662423739099998</c:v>
                </c:pt>
                <c:pt idx="7165">
                  <c:v>0.48214242793099998</c:v>
                </c:pt>
                <c:pt idx="7166">
                  <c:v>0.49459193182900002</c:v>
                </c:pt>
                <c:pt idx="7167">
                  <c:v>0.538495227209</c:v>
                </c:pt>
                <c:pt idx="7168">
                  <c:v>0.61299362912400002</c:v>
                </c:pt>
                <c:pt idx="7169">
                  <c:v>0.79604104031800005</c:v>
                </c:pt>
                <c:pt idx="7170">
                  <c:v>0.85863752241699998</c:v>
                </c:pt>
                <c:pt idx="7171">
                  <c:v>0.87448216190100003</c:v>
                </c:pt>
                <c:pt idx="7172">
                  <c:v>0.79456223211300003</c:v>
                </c:pt>
                <c:pt idx="7173">
                  <c:v>0.65284478397900003</c:v>
                </c:pt>
                <c:pt idx="7174">
                  <c:v>0.52166673035800004</c:v>
                </c:pt>
                <c:pt idx="7175">
                  <c:v>0.37826997314799998</c:v>
                </c:pt>
                <c:pt idx="7176">
                  <c:v>0.32017275288800001</c:v>
                </c:pt>
                <c:pt idx="7177">
                  <c:v>0.303209750507</c:v>
                </c:pt>
                <c:pt idx="7178">
                  <c:v>0.29860826342899999</c:v>
                </c:pt>
                <c:pt idx="7179">
                  <c:v>0.290438272414</c:v>
                </c:pt>
                <c:pt idx="7180">
                  <c:v>0.31993210340299999</c:v>
                </c:pt>
                <c:pt idx="7181">
                  <c:v>0.392995330669</c:v>
                </c:pt>
                <c:pt idx="7182">
                  <c:v>0.49153275512900002</c:v>
                </c:pt>
                <c:pt idx="7183">
                  <c:v>0.42562434037199998</c:v>
                </c:pt>
                <c:pt idx="7184">
                  <c:v>0.34004244787600002</c:v>
                </c:pt>
                <c:pt idx="7185">
                  <c:v>0.330976021274</c:v>
                </c:pt>
                <c:pt idx="7186">
                  <c:v>0.330390270343</c:v>
                </c:pt>
                <c:pt idx="7187">
                  <c:v>0.328310748569</c:v>
                </c:pt>
                <c:pt idx="7188">
                  <c:v>0.33400487055400002</c:v>
                </c:pt>
                <c:pt idx="7189">
                  <c:v>0.34379712274500002</c:v>
                </c:pt>
                <c:pt idx="7190">
                  <c:v>0.36154087087199999</c:v>
                </c:pt>
                <c:pt idx="7191">
                  <c:v>0.42713337691699998</c:v>
                </c:pt>
                <c:pt idx="7192">
                  <c:v>0.54070091148199995</c:v>
                </c:pt>
                <c:pt idx="7193">
                  <c:v>0.67149666915899997</c:v>
                </c:pt>
                <c:pt idx="7194">
                  <c:v>0.73277445385600004</c:v>
                </c:pt>
                <c:pt idx="7195">
                  <c:v>0.761500057713</c:v>
                </c:pt>
                <c:pt idx="7196">
                  <c:v>0.702168747797</c:v>
                </c:pt>
                <c:pt idx="7197">
                  <c:v>0.58400600869300001</c:v>
                </c:pt>
                <c:pt idx="7198">
                  <c:v>0.47996971163500002</c:v>
                </c:pt>
                <c:pt idx="7199">
                  <c:v>0.36496986746799998</c:v>
                </c:pt>
                <c:pt idx="7200">
                  <c:v>0.32037278120599999</c:v>
                </c:pt>
                <c:pt idx="7201">
                  <c:v>0.30332920208800002</c:v>
                </c:pt>
                <c:pt idx="7202">
                  <c:v>0.29870819611299998</c:v>
                </c:pt>
                <c:pt idx="7203">
                  <c:v>0.29059914812100002</c:v>
                </c:pt>
                <c:pt idx="7204">
                  <c:v>0.32023222735500001</c:v>
                </c:pt>
                <c:pt idx="7205">
                  <c:v>0.39359569338900002</c:v>
                </c:pt>
                <c:pt idx="7206">
                  <c:v>0.492677128706</c:v>
                </c:pt>
                <c:pt idx="7207">
                  <c:v>0.42747824598700002</c:v>
                </c:pt>
                <c:pt idx="7208">
                  <c:v>0.34218795929200002</c:v>
                </c:pt>
                <c:pt idx="7209">
                  <c:v>0.33299312224099997</c:v>
                </c:pt>
                <c:pt idx="7210">
                  <c:v>0.332157074818</c:v>
                </c:pt>
                <c:pt idx="7211">
                  <c:v>0.32987724695999998</c:v>
                </c:pt>
                <c:pt idx="7212">
                  <c:v>0.33550843217499998</c:v>
                </c:pt>
                <c:pt idx="7213">
                  <c:v>0.34508085938400002</c:v>
                </c:pt>
                <c:pt idx="7214">
                  <c:v>0.36527130459599999</c:v>
                </c:pt>
                <c:pt idx="7215">
                  <c:v>0.429139695318</c:v>
                </c:pt>
                <c:pt idx="7216">
                  <c:v>0.542060796648</c:v>
                </c:pt>
                <c:pt idx="7217">
                  <c:v>0.69548553791300005</c:v>
                </c:pt>
                <c:pt idx="7218">
                  <c:v>0.75351397407800003</c:v>
                </c:pt>
                <c:pt idx="7219">
                  <c:v>0.76886844539099997</c:v>
                </c:pt>
                <c:pt idx="7220">
                  <c:v>0.70369415414299996</c:v>
                </c:pt>
                <c:pt idx="7221">
                  <c:v>0.58503302688199998</c:v>
                </c:pt>
                <c:pt idx="7222">
                  <c:v>0.48059639542299998</c:v>
                </c:pt>
                <c:pt idx="7223">
                  <c:v>0.365298306234</c:v>
                </c:pt>
                <c:pt idx="7224">
                  <c:v>0.365298306234</c:v>
                </c:pt>
                <c:pt idx="7225">
                  <c:v>0.32037278120599999</c:v>
                </c:pt>
                <c:pt idx="7226">
                  <c:v>0.30332920208800002</c:v>
                </c:pt>
                <c:pt idx="7227">
                  <c:v>0.29870819611299998</c:v>
                </c:pt>
                <c:pt idx="7228">
                  <c:v>0.29059914812100002</c:v>
                </c:pt>
                <c:pt idx="7229">
                  <c:v>0.32023222735500001</c:v>
                </c:pt>
                <c:pt idx="7230">
                  <c:v>0.39359569338900002</c:v>
                </c:pt>
                <c:pt idx="7231">
                  <c:v>0.492677128706</c:v>
                </c:pt>
                <c:pt idx="7232">
                  <c:v>0.42747824598700002</c:v>
                </c:pt>
                <c:pt idx="7233">
                  <c:v>0.34218795929200002</c:v>
                </c:pt>
                <c:pt idx="7234">
                  <c:v>0.33299312224099997</c:v>
                </c:pt>
                <c:pt idx="7235">
                  <c:v>0.34021187089900001</c:v>
                </c:pt>
                <c:pt idx="7236">
                  <c:v>0.38184668395400001</c:v>
                </c:pt>
                <c:pt idx="7237">
                  <c:v>0.41256814078199999</c:v>
                </c:pt>
                <c:pt idx="7238">
                  <c:v>0.41880382192900001</c:v>
                </c:pt>
                <c:pt idx="7239">
                  <c:v>0.43272185955800002</c:v>
                </c:pt>
                <c:pt idx="7240">
                  <c:v>0.479793787074</c:v>
                </c:pt>
                <c:pt idx="7241">
                  <c:v>0.542060796648</c:v>
                </c:pt>
                <c:pt idx="7242">
                  <c:v>0.69511369902499998</c:v>
                </c:pt>
                <c:pt idx="7243">
                  <c:v>0.76972670453299996</c:v>
                </c:pt>
                <c:pt idx="7244">
                  <c:v>0.78825408271999997</c:v>
                </c:pt>
                <c:pt idx="7245">
                  <c:v>0.70644387183099999</c:v>
                </c:pt>
                <c:pt idx="7246">
                  <c:v>0.58503302688199998</c:v>
                </c:pt>
                <c:pt idx="7247">
                  <c:v>0.48059639542299998</c:v>
                </c:pt>
                <c:pt idx="7248">
                  <c:v>0.36496986746799998</c:v>
                </c:pt>
                <c:pt idx="7249">
                  <c:v>0.32017275288800001</c:v>
                </c:pt>
                <c:pt idx="7250">
                  <c:v>0.303209750507</c:v>
                </c:pt>
                <c:pt idx="7251">
                  <c:v>0.29860826342899999</c:v>
                </c:pt>
                <c:pt idx="7252">
                  <c:v>0.290438272414</c:v>
                </c:pt>
                <c:pt idx="7253">
                  <c:v>0.31993210340299999</c:v>
                </c:pt>
                <c:pt idx="7254">
                  <c:v>0.392995330669</c:v>
                </c:pt>
                <c:pt idx="7255">
                  <c:v>0.49153275512900002</c:v>
                </c:pt>
                <c:pt idx="7256">
                  <c:v>0.42562434037199998</c:v>
                </c:pt>
                <c:pt idx="7257">
                  <c:v>0.34004244787600002</c:v>
                </c:pt>
                <c:pt idx="7258">
                  <c:v>0.330976021274</c:v>
                </c:pt>
                <c:pt idx="7259">
                  <c:v>0.330390270343</c:v>
                </c:pt>
                <c:pt idx="7260">
                  <c:v>0.328310748569</c:v>
                </c:pt>
                <c:pt idx="7261">
                  <c:v>0.33400487055400002</c:v>
                </c:pt>
                <c:pt idx="7262">
                  <c:v>0.34379712274500002</c:v>
                </c:pt>
                <c:pt idx="7263">
                  <c:v>0.36154087087199999</c:v>
                </c:pt>
                <c:pt idx="7264">
                  <c:v>0.42713337691699998</c:v>
                </c:pt>
                <c:pt idx="7265">
                  <c:v>0.54070091148199995</c:v>
                </c:pt>
                <c:pt idx="7266">
                  <c:v>0.67149666915899997</c:v>
                </c:pt>
                <c:pt idx="7267">
                  <c:v>0.73277445385600004</c:v>
                </c:pt>
                <c:pt idx="7268">
                  <c:v>0.761500057713</c:v>
                </c:pt>
                <c:pt idx="7269">
                  <c:v>0.702168747797</c:v>
                </c:pt>
                <c:pt idx="7270">
                  <c:v>0.58400600869300001</c:v>
                </c:pt>
                <c:pt idx="7271">
                  <c:v>0.47996971163500002</c:v>
                </c:pt>
                <c:pt idx="7272">
                  <c:v>0.36496986746799998</c:v>
                </c:pt>
                <c:pt idx="7273">
                  <c:v>0.32017275288800001</c:v>
                </c:pt>
                <c:pt idx="7274">
                  <c:v>0.303209750507</c:v>
                </c:pt>
                <c:pt idx="7275">
                  <c:v>0.29860826342899999</c:v>
                </c:pt>
                <c:pt idx="7276">
                  <c:v>0.290438272414</c:v>
                </c:pt>
                <c:pt idx="7277">
                  <c:v>0.31993210340299999</c:v>
                </c:pt>
                <c:pt idx="7278">
                  <c:v>0.392995330669</c:v>
                </c:pt>
                <c:pt idx="7279">
                  <c:v>0.49153275512900002</c:v>
                </c:pt>
                <c:pt idx="7280">
                  <c:v>0.42562434037199998</c:v>
                </c:pt>
                <c:pt idx="7281">
                  <c:v>0.34004244787600002</c:v>
                </c:pt>
                <c:pt idx="7282">
                  <c:v>0.33474503055100002</c:v>
                </c:pt>
                <c:pt idx="7283">
                  <c:v>0.384563950544</c:v>
                </c:pt>
                <c:pt idx="7284">
                  <c:v>0.42666913898499997</c:v>
                </c:pt>
                <c:pt idx="7285">
                  <c:v>0.48461924189599997</c:v>
                </c:pt>
                <c:pt idx="7286">
                  <c:v>0.503573853638</c:v>
                </c:pt>
                <c:pt idx="7287">
                  <c:v>0.50616299981000001</c:v>
                </c:pt>
                <c:pt idx="7288">
                  <c:v>0.53889757068900002</c:v>
                </c:pt>
                <c:pt idx="7289">
                  <c:v>0.59554893908100004</c:v>
                </c:pt>
                <c:pt idx="7290">
                  <c:v>0.76815624678600003</c:v>
                </c:pt>
                <c:pt idx="7291">
                  <c:v>0.82383307852599996</c:v>
                </c:pt>
                <c:pt idx="7292">
                  <c:v>0.834360659236</c:v>
                </c:pt>
                <c:pt idx="7293">
                  <c:v>0.75682622080499995</c:v>
                </c:pt>
                <c:pt idx="7294">
                  <c:v>0.61474957596000002</c:v>
                </c:pt>
                <c:pt idx="7295">
                  <c:v>0.481460628753</c:v>
                </c:pt>
                <c:pt idx="7296">
                  <c:v>0.36509137900499999</c:v>
                </c:pt>
                <c:pt idx="7297">
                  <c:v>0.31860830768100001</c:v>
                </c:pt>
                <c:pt idx="7298">
                  <c:v>0.30179116788799998</c:v>
                </c:pt>
                <c:pt idx="7299">
                  <c:v>0.297209342948</c:v>
                </c:pt>
                <c:pt idx="7300">
                  <c:v>0.289077479282</c:v>
                </c:pt>
                <c:pt idx="7301">
                  <c:v>0.31884775062600001</c:v>
                </c:pt>
                <c:pt idx="7302">
                  <c:v>0.38259591978000002</c:v>
                </c:pt>
                <c:pt idx="7303">
                  <c:v>0.46757341994399998</c:v>
                </c:pt>
                <c:pt idx="7304">
                  <c:v>0.41163168303600001</c:v>
                </c:pt>
                <c:pt idx="7305">
                  <c:v>0.33840472629000001</c:v>
                </c:pt>
                <c:pt idx="7306">
                  <c:v>0.33224928488200001</c:v>
                </c:pt>
                <c:pt idx="7307">
                  <c:v>0.33166274098100001</c:v>
                </c:pt>
                <c:pt idx="7308">
                  <c:v>0.32958677725699997</c:v>
                </c:pt>
                <c:pt idx="7309">
                  <c:v>0.33525093150399998</c:v>
                </c:pt>
                <c:pt idx="7310">
                  <c:v>0.34982084961900001</c:v>
                </c:pt>
                <c:pt idx="7311">
                  <c:v>0.38477859343800003</c:v>
                </c:pt>
                <c:pt idx="7312">
                  <c:v>0.49309319407399999</c:v>
                </c:pt>
                <c:pt idx="7313">
                  <c:v>0.66554833622599996</c:v>
                </c:pt>
                <c:pt idx="7314">
                  <c:v>0.80432500731400003</c:v>
                </c:pt>
                <c:pt idx="7315">
                  <c:v>0.77816520172600001</c:v>
                </c:pt>
                <c:pt idx="7316">
                  <c:v>0.76073596032000002</c:v>
                </c:pt>
                <c:pt idx="7317">
                  <c:v>0.70311080991499997</c:v>
                </c:pt>
                <c:pt idx="7318">
                  <c:v>0.58214868394999997</c:v>
                </c:pt>
                <c:pt idx="7319">
                  <c:v>0.478456289044</c:v>
                </c:pt>
                <c:pt idx="7320">
                  <c:v>0.36509137900499999</c:v>
                </c:pt>
                <c:pt idx="7321">
                  <c:v>0.31860830768100001</c:v>
                </c:pt>
                <c:pt idx="7322">
                  <c:v>0.30179116788799998</c:v>
                </c:pt>
                <c:pt idx="7323">
                  <c:v>0.297209342948</c:v>
                </c:pt>
                <c:pt idx="7324">
                  <c:v>0.289077479282</c:v>
                </c:pt>
                <c:pt idx="7325">
                  <c:v>0.31884775062600001</c:v>
                </c:pt>
                <c:pt idx="7326">
                  <c:v>0.38259591978000002</c:v>
                </c:pt>
                <c:pt idx="7327">
                  <c:v>0.46757341994399998</c:v>
                </c:pt>
                <c:pt idx="7328">
                  <c:v>0.41163168303600001</c:v>
                </c:pt>
                <c:pt idx="7329">
                  <c:v>0.33840472629000001</c:v>
                </c:pt>
                <c:pt idx="7330">
                  <c:v>0.33224928488200001</c:v>
                </c:pt>
                <c:pt idx="7331">
                  <c:v>0.33166274098100001</c:v>
                </c:pt>
                <c:pt idx="7332">
                  <c:v>0.32958677725699997</c:v>
                </c:pt>
                <c:pt idx="7333">
                  <c:v>0.33525093150399998</c:v>
                </c:pt>
                <c:pt idx="7334">
                  <c:v>0.34982084961900001</c:v>
                </c:pt>
                <c:pt idx="7335">
                  <c:v>0.38477859343800003</c:v>
                </c:pt>
                <c:pt idx="7336">
                  <c:v>0.49309319407399999</c:v>
                </c:pt>
                <c:pt idx="7337">
                  <c:v>0.66554833622599996</c:v>
                </c:pt>
                <c:pt idx="7338">
                  <c:v>0.80432500731400003</c:v>
                </c:pt>
                <c:pt idx="7339">
                  <c:v>0.77816520172600001</c:v>
                </c:pt>
                <c:pt idx="7340">
                  <c:v>0.76073596032000002</c:v>
                </c:pt>
                <c:pt idx="7341">
                  <c:v>0.70311080991499997</c:v>
                </c:pt>
                <c:pt idx="7342">
                  <c:v>0.58214868394999997</c:v>
                </c:pt>
                <c:pt idx="7343">
                  <c:v>0.478456289044</c:v>
                </c:pt>
                <c:pt idx="7344">
                  <c:v>0.36509137900499999</c:v>
                </c:pt>
                <c:pt idx="7345">
                  <c:v>0.31860830768100001</c:v>
                </c:pt>
                <c:pt idx="7346">
                  <c:v>0.30179116788799998</c:v>
                </c:pt>
                <c:pt idx="7347">
                  <c:v>0.297209342948</c:v>
                </c:pt>
                <c:pt idx="7348">
                  <c:v>0.289077479282</c:v>
                </c:pt>
                <c:pt idx="7349">
                  <c:v>0.31884775062600001</c:v>
                </c:pt>
                <c:pt idx="7350">
                  <c:v>0.38259591978000002</c:v>
                </c:pt>
                <c:pt idx="7351">
                  <c:v>0.46757341994399998</c:v>
                </c:pt>
                <c:pt idx="7352">
                  <c:v>0.41163168303600001</c:v>
                </c:pt>
                <c:pt idx="7353">
                  <c:v>0.33840472629000001</c:v>
                </c:pt>
                <c:pt idx="7354">
                  <c:v>0.33224928488200001</c:v>
                </c:pt>
                <c:pt idx="7355">
                  <c:v>0.33166274098100001</c:v>
                </c:pt>
                <c:pt idx="7356">
                  <c:v>0.32958677725699997</c:v>
                </c:pt>
                <c:pt idx="7357">
                  <c:v>0.33525093150399998</c:v>
                </c:pt>
                <c:pt idx="7358">
                  <c:v>0.34982084961900001</c:v>
                </c:pt>
                <c:pt idx="7359">
                  <c:v>0.38477859343800003</c:v>
                </c:pt>
                <c:pt idx="7360">
                  <c:v>0.49309319407399999</c:v>
                </c:pt>
                <c:pt idx="7361">
                  <c:v>0.66554833622599996</c:v>
                </c:pt>
                <c:pt idx="7362">
                  <c:v>0.80432500731400003</c:v>
                </c:pt>
                <c:pt idx="7363">
                  <c:v>0.77816520172600001</c:v>
                </c:pt>
                <c:pt idx="7364">
                  <c:v>0.76073596032000002</c:v>
                </c:pt>
                <c:pt idx="7365">
                  <c:v>0.70311080991499997</c:v>
                </c:pt>
                <c:pt idx="7366">
                  <c:v>0.58214868394999997</c:v>
                </c:pt>
                <c:pt idx="7367">
                  <c:v>0.478456289044</c:v>
                </c:pt>
                <c:pt idx="7368">
                  <c:v>0.36541981777100002</c:v>
                </c:pt>
                <c:pt idx="7369">
                  <c:v>0.31880833599899999</c:v>
                </c:pt>
                <c:pt idx="7370">
                  <c:v>0.30191061946999997</c:v>
                </c:pt>
                <c:pt idx="7371">
                  <c:v>0.29730927563199999</c:v>
                </c:pt>
                <c:pt idx="7372">
                  <c:v>0.28923835498799999</c:v>
                </c:pt>
                <c:pt idx="7373">
                  <c:v>0.319147874577</c:v>
                </c:pt>
                <c:pt idx="7374">
                  <c:v>0.38319628249999999</c:v>
                </c:pt>
                <c:pt idx="7375">
                  <c:v>0.46871779352199999</c:v>
                </c:pt>
                <c:pt idx="7376">
                  <c:v>0.41348558865099999</c:v>
                </c:pt>
                <c:pt idx="7377">
                  <c:v>0.34055023770499998</c:v>
                </c:pt>
                <c:pt idx="7378">
                  <c:v>0.33426638584899998</c:v>
                </c:pt>
                <c:pt idx="7379">
                  <c:v>0.33342954545600001</c:v>
                </c:pt>
                <c:pt idx="7380">
                  <c:v>0.33115327564699998</c:v>
                </c:pt>
                <c:pt idx="7381">
                  <c:v>0.336754493125</c:v>
                </c:pt>
                <c:pt idx="7382">
                  <c:v>0.35110458625800001</c:v>
                </c:pt>
                <c:pt idx="7383">
                  <c:v>0.38598175334099999</c:v>
                </c:pt>
                <c:pt idx="7384">
                  <c:v>0.49434645920199999</c:v>
                </c:pt>
                <c:pt idx="7385">
                  <c:v>0.66690822139100003</c:v>
                </c:pt>
                <c:pt idx="7386">
                  <c:v>0.80611603047400004</c:v>
                </c:pt>
                <c:pt idx="7387">
                  <c:v>0.78023052279899996</c:v>
                </c:pt>
                <c:pt idx="7388">
                  <c:v>0.76256613609000001</c:v>
                </c:pt>
                <c:pt idx="7389">
                  <c:v>0.70463621626100004</c:v>
                </c:pt>
                <c:pt idx="7390">
                  <c:v>0.58317570213900005</c:v>
                </c:pt>
                <c:pt idx="7391">
                  <c:v>0.47908297283099999</c:v>
                </c:pt>
                <c:pt idx="7392">
                  <c:v>0.36541981777100002</c:v>
                </c:pt>
                <c:pt idx="7393">
                  <c:v>0.31880833599899999</c:v>
                </c:pt>
                <c:pt idx="7394">
                  <c:v>0.30191061946999997</c:v>
                </c:pt>
                <c:pt idx="7395">
                  <c:v>0.29730927563199999</c:v>
                </c:pt>
                <c:pt idx="7396">
                  <c:v>0.28923835498799999</c:v>
                </c:pt>
                <c:pt idx="7397">
                  <c:v>0.319147874577</c:v>
                </c:pt>
                <c:pt idx="7398">
                  <c:v>0.38319628249999999</c:v>
                </c:pt>
                <c:pt idx="7399">
                  <c:v>0.46871779352199999</c:v>
                </c:pt>
                <c:pt idx="7400">
                  <c:v>0.41348558865099999</c:v>
                </c:pt>
                <c:pt idx="7401">
                  <c:v>0.34055023770499998</c:v>
                </c:pt>
                <c:pt idx="7402">
                  <c:v>0.33426638584899998</c:v>
                </c:pt>
                <c:pt idx="7403">
                  <c:v>0.33342954545600001</c:v>
                </c:pt>
                <c:pt idx="7404">
                  <c:v>0.33115327564699998</c:v>
                </c:pt>
                <c:pt idx="7405">
                  <c:v>0.336754493125</c:v>
                </c:pt>
                <c:pt idx="7406">
                  <c:v>0.35110458625800001</c:v>
                </c:pt>
                <c:pt idx="7407">
                  <c:v>0.38598175334099999</c:v>
                </c:pt>
                <c:pt idx="7408">
                  <c:v>0.49434645920199999</c:v>
                </c:pt>
                <c:pt idx="7409">
                  <c:v>0.66690822139100003</c:v>
                </c:pt>
                <c:pt idx="7410">
                  <c:v>0.80611603047400004</c:v>
                </c:pt>
                <c:pt idx="7411">
                  <c:v>0.78023052279899996</c:v>
                </c:pt>
                <c:pt idx="7412">
                  <c:v>0.76256613609000001</c:v>
                </c:pt>
                <c:pt idx="7413">
                  <c:v>0.70463621626100004</c:v>
                </c:pt>
                <c:pt idx="7414">
                  <c:v>0.58317570213900005</c:v>
                </c:pt>
                <c:pt idx="7415">
                  <c:v>0.47908297283099999</c:v>
                </c:pt>
                <c:pt idx="7416">
                  <c:v>0.36509137900499999</c:v>
                </c:pt>
                <c:pt idx="7417">
                  <c:v>0.31860830768100001</c:v>
                </c:pt>
                <c:pt idx="7418">
                  <c:v>0.30179116788799998</c:v>
                </c:pt>
                <c:pt idx="7419">
                  <c:v>0.297209342948</c:v>
                </c:pt>
                <c:pt idx="7420">
                  <c:v>0.289077479282</c:v>
                </c:pt>
                <c:pt idx="7421">
                  <c:v>0.31884775062600001</c:v>
                </c:pt>
                <c:pt idx="7422">
                  <c:v>0.38259591978000002</c:v>
                </c:pt>
                <c:pt idx="7423">
                  <c:v>0.46757341994399998</c:v>
                </c:pt>
                <c:pt idx="7424">
                  <c:v>0.41163168303600001</c:v>
                </c:pt>
                <c:pt idx="7425">
                  <c:v>0.33840472629000001</c:v>
                </c:pt>
                <c:pt idx="7426">
                  <c:v>0.33224928488200001</c:v>
                </c:pt>
                <c:pt idx="7427">
                  <c:v>0.33166274098100001</c:v>
                </c:pt>
                <c:pt idx="7428">
                  <c:v>0.32958677725699997</c:v>
                </c:pt>
                <c:pt idx="7429">
                  <c:v>0.33525093150399998</c:v>
                </c:pt>
                <c:pt idx="7430">
                  <c:v>0.34982084961900001</c:v>
                </c:pt>
                <c:pt idx="7431">
                  <c:v>0.38477859343800003</c:v>
                </c:pt>
                <c:pt idx="7432">
                  <c:v>0.49309319407399999</c:v>
                </c:pt>
                <c:pt idx="7433">
                  <c:v>0.66554833622599996</c:v>
                </c:pt>
                <c:pt idx="7434">
                  <c:v>0.80432500731400003</c:v>
                </c:pt>
                <c:pt idx="7435">
                  <c:v>0.77816520172600001</c:v>
                </c:pt>
                <c:pt idx="7436">
                  <c:v>0.76073596032000002</c:v>
                </c:pt>
                <c:pt idx="7437">
                  <c:v>0.70311080991499997</c:v>
                </c:pt>
                <c:pt idx="7438">
                  <c:v>0.58214868394999997</c:v>
                </c:pt>
                <c:pt idx="7439">
                  <c:v>0.478456289044</c:v>
                </c:pt>
                <c:pt idx="7440">
                  <c:v>0.36509137900499999</c:v>
                </c:pt>
                <c:pt idx="7441">
                  <c:v>0.31860830768100001</c:v>
                </c:pt>
                <c:pt idx="7442">
                  <c:v>0.30179116788799998</c:v>
                </c:pt>
                <c:pt idx="7443">
                  <c:v>0.297209342948</c:v>
                </c:pt>
                <c:pt idx="7444">
                  <c:v>0.289077479282</c:v>
                </c:pt>
                <c:pt idx="7445">
                  <c:v>0.31884775062600001</c:v>
                </c:pt>
                <c:pt idx="7446">
                  <c:v>0.38259591978000002</c:v>
                </c:pt>
                <c:pt idx="7447">
                  <c:v>0.46757341994399998</c:v>
                </c:pt>
                <c:pt idx="7448">
                  <c:v>0.41163168303600001</c:v>
                </c:pt>
                <c:pt idx="7449">
                  <c:v>0.33840472629000001</c:v>
                </c:pt>
                <c:pt idx="7450">
                  <c:v>0.33224928488200001</c:v>
                </c:pt>
                <c:pt idx="7451">
                  <c:v>0.33166274098100001</c:v>
                </c:pt>
                <c:pt idx="7452">
                  <c:v>0.32958677725699997</c:v>
                </c:pt>
                <c:pt idx="7453">
                  <c:v>0.33525093150399998</c:v>
                </c:pt>
                <c:pt idx="7454">
                  <c:v>0.34982084961900001</c:v>
                </c:pt>
                <c:pt idx="7455">
                  <c:v>0.38477859343800003</c:v>
                </c:pt>
                <c:pt idx="7456">
                  <c:v>0.49309319407399999</c:v>
                </c:pt>
                <c:pt idx="7457">
                  <c:v>0.66554833622599996</c:v>
                </c:pt>
                <c:pt idx="7458">
                  <c:v>0.80432500731400003</c:v>
                </c:pt>
                <c:pt idx="7459">
                  <c:v>0.77816520172600001</c:v>
                </c:pt>
                <c:pt idx="7460">
                  <c:v>0.76073596032000002</c:v>
                </c:pt>
                <c:pt idx="7461">
                  <c:v>0.70311080991499997</c:v>
                </c:pt>
                <c:pt idx="7462">
                  <c:v>0.58214868394999997</c:v>
                </c:pt>
                <c:pt idx="7463">
                  <c:v>0.478456289044</c:v>
                </c:pt>
                <c:pt idx="7464">
                  <c:v>0.36509137900499999</c:v>
                </c:pt>
                <c:pt idx="7465">
                  <c:v>0.31860830768100001</c:v>
                </c:pt>
                <c:pt idx="7466">
                  <c:v>0.30179116788799998</c:v>
                </c:pt>
                <c:pt idx="7467">
                  <c:v>0.297209342948</c:v>
                </c:pt>
                <c:pt idx="7468">
                  <c:v>0.289077479282</c:v>
                </c:pt>
                <c:pt idx="7469">
                  <c:v>0.31884775062600001</c:v>
                </c:pt>
                <c:pt idx="7470">
                  <c:v>0.38259591978000002</c:v>
                </c:pt>
                <c:pt idx="7471">
                  <c:v>0.46757341994399998</c:v>
                </c:pt>
                <c:pt idx="7472">
                  <c:v>0.41163168303600001</c:v>
                </c:pt>
                <c:pt idx="7473">
                  <c:v>0.33840472629000001</c:v>
                </c:pt>
                <c:pt idx="7474">
                  <c:v>0.33224928488200001</c:v>
                </c:pt>
                <c:pt idx="7475">
                  <c:v>0.33166274098100001</c:v>
                </c:pt>
                <c:pt idx="7476">
                  <c:v>0.32958677725699997</c:v>
                </c:pt>
                <c:pt idx="7477">
                  <c:v>0.33525093150399998</c:v>
                </c:pt>
                <c:pt idx="7478">
                  <c:v>0.34982084961900001</c:v>
                </c:pt>
                <c:pt idx="7479">
                  <c:v>0.38477859343800003</c:v>
                </c:pt>
                <c:pt idx="7480">
                  <c:v>0.49309319407399999</c:v>
                </c:pt>
                <c:pt idx="7481">
                  <c:v>0.66554833622599996</c:v>
                </c:pt>
                <c:pt idx="7482">
                  <c:v>0.80432500731400003</c:v>
                </c:pt>
                <c:pt idx="7483">
                  <c:v>0.77816520172600001</c:v>
                </c:pt>
                <c:pt idx="7484">
                  <c:v>0.76073596032000002</c:v>
                </c:pt>
                <c:pt idx="7485">
                  <c:v>0.70311080991499997</c:v>
                </c:pt>
                <c:pt idx="7486">
                  <c:v>0.58214868394999997</c:v>
                </c:pt>
                <c:pt idx="7487">
                  <c:v>0.478456289044</c:v>
                </c:pt>
                <c:pt idx="7488">
                  <c:v>0.36509137900499999</c:v>
                </c:pt>
                <c:pt idx="7489">
                  <c:v>0.31860830768100001</c:v>
                </c:pt>
                <c:pt idx="7490">
                  <c:v>0.30179116788799998</c:v>
                </c:pt>
                <c:pt idx="7491">
                  <c:v>0.297209342948</c:v>
                </c:pt>
                <c:pt idx="7492">
                  <c:v>0.289077479282</c:v>
                </c:pt>
                <c:pt idx="7493">
                  <c:v>0.31884775062600001</c:v>
                </c:pt>
                <c:pt idx="7494">
                  <c:v>0.38259591978000002</c:v>
                </c:pt>
                <c:pt idx="7495">
                  <c:v>0.46757341994399998</c:v>
                </c:pt>
                <c:pt idx="7496">
                  <c:v>0.41163168303600001</c:v>
                </c:pt>
                <c:pt idx="7497">
                  <c:v>0.33840472629000001</c:v>
                </c:pt>
                <c:pt idx="7498">
                  <c:v>0.33224928488200001</c:v>
                </c:pt>
                <c:pt idx="7499">
                  <c:v>0.33166274098100001</c:v>
                </c:pt>
                <c:pt idx="7500">
                  <c:v>0.32958677725699997</c:v>
                </c:pt>
                <c:pt idx="7501">
                  <c:v>0.33525093150399998</c:v>
                </c:pt>
                <c:pt idx="7502">
                  <c:v>0.34982084961900001</c:v>
                </c:pt>
                <c:pt idx="7503">
                  <c:v>0.38477859343800003</c:v>
                </c:pt>
                <c:pt idx="7504">
                  <c:v>0.49309319407399999</c:v>
                </c:pt>
                <c:pt idx="7505">
                  <c:v>0.66554833622599996</c:v>
                </c:pt>
                <c:pt idx="7506">
                  <c:v>0.80432500731400003</c:v>
                </c:pt>
                <c:pt idx="7507">
                  <c:v>0.77816520172600001</c:v>
                </c:pt>
                <c:pt idx="7508">
                  <c:v>0.76073596032000002</c:v>
                </c:pt>
                <c:pt idx="7509">
                  <c:v>0.70311080991499997</c:v>
                </c:pt>
                <c:pt idx="7510">
                  <c:v>0.58214868394999997</c:v>
                </c:pt>
                <c:pt idx="7511">
                  <c:v>0.478456289044</c:v>
                </c:pt>
                <c:pt idx="7512">
                  <c:v>0.36509137900499999</c:v>
                </c:pt>
                <c:pt idx="7513">
                  <c:v>0.31860830768100001</c:v>
                </c:pt>
                <c:pt idx="7514">
                  <c:v>0.30179116788799998</c:v>
                </c:pt>
                <c:pt idx="7515">
                  <c:v>0.297209342948</c:v>
                </c:pt>
                <c:pt idx="7516">
                  <c:v>0.289077479282</c:v>
                </c:pt>
                <c:pt idx="7517">
                  <c:v>0.31884775062600001</c:v>
                </c:pt>
                <c:pt idx="7518">
                  <c:v>0.38259591978000002</c:v>
                </c:pt>
                <c:pt idx="7519">
                  <c:v>0.46757341994399998</c:v>
                </c:pt>
                <c:pt idx="7520">
                  <c:v>0.41163168303600001</c:v>
                </c:pt>
                <c:pt idx="7521">
                  <c:v>0.33840472629000001</c:v>
                </c:pt>
                <c:pt idx="7522">
                  <c:v>0.33224928488200001</c:v>
                </c:pt>
                <c:pt idx="7523">
                  <c:v>0.33166274098100001</c:v>
                </c:pt>
                <c:pt idx="7524">
                  <c:v>0.32958677725699997</c:v>
                </c:pt>
                <c:pt idx="7525">
                  <c:v>0.33525093150399998</c:v>
                </c:pt>
                <c:pt idx="7526">
                  <c:v>0.34982084961900001</c:v>
                </c:pt>
                <c:pt idx="7527">
                  <c:v>0.38477859343800003</c:v>
                </c:pt>
                <c:pt idx="7528">
                  <c:v>0.49309319407399999</c:v>
                </c:pt>
                <c:pt idx="7529">
                  <c:v>0.66554833622599996</c:v>
                </c:pt>
                <c:pt idx="7530">
                  <c:v>0.80432500731400003</c:v>
                </c:pt>
                <c:pt idx="7531">
                  <c:v>0.77816520172600001</c:v>
                </c:pt>
                <c:pt idx="7532">
                  <c:v>0.76073596032000002</c:v>
                </c:pt>
                <c:pt idx="7533">
                  <c:v>0.70311080991499997</c:v>
                </c:pt>
                <c:pt idx="7534">
                  <c:v>0.58214868394999997</c:v>
                </c:pt>
                <c:pt idx="7535">
                  <c:v>0.478456289044</c:v>
                </c:pt>
                <c:pt idx="7536">
                  <c:v>0.36541981777100002</c:v>
                </c:pt>
                <c:pt idx="7537">
                  <c:v>0.31880833599899999</c:v>
                </c:pt>
                <c:pt idx="7538">
                  <c:v>0.30191061946999997</c:v>
                </c:pt>
                <c:pt idx="7539">
                  <c:v>0.29730927563199999</c:v>
                </c:pt>
                <c:pt idx="7540">
                  <c:v>0.28923835498799999</c:v>
                </c:pt>
                <c:pt idx="7541">
                  <c:v>0.319147874577</c:v>
                </c:pt>
                <c:pt idx="7542">
                  <c:v>0.38319628249999999</c:v>
                </c:pt>
                <c:pt idx="7543">
                  <c:v>0.46871779352199999</c:v>
                </c:pt>
                <c:pt idx="7544">
                  <c:v>0.41348558865099999</c:v>
                </c:pt>
                <c:pt idx="7545">
                  <c:v>0.34055023770499998</c:v>
                </c:pt>
                <c:pt idx="7546">
                  <c:v>0.33426638584899998</c:v>
                </c:pt>
                <c:pt idx="7547">
                  <c:v>0.33342954545600001</c:v>
                </c:pt>
                <c:pt idx="7548">
                  <c:v>0.33115327564699998</c:v>
                </c:pt>
                <c:pt idx="7549">
                  <c:v>0.336754493125</c:v>
                </c:pt>
                <c:pt idx="7550">
                  <c:v>0.35110458625800001</c:v>
                </c:pt>
                <c:pt idx="7551">
                  <c:v>0.38598175334099999</c:v>
                </c:pt>
                <c:pt idx="7552">
                  <c:v>0.49434645920199999</c:v>
                </c:pt>
                <c:pt idx="7553">
                  <c:v>0.66690822139100003</c:v>
                </c:pt>
                <c:pt idx="7554">
                  <c:v>0.80611603047400004</c:v>
                </c:pt>
                <c:pt idx="7555">
                  <c:v>0.78023052279899996</c:v>
                </c:pt>
                <c:pt idx="7556">
                  <c:v>0.76256613609000001</c:v>
                </c:pt>
                <c:pt idx="7557">
                  <c:v>0.70463621626100004</c:v>
                </c:pt>
                <c:pt idx="7558">
                  <c:v>0.58317570213900005</c:v>
                </c:pt>
                <c:pt idx="7559">
                  <c:v>0.47908297283099999</c:v>
                </c:pt>
                <c:pt idx="7560">
                  <c:v>0.36541981777100002</c:v>
                </c:pt>
                <c:pt idx="7561">
                  <c:v>0.31880833599899999</c:v>
                </c:pt>
                <c:pt idx="7562">
                  <c:v>0.30191061946999997</c:v>
                </c:pt>
                <c:pt idx="7563">
                  <c:v>0.29730927563199999</c:v>
                </c:pt>
                <c:pt idx="7564">
                  <c:v>0.28923835498799999</c:v>
                </c:pt>
                <c:pt idx="7565">
                  <c:v>0.319147874577</c:v>
                </c:pt>
                <c:pt idx="7566">
                  <c:v>0.38319628249999999</c:v>
                </c:pt>
                <c:pt idx="7567">
                  <c:v>0.46871779352199999</c:v>
                </c:pt>
                <c:pt idx="7568">
                  <c:v>0.41348558865099999</c:v>
                </c:pt>
                <c:pt idx="7569">
                  <c:v>0.34055023770499998</c:v>
                </c:pt>
                <c:pt idx="7570">
                  <c:v>0.33426638584899998</c:v>
                </c:pt>
                <c:pt idx="7571">
                  <c:v>0.33342954545600001</c:v>
                </c:pt>
                <c:pt idx="7572">
                  <c:v>0.33115327564699998</c:v>
                </c:pt>
                <c:pt idx="7573">
                  <c:v>0.336754493125</c:v>
                </c:pt>
                <c:pt idx="7574">
                  <c:v>0.35110458625800001</c:v>
                </c:pt>
                <c:pt idx="7575">
                  <c:v>0.38598175334099999</c:v>
                </c:pt>
                <c:pt idx="7576">
                  <c:v>0.49434645920199999</c:v>
                </c:pt>
                <c:pt idx="7577">
                  <c:v>0.66690822139100003</c:v>
                </c:pt>
                <c:pt idx="7578">
                  <c:v>0.80611603047400004</c:v>
                </c:pt>
                <c:pt idx="7579">
                  <c:v>0.78023052279899996</c:v>
                </c:pt>
                <c:pt idx="7580">
                  <c:v>0.76256613609000001</c:v>
                </c:pt>
                <c:pt idx="7581">
                  <c:v>0.70463621626100004</c:v>
                </c:pt>
                <c:pt idx="7582">
                  <c:v>0.58317570213900005</c:v>
                </c:pt>
                <c:pt idx="7583">
                  <c:v>0.47908297283099999</c:v>
                </c:pt>
                <c:pt idx="7584">
                  <c:v>0.36509137900499999</c:v>
                </c:pt>
                <c:pt idx="7585">
                  <c:v>0.31860830768100001</c:v>
                </c:pt>
                <c:pt idx="7586">
                  <c:v>0.30179116788799998</c:v>
                </c:pt>
                <c:pt idx="7587">
                  <c:v>0.297209342948</c:v>
                </c:pt>
                <c:pt idx="7588">
                  <c:v>0.289077479282</c:v>
                </c:pt>
                <c:pt idx="7589">
                  <c:v>0.31884775062600001</c:v>
                </c:pt>
                <c:pt idx="7590">
                  <c:v>0.38259591978000002</c:v>
                </c:pt>
                <c:pt idx="7591">
                  <c:v>0.46757341994399998</c:v>
                </c:pt>
                <c:pt idx="7592">
                  <c:v>0.41163168303600001</c:v>
                </c:pt>
                <c:pt idx="7593">
                  <c:v>0.33840472629000001</c:v>
                </c:pt>
                <c:pt idx="7594">
                  <c:v>0.33224928488200001</c:v>
                </c:pt>
                <c:pt idx="7595">
                  <c:v>0.33166274098100001</c:v>
                </c:pt>
                <c:pt idx="7596">
                  <c:v>0.32958677725699997</c:v>
                </c:pt>
                <c:pt idx="7597">
                  <c:v>0.33525093150399998</c:v>
                </c:pt>
                <c:pt idx="7598">
                  <c:v>0.34982084961900001</c:v>
                </c:pt>
                <c:pt idx="7599">
                  <c:v>0.38477859343800003</c:v>
                </c:pt>
                <c:pt idx="7600">
                  <c:v>0.49309319407399999</c:v>
                </c:pt>
                <c:pt idx="7601">
                  <c:v>0.66554833622599996</c:v>
                </c:pt>
                <c:pt idx="7602">
                  <c:v>0.80432500731400003</c:v>
                </c:pt>
                <c:pt idx="7603">
                  <c:v>0.77816520172600001</c:v>
                </c:pt>
                <c:pt idx="7604">
                  <c:v>0.76073596032000002</c:v>
                </c:pt>
                <c:pt idx="7605">
                  <c:v>0.70311080991499997</c:v>
                </c:pt>
                <c:pt idx="7606">
                  <c:v>0.58214868394999997</c:v>
                </c:pt>
                <c:pt idx="7607">
                  <c:v>0.478456289044</c:v>
                </c:pt>
                <c:pt idx="7608">
                  <c:v>0.36509137900499999</c:v>
                </c:pt>
                <c:pt idx="7609">
                  <c:v>0.31860830768100001</c:v>
                </c:pt>
                <c:pt idx="7610">
                  <c:v>0.30179116788799998</c:v>
                </c:pt>
                <c:pt idx="7611">
                  <c:v>0.297209342948</c:v>
                </c:pt>
                <c:pt idx="7612">
                  <c:v>0.289077479282</c:v>
                </c:pt>
                <c:pt idx="7613">
                  <c:v>0.31884775062600001</c:v>
                </c:pt>
                <c:pt idx="7614">
                  <c:v>0.38259591978000002</c:v>
                </c:pt>
                <c:pt idx="7615">
                  <c:v>0.46757341994399998</c:v>
                </c:pt>
                <c:pt idx="7616">
                  <c:v>0.41163168303600001</c:v>
                </c:pt>
                <c:pt idx="7617">
                  <c:v>0.33840472629000001</c:v>
                </c:pt>
                <c:pt idx="7618">
                  <c:v>0.33224928488200001</c:v>
                </c:pt>
                <c:pt idx="7619">
                  <c:v>0.33166274098100001</c:v>
                </c:pt>
                <c:pt idx="7620">
                  <c:v>0.32958677725699997</c:v>
                </c:pt>
                <c:pt idx="7621">
                  <c:v>0.33525093150399998</c:v>
                </c:pt>
                <c:pt idx="7622">
                  <c:v>0.34982084961900001</c:v>
                </c:pt>
                <c:pt idx="7623">
                  <c:v>0.38477859343800003</c:v>
                </c:pt>
                <c:pt idx="7624">
                  <c:v>0.49309319407399999</c:v>
                </c:pt>
                <c:pt idx="7625">
                  <c:v>0.66554833622599996</c:v>
                </c:pt>
                <c:pt idx="7626">
                  <c:v>0.80432500731400003</c:v>
                </c:pt>
                <c:pt idx="7627">
                  <c:v>0.77816520172600001</c:v>
                </c:pt>
                <c:pt idx="7628">
                  <c:v>0.76073596032000002</c:v>
                </c:pt>
                <c:pt idx="7629">
                  <c:v>0.70311080991499997</c:v>
                </c:pt>
                <c:pt idx="7630">
                  <c:v>0.58214868394999997</c:v>
                </c:pt>
                <c:pt idx="7631">
                  <c:v>0.478456289044</c:v>
                </c:pt>
                <c:pt idx="7632">
                  <c:v>0.36509137900499999</c:v>
                </c:pt>
                <c:pt idx="7633">
                  <c:v>0.31860830768100001</c:v>
                </c:pt>
                <c:pt idx="7634">
                  <c:v>0.30179116788799998</c:v>
                </c:pt>
                <c:pt idx="7635">
                  <c:v>0.297209342948</c:v>
                </c:pt>
                <c:pt idx="7636">
                  <c:v>0.289077479282</c:v>
                </c:pt>
                <c:pt idx="7637">
                  <c:v>0.31884775062600001</c:v>
                </c:pt>
                <c:pt idx="7638">
                  <c:v>0.38259591978000002</c:v>
                </c:pt>
                <c:pt idx="7639">
                  <c:v>0.46757341994399998</c:v>
                </c:pt>
                <c:pt idx="7640">
                  <c:v>0.41163168303600001</c:v>
                </c:pt>
                <c:pt idx="7641">
                  <c:v>0.33840472629000001</c:v>
                </c:pt>
                <c:pt idx="7642">
                  <c:v>0.33224928488200001</c:v>
                </c:pt>
                <c:pt idx="7643">
                  <c:v>0.33166274098100001</c:v>
                </c:pt>
                <c:pt idx="7644">
                  <c:v>0.32958677725699997</c:v>
                </c:pt>
                <c:pt idx="7645">
                  <c:v>0.33525093150399998</c:v>
                </c:pt>
                <c:pt idx="7646">
                  <c:v>0.34982084961900001</c:v>
                </c:pt>
                <c:pt idx="7647">
                  <c:v>0.38477859343800003</c:v>
                </c:pt>
                <c:pt idx="7648">
                  <c:v>0.49309319407399999</c:v>
                </c:pt>
                <c:pt idx="7649">
                  <c:v>0.66554833622599996</c:v>
                </c:pt>
                <c:pt idx="7650">
                  <c:v>0.80432500731400003</c:v>
                </c:pt>
                <c:pt idx="7651">
                  <c:v>0.77816520172600001</c:v>
                </c:pt>
                <c:pt idx="7652">
                  <c:v>0.76073596032000002</c:v>
                </c:pt>
                <c:pt idx="7653">
                  <c:v>0.70311080991499997</c:v>
                </c:pt>
                <c:pt idx="7654">
                  <c:v>0.58214868394999997</c:v>
                </c:pt>
                <c:pt idx="7655">
                  <c:v>0.478456289044</c:v>
                </c:pt>
                <c:pt idx="7656">
                  <c:v>0.36509137900499999</c:v>
                </c:pt>
                <c:pt idx="7657">
                  <c:v>0.31860830768100001</c:v>
                </c:pt>
                <c:pt idx="7658">
                  <c:v>0.30179116788799998</c:v>
                </c:pt>
                <c:pt idx="7659">
                  <c:v>0.297209342948</c:v>
                </c:pt>
                <c:pt idx="7660">
                  <c:v>0.289077479282</c:v>
                </c:pt>
                <c:pt idx="7661">
                  <c:v>0.31884775062600001</c:v>
                </c:pt>
                <c:pt idx="7662">
                  <c:v>0.38259591978000002</c:v>
                </c:pt>
                <c:pt idx="7663">
                  <c:v>0.46757341994399998</c:v>
                </c:pt>
                <c:pt idx="7664">
                  <c:v>0.41163168303600001</c:v>
                </c:pt>
                <c:pt idx="7665">
                  <c:v>0.33840472629000001</c:v>
                </c:pt>
                <c:pt idx="7666">
                  <c:v>0.33224928488200001</c:v>
                </c:pt>
                <c:pt idx="7667">
                  <c:v>0.33166274098100001</c:v>
                </c:pt>
                <c:pt idx="7668">
                  <c:v>0.32958677725699997</c:v>
                </c:pt>
                <c:pt idx="7669">
                  <c:v>0.33525093150399998</c:v>
                </c:pt>
                <c:pt idx="7670">
                  <c:v>0.34982084961900001</c:v>
                </c:pt>
                <c:pt idx="7671">
                  <c:v>0.38477859343800003</c:v>
                </c:pt>
                <c:pt idx="7672">
                  <c:v>0.49309319407399999</c:v>
                </c:pt>
                <c:pt idx="7673">
                  <c:v>0.66554833622599996</c:v>
                </c:pt>
                <c:pt idx="7674">
                  <c:v>0.80432500731400003</c:v>
                </c:pt>
                <c:pt idx="7675">
                  <c:v>0.77816520172600001</c:v>
                </c:pt>
                <c:pt idx="7676">
                  <c:v>0.76073596032000002</c:v>
                </c:pt>
                <c:pt idx="7677">
                  <c:v>0.70311080991499997</c:v>
                </c:pt>
                <c:pt idx="7678">
                  <c:v>0.58214868394999997</c:v>
                </c:pt>
                <c:pt idx="7679">
                  <c:v>0.478456289044</c:v>
                </c:pt>
                <c:pt idx="7680">
                  <c:v>0.36509137900499999</c:v>
                </c:pt>
                <c:pt idx="7681">
                  <c:v>0.31860830768100001</c:v>
                </c:pt>
                <c:pt idx="7682">
                  <c:v>0.30179116788799998</c:v>
                </c:pt>
                <c:pt idx="7683">
                  <c:v>0.297209342948</c:v>
                </c:pt>
                <c:pt idx="7684">
                  <c:v>0.289077479282</c:v>
                </c:pt>
                <c:pt idx="7685">
                  <c:v>0.31884775062600001</c:v>
                </c:pt>
                <c:pt idx="7686">
                  <c:v>0.38259591978000002</c:v>
                </c:pt>
                <c:pt idx="7687">
                  <c:v>0.46757341994399998</c:v>
                </c:pt>
                <c:pt idx="7688">
                  <c:v>0.41163168303600001</c:v>
                </c:pt>
                <c:pt idx="7689">
                  <c:v>0.33840472629000001</c:v>
                </c:pt>
                <c:pt idx="7690">
                  <c:v>0.33224928488200001</c:v>
                </c:pt>
                <c:pt idx="7691">
                  <c:v>0.33166274098100001</c:v>
                </c:pt>
                <c:pt idx="7692">
                  <c:v>0.32958677725699997</c:v>
                </c:pt>
                <c:pt idx="7693">
                  <c:v>0.33525093150399998</c:v>
                </c:pt>
                <c:pt idx="7694">
                  <c:v>0.34982084961900001</c:v>
                </c:pt>
                <c:pt idx="7695">
                  <c:v>0.38477859343800003</c:v>
                </c:pt>
                <c:pt idx="7696">
                  <c:v>0.49309319407399999</c:v>
                </c:pt>
                <c:pt idx="7697">
                  <c:v>0.66554833622599996</c:v>
                </c:pt>
                <c:pt idx="7698">
                  <c:v>0.80432500731400003</c:v>
                </c:pt>
                <c:pt idx="7699">
                  <c:v>0.77816520172600001</c:v>
                </c:pt>
                <c:pt idx="7700">
                  <c:v>0.76073596032000002</c:v>
                </c:pt>
                <c:pt idx="7701">
                  <c:v>0.70311080991499997</c:v>
                </c:pt>
                <c:pt idx="7702">
                  <c:v>0.58214868394999997</c:v>
                </c:pt>
                <c:pt idx="7703">
                  <c:v>0.478456289044</c:v>
                </c:pt>
                <c:pt idx="7704">
                  <c:v>0.36541981777100002</c:v>
                </c:pt>
                <c:pt idx="7705">
                  <c:v>0.31880833599899999</c:v>
                </c:pt>
                <c:pt idx="7706">
                  <c:v>0.30191061946999997</c:v>
                </c:pt>
                <c:pt idx="7707">
                  <c:v>0.29730927563199999</c:v>
                </c:pt>
                <c:pt idx="7708">
                  <c:v>0.28923835498799999</c:v>
                </c:pt>
                <c:pt idx="7709">
                  <c:v>0.319147874577</c:v>
                </c:pt>
                <c:pt idx="7710">
                  <c:v>0.38319628249999999</c:v>
                </c:pt>
                <c:pt idx="7711">
                  <c:v>0.46871779352199999</c:v>
                </c:pt>
                <c:pt idx="7712">
                  <c:v>0.41348558865099999</c:v>
                </c:pt>
                <c:pt idx="7713">
                  <c:v>0.34055023770499998</c:v>
                </c:pt>
                <c:pt idx="7714">
                  <c:v>0.33426638584899998</c:v>
                </c:pt>
                <c:pt idx="7715">
                  <c:v>0.33342954545600001</c:v>
                </c:pt>
                <c:pt idx="7716">
                  <c:v>0.33115327564699998</c:v>
                </c:pt>
                <c:pt idx="7717">
                  <c:v>0.336754493125</c:v>
                </c:pt>
                <c:pt idx="7718">
                  <c:v>0.35110458625800001</c:v>
                </c:pt>
                <c:pt idx="7719">
                  <c:v>0.38598175334099999</c:v>
                </c:pt>
                <c:pt idx="7720">
                  <c:v>0.49434645920199999</c:v>
                </c:pt>
                <c:pt idx="7721">
                  <c:v>0.66690822139100003</c:v>
                </c:pt>
                <c:pt idx="7722">
                  <c:v>0.80611603047400004</c:v>
                </c:pt>
                <c:pt idx="7723">
                  <c:v>0.78023052279899996</c:v>
                </c:pt>
                <c:pt idx="7724">
                  <c:v>0.76256613609000001</c:v>
                </c:pt>
                <c:pt idx="7725">
                  <c:v>0.70463621626100004</c:v>
                </c:pt>
                <c:pt idx="7726">
                  <c:v>0.58317570213900005</c:v>
                </c:pt>
                <c:pt idx="7727">
                  <c:v>0.47908297283099999</c:v>
                </c:pt>
                <c:pt idx="7728">
                  <c:v>0.36541981777100002</c:v>
                </c:pt>
                <c:pt idx="7729">
                  <c:v>0.31880833599899999</c:v>
                </c:pt>
                <c:pt idx="7730">
                  <c:v>0.30191061946999997</c:v>
                </c:pt>
                <c:pt idx="7731">
                  <c:v>0.29730927563199999</c:v>
                </c:pt>
                <c:pt idx="7732">
                  <c:v>0.28923835498799999</c:v>
                </c:pt>
                <c:pt idx="7733">
                  <c:v>0.319147874577</c:v>
                </c:pt>
                <c:pt idx="7734">
                  <c:v>0.38319628249999999</c:v>
                </c:pt>
                <c:pt idx="7735">
                  <c:v>0.46871779352199999</c:v>
                </c:pt>
                <c:pt idx="7736">
                  <c:v>0.41348558865099999</c:v>
                </c:pt>
                <c:pt idx="7737">
                  <c:v>0.34055023770499998</c:v>
                </c:pt>
                <c:pt idx="7738">
                  <c:v>0.33426638584899998</c:v>
                </c:pt>
                <c:pt idx="7739">
                  <c:v>0.33342954545600001</c:v>
                </c:pt>
                <c:pt idx="7740">
                  <c:v>0.33115327564699998</c:v>
                </c:pt>
                <c:pt idx="7741">
                  <c:v>0.336754493125</c:v>
                </c:pt>
                <c:pt idx="7742">
                  <c:v>0.35110458625800001</c:v>
                </c:pt>
                <c:pt idx="7743">
                  <c:v>0.38598175334099999</c:v>
                </c:pt>
                <c:pt idx="7744">
                  <c:v>0.49434645920199999</c:v>
                </c:pt>
                <c:pt idx="7745">
                  <c:v>0.66690822139100003</c:v>
                </c:pt>
                <c:pt idx="7746">
                  <c:v>0.80611603047400004</c:v>
                </c:pt>
                <c:pt idx="7747">
                  <c:v>0.78023052279899996</c:v>
                </c:pt>
                <c:pt idx="7748">
                  <c:v>0.76256613609000001</c:v>
                </c:pt>
                <c:pt idx="7749">
                  <c:v>0.70463621626100004</c:v>
                </c:pt>
                <c:pt idx="7750">
                  <c:v>0.58317570213900005</c:v>
                </c:pt>
                <c:pt idx="7751">
                  <c:v>0.47908297283099999</c:v>
                </c:pt>
                <c:pt idx="7752">
                  <c:v>0.36509137900499999</c:v>
                </c:pt>
                <c:pt idx="7753">
                  <c:v>0.31860830768100001</c:v>
                </c:pt>
                <c:pt idx="7754">
                  <c:v>0.30179116788799998</c:v>
                </c:pt>
                <c:pt idx="7755">
                  <c:v>0.297209342948</c:v>
                </c:pt>
                <c:pt idx="7756">
                  <c:v>0.289077479282</c:v>
                </c:pt>
                <c:pt idx="7757">
                  <c:v>0.31884775062600001</c:v>
                </c:pt>
                <c:pt idx="7758">
                  <c:v>0.38259591978000002</c:v>
                </c:pt>
                <c:pt idx="7759">
                  <c:v>0.46757341994399998</c:v>
                </c:pt>
                <c:pt idx="7760">
                  <c:v>0.41163168303600001</c:v>
                </c:pt>
                <c:pt idx="7761">
                  <c:v>0.33840472629000001</c:v>
                </c:pt>
                <c:pt idx="7762">
                  <c:v>0.33224928488200001</c:v>
                </c:pt>
                <c:pt idx="7763">
                  <c:v>0.33166274098100001</c:v>
                </c:pt>
                <c:pt idx="7764">
                  <c:v>0.32958677725699997</c:v>
                </c:pt>
                <c:pt idx="7765">
                  <c:v>0.33525093150399998</c:v>
                </c:pt>
                <c:pt idx="7766">
                  <c:v>0.34982084961900001</c:v>
                </c:pt>
                <c:pt idx="7767">
                  <c:v>0.38477859343800003</c:v>
                </c:pt>
                <c:pt idx="7768">
                  <c:v>0.49309319407399999</c:v>
                </c:pt>
                <c:pt idx="7769">
                  <c:v>0.66554833622599996</c:v>
                </c:pt>
                <c:pt idx="7770">
                  <c:v>0.80432500731400003</c:v>
                </c:pt>
                <c:pt idx="7771">
                  <c:v>0.77816520172600001</c:v>
                </c:pt>
                <c:pt idx="7772">
                  <c:v>0.76073596032000002</c:v>
                </c:pt>
                <c:pt idx="7773">
                  <c:v>0.70311080991499997</c:v>
                </c:pt>
                <c:pt idx="7774">
                  <c:v>0.58214868394999997</c:v>
                </c:pt>
                <c:pt idx="7775">
                  <c:v>0.478456289044</c:v>
                </c:pt>
                <c:pt idx="7776">
                  <c:v>0.36509137900499999</c:v>
                </c:pt>
                <c:pt idx="7777">
                  <c:v>0.31860830768100001</c:v>
                </c:pt>
                <c:pt idx="7778">
                  <c:v>0.30179116788799998</c:v>
                </c:pt>
                <c:pt idx="7779">
                  <c:v>0.297209342948</c:v>
                </c:pt>
                <c:pt idx="7780">
                  <c:v>0.289077479282</c:v>
                </c:pt>
                <c:pt idx="7781">
                  <c:v>0.31884775062600001</c:v>
                </c:pt>
                <c:pt idx="7782">
                  <c:v>0.38259591978000002</c:v>
                </c:pt>
                <c:pt idx="7783">
                  <c:v>0.46757341994399998</c:v>
                </c:pt>
                <c:pt idx="7784">
                  <c:v>0.41163168303600001</c:v>
                </c:pt>
                <c:pt idx="7785">
                  <c:v>0.33840472629000001</c:v>
                </c:pt>
                <c:pt idx="7786">
                  <c:v>0.33224928488200001</c:v>
                </c:pt>
                <c:pt idx="7787">
                  <c:v>0.33166274098100001</c:v>
                </c:pt>
                <c:pt idx="7788">
                  <c:v>0.32958677725699997</c:v>
                </c:pt>
                <c:pt idx="7789">
                  <c:v>0.33525093150399998</c:v>
                </c:pt>
                <c:pt idx="7790">
                  <c:v>0.34982084961900001</c:v>
                </c:pt>
                <c:pt idx="7791">
                  <c:v>0.38477859343800003</c:v>
                </c:pt>
                <c:pt idx="7792">
                  <c:v>0.49309319407399999</c:v>
                </c:pt>
                <c:pt idx="7793">
                  <c:v>0.66554833622599996</c:v>
                </c:pt>
                <c:pt idx="7794">
                  <c:v>0.80432500731400003</c:v>
                </c:pt>
                <c:pt idx="7795">
                  <c:v>0.77816520172600001</c:v>
                </c:pt>
                <c:pt idx="7796">
                  <c:v>0.76073596032000002</c:v>
                </c:pt>
                <c:pt idx="7797">
                  <c:v>0.70311080991499997</c:v>
                </c:pt>
                <c:pt idx="7798">
                  <c:v>0.58214868394999997</c:v>
                </c:pt>
                <c:pt idx="7799">
                  <c:v>0.478456289044</c:v>
                </c:pt>
                <c:pt idx="7800">
                  <c:v>0.36509137900499999</c:v>
                </c:pt>
                <c:pt idx="7801">
                  <c:v>0.31860830768100001</c:v>
                </c:pt>
                <c:pt idx="7802">
                  <c:v>0.30179116788799998</c:v>
                </c:pt>
                <c:pt idx="7803">
                  <c:v>0.297209342948</c:v>
                </c:pt>
                <c:pt idx="7804">
                  <c:v>0.289077479282</c:v>
                </c:pt>
                <c:pt idx="7805">
                  <c:v>0.31884775062600001</c:v>
                </c:pt>
                <c:pt idx="7806">
                  <c:v>0.38259591978000002</c:v>
                </c:pt>
                <c:pt idx="7807">
                  <c:v>0.46757341994399998</c:v>
                </c:pt>
                <c:pt idx="7808">
                  <c:v>0.41163168303600001</c:v>
                </c:pt>
                <c:pt idx="7809">
                  <c:v>0.33840472629000001</c:v>
                </c:pt>
                <c:pt idx="7810">
                  <c:v>0.33224928488200001</c:v>
                </c:pt>
                <c:pt idx="7811">
                  <c:v>0.33166274098100001</c:v>
                </c:pt>
                <c:pt idx="7812">
                  <c:v>0.32958677725699997</c:v>
                </c:pt>
                <c:pt idx="7813">
                  <c:v>0.33525093150399998</c:v>
                </c:pt>
                <c:pt idx="7814">
                  <c:v>0.34982084961900001</c:v>
                </c:pt>
                <c:pt idx="7815">
                  <c:v>0.38477859343800003</c:v>
                </c:pt>
                <c:pt idx="7816">
                  <c:v>0.49309319407399999</c:v>
                </c:pt>
                <c:pt idx="7817">
                  <c:v>0.66554833622599996</c:v>
                </c:pt>
                <c:pt idx="7818">
                  <c:v>0.80432500731400003</c:v>
                </c:pt>
                <c:pt idx="7819">
                  <c:v>0.77816520172600001</c:v>
                </c:pt>
                <c:pt idx="7820">
                  <c:v>0.76073596032000002</c:v>
                </c:pt>
                <c:pt idx="7821">
                  <c:v>0.70311080991499997</c:v>
                </c:pt>
                <c:pt idx="7822">
                  <c:v>0.58214868394999997</c:v>
                </c:pt>
                <c:pt idx="7823">
                  <c:v>0.478456289044</c:v>
                </c:pt>
                <c:pt idx="7824">
                  <c:v>0.36509137900499999</c:v>
                </c:pt>
                <c:pt idx="7825">
                  <c:v>0.31860830768100001</c:v>
                </c:pt>
                <c:pt idx="7826">
                  <c:v>0.30179116788799998</c:v>
                </c:pt>
                <c:pt idx="7827">
                  <c:v>0.297209342948</c:v>
                </c:pt>
                <c:pt idx="7828">
                  <c:v>0.289077479282</c:v>
                </c:pt>
                <c:pt idx="7829">
                  <c:v>0.31884775062600001</c:v>
                </c:pt>
                <c:pt idx="7830">
                  <c:v>0.38259591978000002</c:v>
                </c:pt>
                <c:pt idx="7831">
                  <c:v>0.46757341994399998</c:v>
                </c:pt>
                <c:pt idx="7832">
                  <c:v>0.41163168303600001</c:v>
                </c:pt>
                <c:pt idx="7833">
                  <c:v>0.33840472629000001</c:v>
                </c:pt>
                <c:pt idx="7834">
                  <c:v>0.33224928488200001</c:v>
                </c:pt>
                <c:pt idx="7835">
                  <c:v>0.33166274098100001</c:v>
                </c:pt>
                <c:pt idx="7836">
                  <c:v>0.32958677725699997</c:v>
                </c:pt>
                <c:pt idx="7837">
                  <c:v>0.33525093150399998</c:v>
                </c:pt>
                <c:pt idx="7838">
                  <c:v>0.34982084961900001</c:v>
                </c:pt>
                <c:pt idx="7839">
                  <c:v>0.38477859343800003</c:v>
                </c:pt>
                <c:pt idx="7840">
                  <c:v>0.49309319407399999</c:v>
                </c:pt>
                <c:pt idx="7841">
                  <c:v>0.66554833622599996</c:v>
                </c:pt>
                <c:pt idx="7842">
                  <c:v>0.80432500731400003</c:v>
                </c:pt>
                <c:pt idx="7843">
                  <c:v>0.77816520172600001</c:v>
                </c:pt>
                <c:pt idx="7844">
                  <c:v>0.76073596032000002</c:v>
                </c:pt>
                <c:pt idx="7845">
                  <c:v>0.70311080991499997</c:v>
                </c:pt>
                <c:pt idx="7846">
                  <c:v>0.58214868394999997</c:v>
                </c:pt>
                <c:pt idx="7847">
                  <c:v>0.478456289044</c:v>
                </c:pt>
                <c:pt idx="7848">
                  <c:v>0.36509137900499999</c:v>
                </c:pt>
                <c:pt idx="7849">
                  <c:v>0.31860830768100001</c:v>
                </c:pt>
                <c:pt idx="7850">
                  <c:v>0.30179116788799998</c:v>
                </c:pt>
                <c:pt idx="7851">
                  <c:v>0.297209342948</c:v>
                </c:pt>
                <c:pt idx="7852">
                  <c:v>0.289077479282</c:v>
                </c:pt>
                <c:pt idx="7853">
                  <c:v>0.31884775062600001</c:v>
                </c:pt>
                <c:pt idx="7854">
                  <c:v>0.38259591978000002</c:v>
                </c:pt>
                <c:pt idx="7855">
                  <c:v>0.46757341994399998</c:v>
                </c:pt>
                <c:pt idx="7856">
                  <c:v>0.41163168303600001</c:v>
                </c:pt>
                <c:pt idx="7857">
                  <c:v>0.33840472629000001</c:v>
                </c:pt>
                <c:pt idx="7858">
                  <c:v>0.33224928488200001</c:v>
                </c:pt>
                <c:pt idx="7859">
                  <c:v>0.33166274098100001</c:v>
                </c:pt>
                <c:pt idx="7860">
                  <c:v>0.32958677725699997</c:v>
                </c:pt>
                <c:pt idx="7861">
                  <c:v>0.33525093150399998</c:v>
                </c:pt>
                <c:pt idx="7862">
                  <c:v>0.34982084961900001</c:v>
                </c:pt>
                <c:pt idx="7863">
                  <c:v>0.38477859343800003</c:v>
                </c:pt>
                <c:pt idx="7864">
                  <c:v>0.49309319407399999</c:v>
                </c:pt>
                <c:pt idx="7865">
                  <c:v>0.66554833622599996</c:v>
                </c:pt>
                <c:pt idx="7866">
                  <c:v>0.80432500731400003</c:v>
                </c:pt>
                <c:pt idx="7867">
                  <c:v>0.77816520172600001</c:v>
                </c:pt>
                <c:pt idx="7868">
                  <c:v>0.76073596032000002</c:v>
                </c:pt>
                <c:pt idx="7869">
                  <c:v>0.70311080991499997</c:v>
                </c:pt>
                <c:pt idx="7870">
                  <c:v>0.58214868394999997</c:v>
                </c:pt>
                <c:pt idx="7871">
                  <c:v>0.478456289044</c:v>
                </c:pt>
                <c:pt idx="7872">
                  <c:v>0.36541981777100002</c:v>
                </c:pt>
                <c:pt idx="7873">
                  <c:v>0.31880833599899999</c:v>
                </c:pt>
                <c:pt idx="7874">
                  <c:v>0.30191061946999997</c:v>
                </c:pt>
                <c:pt idx="7875">
                  <c:v>0.29730927563199999</c:v>
                </c:pt>
                <c:pt idx="7876">
                  <c:v>0.28923835498799999</c:v>
                </c:pt>
                <c:pt idx="7877">
                  <c:v>0.319147874577</c:v>
                </c:pt>
                <c:pt idx="7878">
                  <c:v>0.38319628249999999</c:v>
                </c:pt>
                <c:pt idx="7879">
                  <c:v>0.46871779352199999</c:v>
                </c:pt>
                <c:pt idx="7880">
                  <c:v>0.41348558865099999</c:v>
                </c:pt>
                <c:pt idx="7881">
                  <c:v>0.34055023770499998</c:v>
                </c:pt>
                <c:pt idx="7882">
                  <c:v>0.33426638584899998</c:v>
                </c:pt>
                <c:pt idx="7883">
                  <c:v>0.33342954545600001</c:v>
                </c:pt>
                <c:pt idx="7884">
                  <c:v>0.33115327564699998</c:v>
                </c:pt>
                <c:pt idx="7885">
                  <c:v>0.336754493125</c:v>
                </c:pt>
                <c:pt idx="7886">
                  <c:v>0.35110458625800001</c:v>
                </c:pt>
                <c:pt idx="7887">
                  <c:v>0.38598175334099999</c:v>
                </c:pt>
                <c:pt idx="7888">
                  <c:v>0.49434645920199999</c:v>
                </c:pt>
                <c:pt idx="7889">
                  <c:v>0.66690822139100003</c:v>
                </c:pt>
                <c:pt idx="7890">
                  <c:v>0.80611603047400004</c:v>
                </c:pt>
                <c:pt idx="7891">
                  <c:v>0.78023052279899996</c:v>
                </c:pt>
                <c:pt idx="7892">
                  <c:v>0.76256613609000001</c:v>
                </c:pt>
                <c:pt idx="7893">
                  <c:v>0.70463621626100004</c:v>
                </c:pt>
                <c:pt idx="7894">
                  <c:v>0.58317570213900005</c:v>
                </c:pt>
                <c:pt idx="7895">
                  <c:v>0.47908297283099999</c:v>
                </c:pt>
                <c:pt idx="7896">
                  <c:v>0.36541981777100002</c:v>
                </c:pt>
                <c:pt idx="7897">
                  <c:v>0.31880833599899999</c:v>
                </c:pt>
                <c:pt idx="7898">
                  <c:v>0.30191061946999997</c:v>
                </c:pt>
                <c:pt idx="7899">
                  <c:v>0.29730927563199999</c:v>
                </c:pt>
                <c:pt idx="7900">
                  <c:v>0.28923835498799999</c:v>
                </c:pt>
                <c:pt idx="7901">
                  <c:v>0.319147874577</c:v>
                </c:pt>
                <c:pt idx="7902">
                  <c:v>0.38319628249999999</c:v>
                </c:pt>
                <c:pt idx="7903">
                  <c:v>0.46871779352199999</c:v>
                </c:pt>
                <c:pt idx="7904">
                  <c:v>0.41348558865099999</c:v>
                </c:pt>
                <c:pt idx="7905">
                  <c:v>0.34055023770499998</c:v>
                </c:pt>
                <c:pt idx="7906">
                  <c:v>0.33426638584899998</c:v>
                </c:pt>
                <c:pt idx="7907">
                  <c:v>0.33342954545600001</c:v>
                </c:pt>
                <c:pt idx="7908">
                  <c:v>0.33115327564699998</c:v>
                </c:pt>
                <c:pt idx="7909">
                  <c:v>0.336754493125</c:v>
                </c:pt>
                <c:pt idx="7910">
                  <c:v>0.35110458625800001</c:v>
                </c:pt>
                <c:pt idx="7911">
                  <c:v>0.38598175334099999</c:v>
                </c:pt>
                <c:pt idx="7912">
                  <c:v>0.49434645920199999</c:v>
                </c:pt>
                <c:pt idx="7913">
                  <c:v>0.66690822139100003</c:v>
                </c:pt>
                <c:pt idx="7914">
                  <c:v>0.80611603047400004</c:v>
                </c:pt>
                <c:pt idx="7915">
                  <c:v>0.78023052279899996</c:v>
                </c:pt>
                <c:pt idx="7916">
                  <c:v>0.76256613609000001</c:v>
                </c:pt>
                <c:pt idx="7917">
                  <c:v>0.70463621626100004</c:v>
                </c:pt>
                <c:pt idx="7918">
                  <c:v>0.58317570213900005</c:v>
                </c:pt>
                <c:pt idx="7919">
                  <c:v>0.47908297283099999</c:v>
                </c:pt>
                <c:pt idx="7920">
                  <c:v>0.36509137900499999</c:v>
                </c:pt>
                <c:pt idx="7921">
                  <c:v>0.31860830768100001</c:v>
                </c:pt>
                <c:pt idx="7922">
                  <c:v>0.30179116788799998</c:v>
                </c:pt>
                <c:pt idx="7923">
                  <c:v>0.297209342948</c:v>
                </c:pt>
                <c:pt idx="7924">
                  <c:v>0.289077479282</c:v>
                </c:pt>
                <c:pt idx="7925">
                  <c:v>0.31884775062600001</c:v>
                </c:pt>
                <c:pt idx="7926">
                  <c:v>0.38259591978000002</c:v>
                </c:pt>
                <c:pt idx="7927">
                  <c:v>0.46757341994399998</c:v>
                </c:pt>
                <c:pt idx="7928">
                  <c:v>0.41163168303600001</c:v>
                </c:pt>
                <c:pt idx="7929">
                  <c:v>0.33840472629000001</c:v>
                </c:pt>
                <c:pt idx="7930">
                  <c:v>0.33224928488200001</c:v>
                </c:pt>
                <c:pt idx="7931">
                  <c:v>0.33166274098100001</c:v>
                </c:pt>
                <c:pt idx="7932">
                  <c:v>0.32958677725699997</c:v>
                </c:pt>
                <c:pt idx="7933">
                  <c:v>0.33525093150399998</c:v>
                </c:pt>
                <c:pt idx="7934">
                  <c:v>0.34982084961900001</c:v>
                </c:pt>
                <c:pt idx="7935">
                  <c:v>0.38477859343800003</c:v>
                </c:pt>
                <c:pt idx="7936">
                  <c:v>0.49309319407399999</c:v>
                </c:pt>
                <c:pt idx="7937">
                  <c:v>0.66554833622599996</c:v>
                </c:pt>
                <c:pt idx="7938">
                  <c:v>0.80432500731400003</c:v>
                </c:pt>
                <c:pt idx="7939">
                  <c:v>0.77816520172600001</c:v>
                </c:pt>
                <c:pt idx="7940">
                  <c:v>0.76073596032000002</c:v>
                </c:pt>
                <c:pt idx="7941">
                  <c:v>0.70311080991499997</c:v>
                </c:pt>
                <c:pt idx="7942">
                  <c:v>0.58214868394999997</c:v>
                </c:pt>
                <c:pt idx="7943">
                  <c:v>0.478456289044</c:v>
                </c:pt>
                <c:pt idx="7944">
                  <c:v>0.36509137900499999</c:v>
                </c:pt>
                <c:pt idx="7945">
                  <c:v>0.31860830768100001</c:v>
                </c:pt>
                <c:pt idx="7946">
                  <c:v>0.30179116788799998</c:v>
                </c:pt>
                <c:pt idx="7947">
                  <c:v>0.297209342948</c:v>
                </c:pt>
                <c:pt idx="7948">
                  <c:v>0.289077479282</c:v>
                </c:pt>
                <c:pt idx="7949">
                  <c:v>0.31884775062600001</c:v>
                </c:pt>
                <c:pt idx="7950">
                  <c:v>0.38259591978000002</c:v>
                </c:pt>
                <c:pt idx="7951">
                  <c:v>0.46757341994399998</c:v>
                </c:pt>
                <c:pt idx="7952">
                  <c:v>0.41163168303600001</c:v>
                </c:pt>
                <c:pt idx="7953">
                  <c:v>0.33840472629000001</c:v>
                </c:pt>
                <c:pt idx="7954">
                  <c:v>0.33224928488200001</c:v>
                </c:pt>
                <c:pt idx="7955">
                  <c:v>0.33166274098100001</c:v>
                </c:pt>
                <c:pt idx="7956">
                  <c:v>0.32958677725699997</c:v>
                </c:pt>
                <c:pt idx="7957">
                  <c:v>0.33525093150399998</c:v>
                </c:pt>
                <c:pt idx="7958">
                  <c:v>0.34982084961900001</c:v>
                </c:pt>
                <c:pt idx="7959">
                  <c:v>0.38477859343800003</c:v>
                </c:pt>
                <c:pt idx="7960">
                  <c:v>0.49309319407399999</c:v>
                </c:pt>
                <c:pt idx="7961">
                  <c:v>0.66554833622599996</c:v>
                </c:pt>
                <c:pt idx="7962">
                  <c:v>0.80432500731400003</c:v>
                </c:pt>
                <c:pt idx="7963">
                  <c:v>0.77816520172600001</c:v>
                </c:pt>
                <c:pt idx="7964">
                  <c:v>0.76073596032000002</c:v>
                </c:pt>
                <c:pt idx="7965">
                  <c:v>0.70311080991499997</c:v>
                </c:pt>
                <c:pt idx="7966">
                  <c:v>0.58214868394999997</c:v>
                </c:pt>
                <c:pt idx="7967">
                  <c:v>0.478456289044</c:v>
                </c:pt>
                <c:pt idx="7968">
                  <c:v>0.36509137900499999</c:v>
                </c:pt>
                <c:pt idx="7969">
                  <c:v>0.31860830768100001</c:v>
                </c:pt>
                <c:pt idx="7970">
                  <c:v>0.30179116788799998</c:v>
                </c:pt>
                <c:pt idx="7971">
                  <c:v>0.297209342948</c:v>
                </c:pt>
                <c:pt idx="7972">
                  <c:v>0.289077479282</c:v>
                </c:pt>
                <c:pt idx="7973">
                  <c:v>0.31884775062600001</c:v>
                </c:pt>
                <c:pt idx="7974">
                  <c:v>0.38259591978000002</c:v>
                </c:pt>
                <c:pt idx="7975">
                  <c:v>0.46757341994399998</c:v>
                </c:pt>
                <c:pt idx="7976">
                  <c:v>0.41163168303600001</c:v>
                </c:pt>
                <c:pt idx="7977">
                  <c:v>0.33840472629000001</c:v>
                </c:pt>
                <c:pt idx="7978">
                  <c:v>0.33224928488200001</c:v>
                </c:pt>
                <c:pt idx="7979">
                  <c:v>0.33166274098100001</c:v>
                </c:pt>
                <c:pt idx="7980">
                  <c:v>0.32958677725699997</c:v>
                </c:pt>
                <c:pt idx="7981">
                  <c:v>0.33525093150399998</c:v>
                </c:pt>
                <c:pt idx="7982">
                  <c:v>0.34982084961900001</c:v>
                </c:pt>
                <c:pt idx="7983">
                  <c:v>0.38477859343800003</c:v>
                </c:pt>
                <c:pt idx="7984">
                  <c:v>0.49309319407399999</c:v>
                </c:pt>
                <c:pt idx="7985">
                  <c:v>0.66554833622599996</c:v>
                </c:pt>
                <c:pt idx="7986">
                  <c:v>0.80432500731400003</c:v>
                </c:pt>
                <c:pt idx="7987">
                  <c:v>0.77816520172600001</c:v>
                </c:pt>
                <c:pt idx="7988">
                  <c:v>0.76073596032000002</c:v>
                </c:pt>
                <c:pt idx="7989">
                  <c:v>0.70311080991499997</c:v>
                </c:pt>
                <c:pt idx="7990">
                  <c:v>0.58214868394999997</c:v>
                </c:pt>
                <c:pt idx="7991">
                  <c:v>0.478456289044</c:v>
                </c:pt>
                <c:pt idx="7992">
                  <c:v>0.36509137900499999</c:v>
                </c:pt>
                <c:pt idx="7993">
                  <c:v>0.31860830768100001</c:v>
                </c:pt>
                <c:pt idx="7994">
                  <c:v>0.30179116788799998</c:v>
                </c:pt>
                <c:pt idx="7995">
                  <c:v>0.297209342948</c:v>
                </c:pt>
                <c:pt idx="7996">
                  <c:v>0.289077479282</c:v>
                </c:pt>
                <c:pt idx="7997">
                  <c:v>0.31884775062600001</c:v>
                </c:pt>
                <c:pt idx="7998">
                  <c:v>0.38259591978000002</c:v>
                </c:pt>
                <c:pt idx="7999">
                  <c:v>0.46757341994399998</c:v>
                </c:pt>
                <c:pt idx="8000">
                  <c:v>0.41163168303600001</c:v>
                </c:pt>
                <c:pt idx="8001">
                  <c:v>0.33840472629000001</c:v>
                </c:pt>
                <c:pt idx="8002">
                  <c:v>0.33224928488200001</c:v>
                </c:pt>
                <c:pt idx="8003">
                  <c:v>0.33166274098100001</c:v>
                </c:pt>
                <c:pt idx="8004">
                  <c:v>0.32958677725699997</c:v>
                </c:pt>
                <c:pt idx="8005">
                  <c:v>0.33525093150399998</c:v>
                </c:pt>
                <c:pt idx="8006">
                  <c:v>0.34982084961900001</c:v>
                </c:pt>
                <c:pt idx="8007">
                  <c:v>0.38477859343800003</c:v>
                </c:pt>
                <c:pt idx="8008">
                  <c:v>0.49309319407399999</c:v>
                </c:pt>
                <c:pt idx="8009">
                  <c:v>0.66554833622599996</c:v>
                </c:pt>
                <c:pt idx="8010">
                  <c:v>0.80432500731400003</c:v>
                </c:pt>
                <c:pt idx="8011">
                  <c:v>0.77816520172600001</c:v>
                </c:pt>
                <c:pt idx="8012">
                  <c:v>0.76073596032000002</c:v>
                </c:pt>
                <c:pt idx="8013">
                  <c:v>0.70311080991499997</c:v>
                </c:pt>
                <c:pt idx="8014">
                  <c:v>0.58214868394999997</c:v>
                </c:pt>
                <c:pt idx="8015">
                  <c:v>0.478456289044</c:v>
                </c:pt>
                <c:pt idx="8016">
                  <c:v>0.40780027257700002</c:v>
                </c:pt>
                <c:pt idx="8017">
                  <c:v>0.35845178153500001</c:v>
                </c:pt>
                <c:pt idx="8018">
                  <c:v>0.34029463629599999</c:v>
                </c:pt>
                <c:pt idx="8019">
                  <c:v>0.33521404630399998</c:v>
                </c:pt>
                <c:pt idx="8020">
                  <c:v>0.32555030584599998</c:v>
                </c:pt>
                <c:pt idx="8021">
                  <c:v>0.36020965498800001</c:v>
                </c:pt>
                <c:pt idx="8022">
                  <c:v>0.440127875261</c:v>
                </c:pt>
                <c:pt idx="8023">
                  <c:v>0.54188273545200005</c:v>
                </c:pt>
                <c:pt idx="8024">
                  <c:v>0.47710529058500001</c:v>
                </c:pt>
                <c:pt idx="8025">
                  <c:v>0.38614806051</c:v>
                </c:pt>
                <c:pt idx="8026">
                  <c:v>0.377909527282</c:v>
                </c:pt>
                <c:pt idx="8027">
                  <c:v>0.37735124114399998</c:v>
                </c:pt>
                <c:pt idx="8028">
                  <c:v>0.37442163001700002</c:v>
                </c:pt>
                <c:pt idx="8029">
                  <c:v>0.38145326591599998</c:v>
                </c:pt>
                <c:pt idx="8030">
                  <c:v>0.39877620713900003</c:v>
                </c:pt>
                <c:pt idx="8031">
                  <c:v>0.43760813670199999</c:v>
                </c:pt>
                <c:pt idx="8032">
                  <c:v>0.56086889581099997</c:v>
                </c:pt>
                <c:pt idx="8033">
                  <c:v>0.75435500594100002</c:v>
                </c:pt>
                <c:pt idx="8034">
                  <c:v>0.89667132021600005</c:v>
                </c:pt>
                <c:pt idx="8035">
                  <c:v>0.85208823176199999</c:v>
                </c:pt>
                <c:pt idx="8036">
                  <c:v>0.83307285654200003</c:v>
                </c:pt>
                <c:pt idx="8037">
                  <c:v>0.77320470268999997</c:v>
                </c:pt>
                <c:pt idx="8038">
                  <c:v>0.64306883640900003</c:v>
                </c:pt>
                <c:pt idx="8039">
                  <c:v>0.53243941804100003</c:v>
                </c:pt>
                <c:pt idx="8040">
                  <c:v>0.40812871134299999</c:v>
                </c:pt>
                <c:pt idx="8041">
                  <c:v>0.35865180985299999</c:v>
                </c:pt>
                <c:pt idx="8042">
                  <c:v>0.340414087877</c:v>
                </c:pt>
                <c:pt idx="8043">
                  <c:v>0.33531397898800003</c:v>
                </c:pt>
                <c:pt idx="8044">
                  <c:v>0.32571118155200002</c:v>
                </c:pt>
                <c:pt idx="8045">
                  <c:v>0.36050977893899999</c:v>
                </c:pt>
                <c:pt idx="8046">
                  <c:v>0.44072823798100003</c:v>
                </c:pt>
                <c:pt idx="8047">
                  <c:v>0.54302710902999995</c:v>
                </c:pt>
                <c:pt idx="8048">
                  <c:v>0.47895919619999999</c:v>
                </c:pt>
                <c:pt idx="8049">
                  <c:v>0.38829357192500003</c:v>
                </c:pt>
                <c:pt idx="8050">
                  <c:v>0.37992662824899998</c:v>
                </c:pt>
                <c:pt idx="8051">
                  <c:v>0.379118045618</c:v>
                </c:pt>
                <c:pt idx="8052">
                  <c:v>0.37598812840700002</c:v>
                </c:pt>
                <c:pt idx="8053">
                  <c:v>0.382956827537</c:v>
                </c:pt>
                <c:pt idx="8054">
                  <c:v>0.400059943779</c:v>
                </c:pt>
                <c:pt idx="8055">
                  <c:v>0.43881129660500001</c:v>
                </c:pt>
                <c:pt idx="8056">
                  <c:v>0.56212216093900003</c:v>
                </c:pt>
                <c:pt idx="8057">
                  <c:v>0.75571489110699996</c:v>
                </c:pt>
                <c:pt idx="8058">
                  <c:v>0.89846234337599995</c:v>
                </c:pt>
                <c:pt idx="8059">
                  <c:v>0.85415355283600003</c:v>
                </c:pt>
                <c:pt idx="8060">
                  <c:v>0.834903032313</c:v>
                </c:pt>
                <c:pt idx="8061">
                  <c:v>0.77473010903600004</c:v>
                </c:pt>
                <c:pt idx="8062">
                  <c:v>0.64409585459899998</c:v>
                </c:pt>
                <c:pt idx="8063">
                  <c:v>0.53306610182799996</c:v>
                </c:pt>
                <c:pt idx="8064">
                  <c:v>0.40812871134299999</c:v>
                </c:pt>
                <c:pt idx="8065">
                  <c:v>0.35865180985299999</c:v>
                </c:pt>
                <c:pt idx="8066">
                  <c:v>0.340414087877</c:v>
                </c:pt>
                <c:pt idx="8067">
                  <c:v>0.33531397898800003</c:v>
                </c:pt>
                <c:pt idx="8068">
                  <c:v>0.32571118155200002</c:v>
                </c:pt>
                <c:pt idx="8069">
                  <c:v>0.36050977893899999</c:v>
                </c:pt>
                <c:pt idx="8070">
                  <c:v>0.44072823798100003</c:v>
                </c:pt>
                <c:pt idx="8071">
                  <c:v>0.54302710902999995</c:v>
                </c:pt>
                <c:pt idx="8072">
                  <c:v>0.47895919619999999</c:v>
                </c:pt>
                <c:pt idx="8073">
                  <c:v>0.38829357192500003</c:v>
                </c:pt>
                <c:pt idx="8074">
                  <c:v>0.37992662824899998</c:v>
                </c:pt>
                <c:pt idx="8075">
                  <c:v>0.379118045618</c:v>
                </c:pt>
                <c:pt idx="8076">
                  <c:v>0.37598812840700002</c:v>
                </c:pt>
                <c:pt idx="8077">
                  <c:v>0.382956827537</c:v>
                </c:pt>
                <c:pt idx="8078">
                  <c:v>0.400059943779</c:v>
                </c:pt>
                <c:pt idx="8079">
                  <c:v>0.43881129660500001</c:v>
                </c:pt>
                <c:pt idx="8080">
                  <c:v>0.56212216093900003</c:v>
                </c:pt>
                <c:pt idx="8081">
                  <c:v>0.75571489110699996</c:v>
                </c:pt>
                <c:pt idx="8082">
                  <c:v>0.89846234337599995</c:v>
                </c:pt>
                <c:pt idx="8083">
                  <c:v>0.85415355283600003</c:v>
                </c:pt>
                <c:pt idx="8084">
                  <c:v>0.834903032313</c:v>
                </c:pt>
                <c:pt idx="8085">
                  <c:v>0.77473010903600004</c:v>
                </c:pt>
                <c:pt idx="8086">
                  <c:v>0.64409585459899998</c:v>
                </c:pt>
                <c:pt idx="8087">
                  <c:v>0.53306610182799996</c:v>
                </c:pt>
                <c:pt idx="8088">
                  <c:v>0.40780027257700002</c:v>
                </c:pt>
                <c:pt idx="8089">
                  <c:v>0.35845178153500001</c:v>
                </c:pt>
                <c:pt idx="8090">
                  <c:v>0.34029463629599999</c:v>
                </c:pt>
                <c:pt idx="8091">
                  <c:v>0.33521404630399998</c:v>
                </c:pt>
                <c:pt idx="8092">
                  <c:v>0.32555030584599998</c:v>
                </c:pt>
                <c:pt idx="8093">
                  <c:v>0.36020965498800001</c:v>
                </c:pt>
                <c:pt idx="8094">
                  <c:v>0.440127875261</c:v>
                </c:pt>
                <c:pt idx="8095">
                  <c:v>0.54188273545200005</c:v>
                </c:pt>
                <c:pt idx="8096">
                  <c:v>0.47710529058500001</c:v>
                </c:pt>
                <c:pt idx="8097">
                  <c:v>0.38614806051</c:v>
                </c:pt>
                <c:pt idx="8098">
                  <c:v>0.377909527282</c:v>
                </c:pt>
                <c:pt idx="8099">
                  <c:v>0.37735124114399998</c:v>
                </c:pt>
                <c:pt idx="8100">
                  <c:v>0.37442163001700002</c:v>
                </c:pt>
                <c:pt idx="8101">
                  <c:v>0.38145326591599998</c:v>
                </c:pt>
                <c:pt idx="8102">
                  <c:v>0.39877620713900003</c:v>
                </c:pt>
                <c:pt idx="8103">
                  <c:v>0.43760813670199999</c:v>
                </c:pt>
                <c:pt idx="8104">
                  <c:v>0.56086889581099997</c:v>
                </c:pt>
                <c:pt idx="8105">
                  <c:v>0.75435500594100002</c:v>
                </c:pt>
                <c:pt idx="8106">
                  <c:v>0.89667132021600005</c:v>
                </c:pt>
                <c:pt idx="8107">
                  <c:v>0.85208823176199999</c:v>
                </c:pt>
                <c:pt idx="8108">
                  <c:v>0.83307285654200003</c:v>
                </c:pt>
                <c:pt idx="8109">
                  <c:v>0.77320470268999997</c:v>
                </c:pt>
                <c:pt idx="8110">
                  <c:v>0.64306883640900003</c:v>
                </c:pt>
                <c:pt idx="8111">
                  <c:v>0.53243941804100003</c:v>
                </c:pt>
                <c:pt idx="8112">
                  <c:v>0.40780027257700002</c:v>
                </c:pt>
                <c:pt idx="8113">
                  <c:v>0.35845178153500001</c:v>
                </c:pt>
                <c:pt idx="8114">
                  <c:v>0.34029463629599999</c:v>
                </c:pt>
                <c:pt idx="8115">
                  <c:v>0.33521404630399998</c:v>
                </c:pt>
                <c:pt idx="8116">
                  <c:v>0.32555030584599998</c:v>
                </c:pt>
                <c:pt idx="8117">
                  <c:v>0.36020965498800001</c:v>
                </c:pt>
                <c:pt idx="8118">
                  <c:v>0.440127875261</c:v>
                </c:pt>
                <c:pt idx="8119">
                  <c:v>0.54188273545200005</c:v>
                </c:pt>
                <c:pt idx="8120">
                  <c:v>0.47710529058500001</c:v>
                </c:pt>
                <c:pt idx="8121">
                  <c:v>0.38614806051</c:v>
                </c:pt>
                <c:pt idx="8122">
                  <c:v>0.377909527282</c:v>
                </c:pt>
                <c:pt idx="8123">
                  <c:v>0.37735124114399998</c:v>
                </c:pt>
                <c:pt idx="8124">
                  <c:v>0.37442163001700002</c:v>
                </c:pt>
                <c:pt idx="8125">
                  <c:v>0.38145326591599998</c:v>
                </c:pt>
                <c:pt idx="8126">
                  <c:v>0.39877620713900003</c:v>
                </c:pt>
                <c:pt idx="8127">
                  <c:v>0.43760813670199999</c:v>
                </c:pt>
                <c:pt idx="8128">
                  <c:v>0.56086889581099997</c:v>
                </c:pt>
                <c:pt idx="8129">
                  <c:v>0.75435500594100002</c:v>
                </c:pt>
                <c:pt idx="8130">
                  <c:v>0.89667132021600005</c:v>
                </c:pt>
                <c:pt idx="8131">
                  <c:v>0.85208823176199999</c:v>
                </c:pt>
                <c:pt idx="8132">
                  <c:v>0.83307285654200003</c:v>
                </c:pt>
                <c:pt idx="8133">
                  <c:v>0.77320470268999997</c:v>
                </c:pt>
                <c:pt idx="8134">
                  <c:v>0.64306883640900003</c:v>
                </c:pt>
                <c:pt idx="8135">
                  <c:v>0.53243941804100003</c:v>
                </c:pt>
                <c:pt idx="8136">
                  <c:v>0.40780027257700002</c:v>
                </c:pt>
                <c:pt idx="8137">
                  <c:v>0.35845178153500001</c:v>
                </c:pt>
                <c:pt idx="8138">
                  <c:v>0.34029463629599999</c:v>
                </c:pt>
                <c:pt idx="8139">
                  <c:v>0.33521404630399998</c:v>
                </c:pt>
                <c:pt idx="8140">
                  <c:v>0.32555030584599998</c:v>
                </c:pt>
                <c:pt idx="8141">
                  <c:v>0.36020965498800001</c:v>
                </c:pt>
                <c:pt idx="8142">
                  <c:v>0.440127875261</c:v>
                </c:pt>
                <c:pt idx="8143">
                  <c:v>0.54188273545200005</c:v>
                </c:pt>
                <c:pt idx="8144">
                  <c:v>0.47710529058500001</c:v>
                </c:pt>
                <c:pt idx="8145">
                  <c:v>0.38614806051</c:v>
                </c:pt>
                <c:pt idx="8146">
                  <c:v>0.377909527282</c:v>
                </c:pt>
                <c:pt idx="8147">
                  <c:v>0.37735124114399998</c:v>
                </c:pt>
                <c:pt idx="8148">
                  <c:v>0.37442163001700002</c:v>
                </c:pt>
                <c:pt idx="8149">
                  <c:v>0.38145326591599998</c:v>
                </c:pt>
                <c:pt idx="8150">
                  <c:v>0.39877620713900003</c:v>
                </c:pt>
                <c:pt idx="8151">
                  <c:v>0.43760813670199999</c:v>
                </c:pt>
                <c:pt idx="8152">
                  <c:v>0.56086889581099997</c:v>
                </c:pt>
                <c:pt idx="8153">
                  <c:v>0.75435500594100002</c:v>
                </c:pt>
                <c:pt idx="8154">
                  <c:v>0.89667132021600005</c:v>
                </c:pt>
                <c:pt idx="8155">
                  <c:v>0.85208823176199999</c:v>
                </c:pt>
                <c:pt idx="8156">
                  <c:v>0.83307285654200003</c:v>
                </c:pt>
                <c:pt idx="8157">
                  <c:v>0.77320470268999997</c:v>
                </c:pt>
                <c:pt idx="8158">
                  <c:v>0.64306883640900003</c:v>
                </c:pt>
                <c:pt idx="8159">
                  <c:v>0.53243941804100003</c:v>
                </c:pt>
                <c:pt idx="8160">
                  <c:v>0.40780027257700002</c:v>
                </c:pt>
                <c:pt idx="8161">
                  <c:v>0.35845178153500001</c:v>
                </c:pt>
                <c:pt idx="8162">
                  <c:v>0.34029463629599999</c:v>
                </c:pt>
                <c:pt idx="8163">
                  <c:v>0.33521404630399998</c:v>
                </c:pt>
                <c:pt idx="8164">
                  <c:v>0.32555030584599998</c:v>
                </c:pt>
                <c:pt idx="8165">
                  <c:v>0.36020965498800001</c:v>
                </c:pt>
                <c:pt idx="8166">
                  <c:v>0.440127875261</c:v>
                </c:pt>
                <c:pt idx="8167">
                  <c:v>0.54188273545200005</c:v>
                </c:pt>
                <c:pt idx="8168">
                  <c:v>0.47710529058500001</c:v>
                </c:pt>
                <c:pt idx="8169">
                  <c:v>0.38614806051</c:v>
                </c:pt>
                <c:pt idx="8170">
                  <c:v>0.377909527282</c:v>
                </c:pt>
                <c:pt idx="8171">
                  <c:v>0.37735124114399998</c:v>
                </c:pt>
                <c:pt idx="8172">
                  <c:v>0.37442163001700002</c:v>
                </c:pt>
                <c:pt idx="8173">
                  <c:v>0.38145326591599998</c:v>
                </c:pt>
                <c:pt idx="8174">
                  <c:v>0.39877620713900003</c:v>
                </c:pt>
                <c:pt idx="8175">
                  <c:v>0.43760813670199999</c:v>
                </c:pt>
                <c:pt idx="8176">
                  <c:v>0.56086889581099997</c:v>
                </c:pt>
                <c:pt idx="8177">
                  <c:v>0.75435500594100002</c:v>
                </c:pt>
                <c:pt idx="8178">
                  <c:v>0.89667132021600005</c:v>
                </c:pt>
                <c:pt idx="8179">
                  <c:v>0.85208823176199999</c:v>
                </c:pt>
                <c:pt idx="8180">
                  <c:v>0.83307285654200003</c:v>
                </c:pt>
                <c:pt idx="8181">
                  <c:v>0.77320470268999997</c:v>
                </c:pt>
                <c:pt idx="8182">
                  <c:v>0.64306883640900003</c:v>
                </c:pt>
                <c:pt idx="8183">
                  <c:v>0.53243941804100003</c:v>
                </c:pt>
                <c:pt idx="8184">
                  <c:v>0.40780027257700002</c:v>
                </c:pt>
                <c:pt idx="8185">
                  <c:v>0.35845178153500001</c:v>
                </c:pt>
                <c:pt idx="8186">
                  <c:v>0.34029463629599999</c:v>
                </c:pt>
                <c:pt idx="8187">
                  <c:v>0.33521404630399998</c:v>
                </c:pt>
                <c:pt idx="8188">
                  <c:v>0.32555030584599998</c:v>
                </c:pt>
                <c:pt idx="8189">
                  <c:v>0.36020965498800001</c:v>
                </c:pt>
                <c:pt idx="8190">
                  <c:v>0.440127875261</c:v>
                </c:pt>
                <c:pt idx="8191">
                  <c:v>0.54188273545200005</c:v>
                </c:pt>
                <c:pt idx="8192">
                  <c:v>0.47710529058500001</c:v>
                </c:pt>
                <c:pt idx="8193">
                  <c:v>0.38614806051</c:v>
                </c:pt>
                <c:pt idx="8194">
                  <c:v>0.377909527282</c:v>
                </c:pt>
                <c:pt idx="8195">
                  <c:v>0.37735124114399998</c:v>
                </c:pt>
                <c:pt idx="8196">
                  <c:v>0.37442163001700002</c:v>
                </c:pt>
                <c:pt idx="8197">
                  <c:v>0.38145326591599998</c:v>
                </c:pt>
                <c:pt idx="8198">
                  <c:v>0.39877620713900003</c:v>
                </c:pt>
                <c:pt idx="8199">
                  <c:v>0.43760813670199999</c:v>
                </c:pt>
                <c:pt idx="8200">
                  <c:v>0.56086889581099997</c:v>
                </c:pt>
                <c:pt idx="8201">
                  <c:v>0.75435500594100002</c:v>
                </c:pt>
                <c:pt idx="8202">
                  <c:v>0.89667132021600005</c:v>
                </c:pt>
                <c:pt idx="8203">
                  <c:v>0.85208823176199999</c:v>
                </c:pt>
                <c:pt idx="8204">
                  <c:v>0.83307285654200003</c:v>
                </c:pt>
                <c:pt idx="8205">
                  <c:v>0.77320470268999997</c:v>
                </c:pt>
                <c:pt idx="8206">
                  <c:v>0.64306883640900003</c:v>
                </c:pt>
                <c:pt idx="8207">
                  <c:v>0.53243941804100003</c:v>
                </c:pt>
                <c:pt idx="8208">
                  <c:v>0.40812871134299999</c:v>
                </c:pt>
                <c:pt idx="8209">
                  <c:v>0.35865180985299999</c:v>
                </c:pt>
                <c:pt idx="8210">
                  <c:v>0.340414087877</c:v>
                </c:pt>
                <c:pt idx="8211">
                  <c:v>0.33531397898800003</c:v>
                </c:pt>
                <c:pt idx="8212">
                  <c:v>0.32571118155200002</c:v>
                </c:pt>
                <c:pt idx="8213">
                  <c:v>0.36050977893899999</c:v>
                </c:pt>
                <c:pt idx="8214">
                  <c:v>0.44072823798100003</c:v>
                </c:pt>
                <c:pt idx="8215">
                  <c:v>0.54302710902999995</c:v>
                </c:pt>
                <c:pt idx="8216">
                  <c:v>0.47895919619999999</c:v>
                </c:pt>
                <c:pt idx="8217">
                  <c:v>0.38829357192500003</c:v>
                </c:pt>
                <c:pt idx="8218">
                  <c:v>0.37992662824899998</c:v>
                </c:pt>
                <c:pt idx="8219">
                  <c:v>0.379118045618</c:v>
                </c:pt>
                <c:pt idx="8220">
                  <c:v>0.37598812840700002</c:v>
                </c:pt>
                <c:pt idx="8221">
                  <c:v>0.382956827537</c:v>
                </c:pt>
                <c:pt idx="8222">
                  <c:v>0.400059943779</c:v>
                </c:pt>
                <c:pt idx="8223">
                  <c:v>0.43881129660500001</c:v>
                </c:pt>
                <c:pt idx="8224">
                  <c:v>0.56212216093900003</c:v>
                </c:pt>
                <c:pt idx="8225">
                  <c:v>0.75571489110699996</c:v>
                </c:pt>
                <c:pt idx="8226">
                  <c:v>0.89846234337599995</c:v>
                </c:pt>
                <c:pt idx="8227">
                  <c:v>0.85415355283600003</c:v>
                </c:pt>
                <c:pt idx="8228">
                  <c:v>0.834903032313</c:v>
                </c:pt>
                <c:pt idx="8229">
                  <c:v>0.77473010903600004</c:v>
                </c:pt>
                <c:pt idx="8230">
                  <c:v>0.64409585459899998</c:v>
                </c:pt>
                <c:pt idx="8231">
                  <c:v>0.53306610182799996</c:v>
                </c:pt>
                <c:pt idx="8232">
                  <c:v>0.40812871134299999</c:v>
                </c:pt>
                <c:pt idx="8233">
                  <c:v>0.35865180985299999</c:v>
                </c:pt>
                <c:pt idx="8234">
                  <c:v>0.340414087877</c:v>
                </c:pt>
                <c:pt idx="8235">
                  <c:v>0.33531397898800003</c:v>
                </c:pt>
                <c:pt idx="8236">
                  <c:v>0.32571118155200002</c:v>
                </c:pt>
                <c:pt idx="8237">
                  <c:v>0.36050977893899999</c:v>
                </c:pt>
                <c:pt idx="8238">
                  <c:v>0.44072823798100003</c:v>
                </c:pt>
                <c:pt idx="8239">
                  <c:v>0.54302710902999995</c:v>
                </c:pt>
                <c:pt idx="8240">
                  <c:v>0.47895919619999999</c:v>
                </c:pt>
                <c:pt idx="8241">
                  <c:v>0.38829357192500003</c:v>
                </c:pt>
                <c:pt idx="8242">
                  <c:v>0.37992662824899998</c:v>
                </c:pt>
                <c:pt idx="8243">
                  <c:v>0.379118045618</c:v>
                </c:pt>
                <c:pt idx="8244">
                  <c:v>0.37598812840700002</c:v>
                </c:pt>
                <c:pt idx="8245">
                  <c:v>0.382956827537</c:v>
                </c:pt>
                <c:pt idx="8246">
                  <c:v>0.400059943779</c:v>
                </c:pt>
                <c:pt idx="8247">
                  <c:v>0.43881129660500001</c:v>
                </c:pt>
                <c:pt idx="8248">
                  <c:v>0.56212216093900003</c:v>
                </c:pt>
                <c:pt idx="8249">
                  <c:v>0.75571489110699996</c:v>
                </c:pt>
                <c:pt idx="8250">
                  <c:v>0.89846234337599995</c:v>
                </c:pt>
                <c:pt idx="8251">
                  <c:v>0.85415355283600003</c:v>
                </c:pt>
                <c:pt idx="8252">
                  <c:v>0.834903032313</c:v>
                </c:pt>
                <c:pt idx="8253">
                  <c:v>0.77473010903600004</c:v>
                </c:pt>
                <c:pt idx="8254">
                  <c:v>0.64409585459899998</c:v>
                </c:pt>
                <c:pt idx="8255">
                  <c:v>0.53306610182799996</c:v>
                </c:pt>
                <c:pt idx="8256">
                  <c:v>0.40780027257700002</c:v>
                </c:pt>
                <c:pt idx="8257">
                  <c:v>0.35845178153500001</c:v>
                </c:pt>
                <c:pt idx="8258">
                  <c:v>0.34029463629599999</c:v>
                </c:pt>
                <c:pt idx="8259">
                  <c:v>0.33521404630399998</c:v>
                </c:pt>
                <c:pt idx="8260">
                  <c:v>0.32555030584599998</c:v>
                </c:pt>
                <c:pt idx="8261">
                  <c:v>0.36020965498800001</c:v>
                </c:pt>
                <c:pt idx="8262">
                  <c:v>0.440127875261</c:v>
                </c:pt>
                <c:pt idx="8263">
                  <c:v>0.54188273545200005</c:v>
                </c:pt>
                <c:pt idx="8264">
                  <c:v>0.47710529058500001</c:v>
                </c:pt>
                <c:pt idx="8265">
                  <c:v>0.38614806051</c:v>
                </c:pt>
                <c:pt idx="8266">
                  <c:v>0.377909527282</c:v>
                </c:pt>
                <c:pt idx="8267">
                  <c:v>0.37735124114399998</c:v>
                </c:pt>
                <c:pt idx="8268">
                  <c:v>0.37442163001700002</c:v>
                </c:pt>
                <c:pt idx="8269">
                  <c:v>0.38145326591599998</c:v>
                </c:pt>
                <c:pt idx="8270">
                  <c:v>0.39877620713900003</c:v>
                </c:pt>
                <c:pt idx="8271">
                  <c:v>0.43760813670199999</c:v>
                </c:pt>
                <c:pt idx="8272">
                  <c:v>0.56086889581099997</c:v>
                </c:pt>
                <c:pt idx="8273">
                  <c:v>0.75435500594100002</c:v>
                </c:pt>
                <c:pt idx="8274">
                  <c:v>0.89667132021600005</c:v>
                </c:pt>
                <c:pt idx="8275">
                  <c:v>0.85208823176199999</c:v>
                </c:pt>
                <c:pt idx="8276">
                  <c:v>0.83307285654200003</c:v>
                </c:pt>
                <c:pt idx="8277">
                  <c:v>0.77320470268999997</c:v>
                </c:pt>
                <c:pt idx="8278">
                  <c:v>0.64306883640900003</c:v>
                </c:pt>
                <c:pt idx="8279">
                  <c:v>0.53243941804100003</c:v>
                </c:pt>
                <c:pt idx="8280">
                  <c:v>0.40780027257700002</c:v>
                </c:pt>
                <c:pt idx="8281">
                  <c:v>0.35845178153500001</c:v>
                </c:pt>
                <c:pt idx="8282">
                  <c:v>0.34029463629599999</c:v>
                </c:pt>
                <c:pt idx="8283">
                  <c:v>0.33521404630399998</c:v>
                </c:pt>
                <c:pt idx="8284">
                  <c:v>0.32555030584599998</c:v>
                </c:pt>
                <c:pt idx="8285">
                  <c:v>0.36020965498800001</c:v>
                </c:pt>
                <c:pt idx="8286">
                  <c:v>0.440127875261</c:v>
                </c:pt>
                <c:pt idx="8287">
                  <c:v>0.54188273545200005</c:v>
                </c:pt>
                <c:pt idx="8288">
                  <c:v>0.47710529058500001</c:v>
                </c:pt>
                <c:pt idx="8289">
                  <c:v>0.38614806051</c:v>
                </c:pt>
                <c:pt idx="8290">
                  <c:v>0.377909527282</c:v>
                </c:pt>
                <c:pt idx="8291">
                  <c:v>0.37735124114399998</c:v>
                </c:pt>
                <c:pt idx="8292">
                  <c:v>0.37442163001700002</c:v>
                </c:pt>
                <c:pt idx="8293">
                  <c:v>0.38145326591599998</c:v>
                </c:pt>
                <c:pt idx="8294">
                  <c:v>0.39877620713900003</c:v>
                </c:pt>
                <c:pt idx="8295">
                  <c:v>0.43760813670199999</c:v>
                </c:pt>
                <c:pt idx="8296">
                  <c:v>0.56086889581099997</c:v>
                </c:pt>
                <c:pt idx="8297">
                  <c:v>0.75435500594100002</c:v>
                </c:pt>
                <c:pt idx="8298">
                  <c:v>0.89667132021600005</c:v>
                </c:pt>
                <c:pt idx="8299">
                  <c:v>0.85208823176199999</c:v>
                </c:pt>
                <c:pt idx="8300">
                  <c:v>0.83307285654200003</c:v>
                </c:pt>
                <c:pt idx="8301">
                  <c:v>0.77320470268999997</c:v>
                </c:pt>
                <c:pt idx="8302">
                  <c:v>0.64306883640900003</c:v>
                </c:pt>
                <c:pt idx="8303">
                  <c:v>0.53243941804100003</c:v>
                </c:pt>
                <c:pt idx="8304">
                  <c:v>0.40780027257700002</c:v>
                </c:pt>
                <c:pt idx="8305">
                  <c:v>0.35845178153500001</c:v>
                </c:pt>
                <c:pt idx="8306">
                  <c:v>0.34029463629599999</c:v>
                </c:pt>
                <c:pt idx="8307">
                  <c:v>0.33521404630399998</c:v>
                </c:pt>
                <c:pt idx="8308">
                  <c:v>0.32555030584599998</c:v>
                </c:pt>
                <c:pt idx="8309">
                  <c:v>0.36020965498800001</c:v>
                </c:pt>
                <c:pt idx="8310">
                  <c:v>0.44105959653999999</c:v>
                </c:pt>
                <c:pt idx="8311">
                  <c:v>0.54188273545200005</c:v>
                </c:pt>
                <c:pt idx="8312">
                  <c:v>0.47710529058500001</c:v>
                </c:pt>
                <c:pt idx="8313">
                  <c:v>0.38614806051</c:v>
                </c:pt>
                <c:pt idx="8314">
                  <c:v>0.377909527282</c:v>
                </c:pt>
                <c:pt idx="8315">
                  <c:v>0.37735124114399998</c:v>
                </c:pt>
                <c:pt idx="8316">
                  <c:v>0.37442163001700002</c:v>
                </c:pt>
                <c:pt idx="8317">
                  <c:v>0.38145326591599998</c:v>
                </c:pt>
                <c:pt idx="8318">
                  <c:v>0.39877620713900003</c:v>
                </c:pt>
                <c:pt idx="8319">
                  <c:v>0.43760813670199999</c:v>
                </c:pt>
                <c:pt idx="8320">
                  <c:v>0.56086889581099997</c:v>
                </c:pt>
                <c:pt idx="8321">
                  <c:v>0.75435500594100002</c:v>
                </c:pt>
                <c:pt idx="8322">
                  <c:v>0.89667132021600005</c:v>
                </c:pt>
                <c:pt idx="8323">
                  <c:v>0.85208823176199999</c:v>
                </c:pt>
                <c:pt idx="8324">
                  <c:v>0.83307285654200003</c:v>
                </c:pt>
                <c:pt idx="8325">
                  <c:v>0.77320470268999997</c:v>
                </c:pt>
                <c:pt idx="8326">
                  <c:v>0.64306883640900003</c:v>
                </c:pt>
                <c:pt idx="8327">
                  <c:v>0.53243941804100003</c:v>
                </c:pt>
                <c:pt idx="8328">
                  <c:v>0.40780027257700002</c:v>
                </c:pt>
                <c:pt idx="8329">
                  <c:v>0.35845178153500001</c:v>
                </c:pt>
                <c:pt idx="8330">
                  <c:v>0.34029463629599999</c:v>
                </c:pt>
                <c:pt idx="8331">
                  <c:v>0.33521404630399998</c:v>
                </c:pt>
                <c:pt idx="8332">
                  <c:v>0.32555030584599998</c:v>
                </c:pt>
                <c:pt idx="8333">
                  <c:v>0.36020965498800001</c:v>
                </c:pt>
                <c:pt idx="8334">
                  <c:v>0.440127875261</c:v>
                </c:pt>
                <c:pt idx="8335">
                  <c:v>0.54188273545200005</c:v>
                </c:pt>
                <c:pt idx="8336">
                  <c:v>0.47710529058500001</c:v>
                </c:pt>
                <c:pt idx="8337">
                  <c:v>0.38614806051</c:v>
                </c:pt>
                <c:pt idx="8338">
                  <c:v>0.377909527282</c:v>
                </c:pt>
                <c:pt idx="8339">
                  <c:v>0.37735124114399998</c:v>
                </c:pt>
                <c:pt idx="8340">
                  <c:v>0.37442163001700002</c:v>
                </c:pt>
                <c:pt idx="8341">
                  <c:v>0.38145326591599998</c:v>
                </c:pt>
                <c:pt idx="8342">
                  <c:v>0.39877620713900003</c:v>
                </c:pt>
                <c:pt idx="8343">
                  <c:v>0.43760813670199999</c:v>
                </c:pt>
                <c:pt idx="8344">
                  <c:v>0.56086889581099997</c:v>
                </c:pt>
                <c:pt idx="8345">
                  <c:v>0.75435500594100002</c:v>
                </c:pt>
                <c:pt idx="8346">
                  <c:v>0.89667132021600005</c:v>
                </c:pt>
                <c:pt idx="8347">
                  <c:v>0.85208823176199999</c:v>
                </c:pt>
                <c:pt idx="8348">
                  <c:v>0.83307285654200003</c:v>
                </c:pt>
                <c:pt idx="8349">
                  <c:v>0.77320470268999997</c:v>
                </c:pt>
                <c:pt idx="8350">
                  <c:v>0.64306883640900003</c:v>
                </c:pt>
                <c:pt idx="8351">
                  <c:v>0.53243941804100003</c:v>
                </c:pt>
                <c:pt idx="8352">
                  <c:v>0.40780027257700002</c:v>
                </c:pt>
                <c:pt idx="8353">
                  <c:v>0.35845178153500001</c:v>
                </c:pt>
                <c:pt idx="8354">
                  <c:v>0.34029463629599999</c:v>
                </c:pt>
                <c:pt idx="8355">
                  <c:v>0.33521404630399998</c:v>
                </c:pt>
                <c:pt idx="8356">
                  <c:v>0.32555030584599998</c:v>
                </c:pt>
                <c:pt idx="8357">
                  <c:v>0.36054198312399999</c:v>
                </c:pt>
                <c:pt idx="8358">
                  <c:v>0.44808052139499999</c:v>
                </c:pt>
                <c:pt idx="8359">
                  <c:v>0.54188273545200005</c:v>
                </c:pt>
                <c:pt idx="8360">
                  <c:v>0.47710529058500001</c:v>
                </c:pt>
                <c:pt idx="8361">
                  <c:v>0.38614806051</c:v>
                </c:pt>
                <c:pt idx="8362">
                  <c:v>0.377909527282</c:v>
                </c:pt>
                <c:pt idx="8363">
                  <c:v>0.37735124114399998</c:v>
                </c:pt>
                <c:pt idx="8364">
                  <c:v>0.37442163001700002</c:v>
                </c:pt>
                <c:pt idx="8365">
                  <c:v>0.38145326591599998</c:v>
                </c:pt>
                <c:pt idx="8366">
                  <c:v>0.39877620713900003</c:v>
                </c:pt>
                <c:pt idx="8367">
                  <c:v>0.43760813670199999</c:v>
                </c:pt>
                <c:pt idx="8368">
                  <c:v>0.56086889581099997</c:v>
                </c:pt>
                <c:pt idx="8369">
                  <c:v>0.75435500594100002</c:v>
                </c:pt>
                <c:pt idx="8370">
                  <c:v>0.89667132021600005</c:v>
                </c:pt>
                <c:pt idx="8371">
                  <c:v>0.85208823176199999</c:v>
                </c:pt>
                <c:pt idx="8372">
                  <c:v>0.83307285654200003</c:v>
                </c:pt>
                <c:pt idx="8373">
                  <c:v>0.77320470268999997</c:v>
                </c:pt>
                <c:pt idx="8374">
                  <c:v>0.64306883640900003</c:v>
                </c:pt>
                <c:pt idx="8375">
                  <c:v>0.53243941804100003</c:v>
                </c:pt>
                <c:pt idx="8376">
                  <c:v>0.40812871134299999</c:v>
                </c:pt>
                <c:pt idx="8377">
                  <c:v>0.35865180985299999</c:v>
                </c:pt>
                <c:pt idx="8378">
                  <c:v>0.340414087877</c:v>
                </c:pt>
                <c:pt idx="8379">
                  <c:v>0.33531397898800003</c:v>
                </c:pt>
                <c:pt idx="8380">
                  <c:v>0.32571118155200002</c:v>
                </c:pt>
                <c:pt idx="8381">
                  <c:v>0.36050977893899999</c:v>
                </c:pt>
                <c:pt idx="8382">
                  <c:v>0.44300854731099998</c:v>
                </c:pt>
                <c:pt idx="8383">
                  <c:v>0.54302710902999995</c:v>
                </c:pt>
                <c:pt idx="8384">
                  <c:v>0.47895919619999999</c:v>
                </c:pt>
                <c:pt idx="8385">
                  <c:v>0.38829357192500003</c:v>
                </c:pt>
                <c:pt idx="8386">
                  <c:v>0.37992662824899998</c:v>
                </c:pt>
                <c:pt idx="8387">
                  <c:v>0.379118045618</c:v>
                </c:pt>
                <c:pt idx="8388">
                  <c:v>0.37598812840700002</c:v>
                </c:pt>
                <c:pt idx="8389">
                  <c:v>0.382956827537</c:v>
                </c:pt>
                <c:pt idx="8390">
                  <c:v>0.400059943779</c:v>
                </c:pt>
                <c:pt idx="8391">
                  <c:v>0.43881129660500001</c:v>
                </c:pt>
                <c:pt idx="8392">
                  <c:v>0.56212216093900003</c:v>
                </c:pt>
                <c:pt idx="8393">
                  <c:v>0.75571489110699996</c:v>
                </c:pt>
                <c:pt idx="8394">
                  <c:v>0.89846234337599995</c:v>
                </c:pt>
                <c:pt idx="8395">
                  <c:v>0.85415355283600003</c:v>
                </c:pt>
                <c:pt idx="8396">
                  <c:v>0.834903032313</c:v>
                </c:pt>
                <c:pt idx="8397">
                  <c:v>0.77473010903600004</c:v>
                </c:pt>
                <c:pt idx="8398">
                  <c:v>0.64409585459899998</c:v>
                </c:pt>
                <c:pt idx="8399">
                  <c:v>0.53306610182799996</c:v>
                </c:pt>
                <c:pt idx="8400">
                  <c:v>0.40812871134299999</c:v>
                </c:pt>
                <c:pt idx="8401">
                  <c:v>0.35865180985299999</c:v>
                </c:pt>
                <c:pt idx="8402">
                  <c:v>0.340414087877</c:v>
                </c:pt>
                <c:pt idx="8403">
                  <c:v>0.33531397898800003</c:v>
                </c:pt>
                <c:pt idx="8404">
                  <c:v>0.32571118155200002</c:v>
                </c:pt>
                <c:pt idx="8405">
                  <c:v>0.36050977893899999</c:v>
                </c:pt>
                <c:pt idx="8406">
                  <c:v>0.44072823798100003</c:v>
                </c:pt>
                <c:pt idx="8407">
                  <c:v>0.54302710902999995</c:v>
                </c:pt>
                <c:pt idx="8408">
                  <c:v>0.47895919619999999</c:v>
                </c:pt>
                <c:pt idx="8409">
                  <c:v>0.38829357192500003</c:v>
                </c:pt>
                <c:pt idx="8410">
                  <c:v>0.37992662824899998</c:v>
                </c:pt>
                <c:pt idx="8411">
                  <c:v>0.379118045618</c:v>
                </c:pt>
                <c:pt idx="8412">
                  <c:v>0.37598812840700002</c:v>
                </c:pt>
                <c:pt idx="8413">
                  <c:v>0.382956827537</c:v>
                </c:pt>
                <c:pt idx="8414">
                  <c:v>0.400059943779</c:v>
                </c:pt>
                <c:pt idx="8415">
                  <c:v>0.43881129660500001</c:v>
                </c:pt>
                <c:pt idx="8416">
                  <c:v>0.56212216093900003</c:v>
                </c:pt>
                <c:pt idx="8417">
                  <c:v>0.75571489110699996</c:v>
                </c:pt>
                <c:pt idx="8418">
                  <c:v>0.89846234337599995</c:v>
                </c:pt>
                <c:pt idx="8419">
                  <c:v>0.85415355283600003</c:v>
                </c:pt>
                <c:pt idx="8420">
                  <c:v>0.834903032313</c:v>
                </c:pt>
                <c:pt idx="8421">
                  <c:v>0.77473010903600004</c:v>
                </c:pt>
                <c:pt idx="8422">
                  <c:v>0.64409585459899998</c:v>
                </c:pt>
                <c:pt idx="8423">
                  <c:v>0.53306610182799996</c:v>
                </c:pt>
                <c:pt idx="8424">
                  <c:v>0.40780027257700002</c:v>
                </c:pt>
                <c:pt idx="8425">
                  <c:v>0.35845178153500001</c:v>
                </c:pt>
                <c:pt idx="8426">
                  <c:v>0.34029463629599999</c:v>
                </c:pt>
                <c:pt idx="8427">
                  <c:v>0.33521404630399998</c:v>
                </c:pt>
                <c:pt idx="8428">
                  <c:v>0.32555030584599998</c:v>
                </c:pt>
                <c:pt idx="8429">
                  <c:v>0.36020965498800001</c:v>
                </c:pt>
                <c:pt idx="8430">
                  <c:v>0.440127875261</c:v>
                </c:pt>
                <c:pt idx="8431">
                  <c:v>0.54188273545200005</c:v>
                </c:pt>
                <c:pt idx="8432">
                  <c:v>0.47710529058500001</c:v>
                </c:pt>
                <c:pt idx="8433">
                  <c:v>0.38614806051</c:v>
                </c:pt>
                <c:pt idx="8434">
                  <c:v>0.377909527282</c:v>
                </c:pt>
                <c:pt idx="8435">
                  <c:v>0.37735124114399998</c:v>
                </c:pt>
                <c:pt idx="8436">
                  <c:v>0.37442163001700002</c:v>
                </c:pt>
                <c:pt idx="8437">
                  <c:v>0.38145326591599998</c:v>
                </c:pt>
                <c:pt idx="8438">
                  <c:v>0.39877620713900003</c:v>
                </c:pt>
                <c:pt idx="8439">
                  <c:v>0.43760813670199999</c:v>
                </c:pt>
                <c:pt idx="8440">
                  <c:v>0.56086889581099997</c:v>
                </c:pt>
                <c:pt idx="8441">
                  <c:v>0.75435500594100002</c:v>
                </c:pt>
                <c:pt idx="8442">
                  <c:v>0.89667132021600005</c:v>
                </c:pt>
                <c:pt idx="8443">
                  <c:v>0.85208823176199999</c:v>
                </c:pt>
                <c:pt idx="8444">
                  <c:v>0.83307285654200003</c:v>
                </c:pt>
                <c:pt idx="8445">
                  <c:v>0.77320470268999997</c:v>
                </c:pt>
                <c:pt idx="8446">
                  <c:v>0.64306883640900003</c:v>
                </c:pt>
                <c:pt idx="8447">
                  <c:v>0.53243941804100003</c:v>
                </c:pt>
                <c:pt idx="8448">
                  <c:v>0.40780027257700002</c:v>
                </c:pt>
                <c:pt idx="8449">
                  <c:v>0.35845178153500001</c:v>
                </c:pt>
                <c:pt idx="8450">
                  <c:v>0.34029463629599999</c:v>
                </c:pt>
                <c:pt idx="8451">
                  <c:v>0.33521404630399998</c:v>
                </c:pt>
                <c:pt idx="8452">
                  <c:v>0.32555030584599998</c:v>
                </c:pt>
                <c:pt idx="8453">
                  <c:v>0.36020965498800001</c:v>
                </c:pt>
                <c:pt idx="8454">
                  <c:v>0.440127875261</c:v>
                </c:pt>
                <c:pt idx="8455">
                  <c:v>0.54188273545200005</c:v>
                </c:pt>
                <c:pt idx="8456">
                  <c:v>0.47710529058500001</c:v>
                </c:pt>
                <c:pt idx="8457">
                  <c:v>0.38614806051</c:v>
                </c:pt>
                <c:pt idx="8458">
                  <c:v>0.377909527282</c:v>
                </c:pt>
                <c:pt idx="8459">
                  <c:v>0.37735124114399998</c:v>
                </c:pt>
                <c:pt idx="8460">
                  <c:v>0.37442163001700002</c:v>
                </c:pt>
                <c:pt idx="8461">
                  <c:v>0.38145326591599998</c:v>
                </c:pt>
                <c:pt idx="8462">
                  <c:v>0.39877620713900003</c:v>
                </c:pt>
                <c:pt idx="8463">
                  <c:v>0.43760813670199999</c:v>
                </c:pt>
                <c:pt idx="8464">
                  <c:v>0.56086889581099997</c:v>
                </c:pt>
                <c:pt idx="8465">
                  <c:v>0.75435500594100002</c:v>
                </c:pt>
                <c:pt idx="8466">
                  <c:v>0.89667132021600005</c:v>
                </c:pt>
                <c:pt idx="8467">
                  <c:v>0.85208823176199999</c:v>
                </c:pt>
                <c:pt idx="8468">
                  <c:v>0.83307285654200003</c:v>
                </c:pt>
                <c:pt idx="8469">
                  <c:v>0.77320470268999997</c:v>
                </c:pt>
                <c:pt idx="8470">
                  <c:v>0.64306883640900003</c:v>
                </c:pt>
                <c:pt idx="8471">
                  <c:v>0.53243941804100003</c:v>
                </c:pt>
                <c:pt idx="8472">
                  <c:v>0.40780027257700002</c:v>
                </c:pt>
                <c:pt idx="8473">
                  <c:v>0.35845178153500001</c:v>
                </c:pt>
                <c:pt idx="8474">
                  <c:v>0.34029463629599999</c:v>
                </c:pt>
                <c:pt idx="8475">
                  <c:v>0.33521404630399998</c:v>
                </c:pt>
                <c:pt idx="8476">
                  <c:v>0.32555030584599998</c:v>
                </c:pt>
                <c:pt idx="8477">
                  <c:v>0.36020965498800001</c:v>
                </c:pt>
                <c:pt idx="8478">
                  <c:v>0.440127875261</c:v>
                </c:pt>
                <c:pt idx="8479">
                  <c:v>0.54188273545200005</c:v>
                </c:pt>
                <c:pt idx="8480">
                  <c:v>0.47710529058500001</c:v>
                </c:pt>
                <c:pt idx="8481">
                  <c:v>0.38614806051</c:v>
                </c:pt>
                <c:pt idx="8482">
                  <c:v>0.377909527282</c:v>
                </c:pt>
                <c:pt idx="8483">
                  <c:v>0.37735124114399998</c:v>
                </c:pt>
                <c:pt idx="8484">
                  <c:v>0.37442163001700002</c:v>
                </c:pt>
                <c:pt idx="8485">
                  <c:v>0.38145326591599998</c:v>
                </c:pt>
                <c:pt idx="8486">
                  <c:v>0.39877620713900003</c:v>
                </c:pt>
                <c:pt idx="8487">
                  <c:v>0.43760813670199999</c:v>
                </c:pt>
                <c:pt idx="8488">
                  <c:v>0.56086889581099997</c:v>
                </c:pt>
                <c:pt idx="8489">
                  <c:v>0.75435500594100002</c:v>
                </c:pt>
                <c:pt idx="8490">
                  <c:v>0.89667132021600005</c:v>
                </c:pt>
                <c:pt idx="8491">
                  <c:v>0.85208823176199999</c:v>
                </c:pt>
                <c:pt idx="8492">
                  <c:v>0.83307285654200003</c:v>
                </c:pt>
                <c:pt idx="8493">
                  <c:v>0.77320470268999997</c:v>
                </c:pt>
                <c:pt idx="8494">
                  <c:v>0.64306883640900003</c:v>
                </c:pt>
                <c:pt idx="8495">
                  <c:v>0.53243941804100003</c:v>
                </c:pt>
                <c:pt idx="8496">
                  <c:v>0.40780027257700002</c:v>
                </c:pt>
                <c:pt idx="8497">
                  <c:v>0.35845178153500001</c:v>
                </c:pt>
                <c:pt idx="8498">
                  <c:v>0.34029463629599999</c:v>
                </c:pt>
                <c:pt idx="8499">
                  <c:v>0.33521404630399998</c:v>
                </c:pt>
                <c:pt idx="8500">
                  <c:v>0.32555030584599998</c:v>
                </c:pt>
                <c:pt idx="8501">
                  <c:v>0.36020965498800001</c:v>
                </c:pt>
                <c:pt idx="8502">
                  <c:v>0.440127875261</c:v>
                </c:pt>
                <c:pt idx="8503">
                  <c:v>0.54188273545200005</c:v>
                </c:pt>
                <c:pt idx="8504">
                  <c:v>0.47710529058500001</c:v>
                </c:pt>
                <c:pt idx="8505">
                  <c:v>0.38614806051</c:v>
                </c:pt>
                <c:pt idx="8506">
                  <c:v>0.377909527282</c:v>
                </c:pt>
                <c:pt idx="8507">
                  <c:v>0.37735124114399998</c:v>
                </c:pt>
                <c:pt idx="8508">
                  <c:v>0.37442163001700002</c:v>
                </c:pt>
                <c:pt idx="8509">
                  <c:v>0.38145326591599998</c:v>
                </c:pt>
                <c:pt idx="8510">
                  <c:v>0.39877620713900003</c:v>
                </c:pt>
                <c:pt idx="8511">
                  <c:v>0.43760813670199999</c:v>
                </c:pt>
                <c:pt idx="8512">
                  <c:v>0.56086889581099997</c:v>
                </c:pt>
                <c:pt idx="8513">
                  <c:v>0.75435500594100002</c:v>
                </c:pt>
                <c:pt idx="8514">
                  <c:v>0.89667132021600005</c:v>
                </c:pt>
                <c:pt idx="8515">
                  <c:v>0.85208823176199999</c:v>
                </c:pt>
                <c:pt idx="8516">
                  <c:v>0.83307285654200003</c:v>
                </c:pt>
                <c:pt idx="8517">
                  <c:v>0.77320470268999997</c:v>
                </c:pt>
                <c:pt idx="8518">
                  <c:v>0.64306883640900003</c:v>
                </c:pt>
                <c:pt idx="8519">
                  <c:v>0.53243941804100003</c:v>
                </c:pt>
                <c:pt idx="8520">
                  <c:v>0.40465160229300001</c:v>
                </c:pt>
                <c:pt idx="8521">
                  <c:v>0.35681065265700002</c:v>
                </c:pt>
                <c:pt idx="8522">
                  <c:v>0.33920117199200001</c:v>
                </c:pt>
                <c:pt idx="8523">
                  <c:v>0.33439384656100002</c:v>
                </c:pt>
                <c:pt idx="8524">
                  <c:v>0.32445731352700002</c:v>
                </c:pt>
                <c:pt idx="8525">
                  <c:v>0.35774759697399999</c:v>
                </c:pt>
                <c:pt idx="8526">
                  <c:v>0.43520215179600003</c:v>
                </c:pt>
                <c:pt idx="8527">
                  <c:v>0.53340217623200004</c:v>
                </c:pt>
                <c:pt idx="8528">
                  <c:v>0.46246239422300001</c:v>
                </c:pt>
                <c:pt idx="8529">
                  <c:v>0.36945411701399999</c:v>
                </c:pt>
                <c:pt idx="8530">
                  <c:v>0.36272312519200001</c:v>
                </c:pt>
                <c:pt idx="8531">
                  <c:v>0.36421796561100001</c:v>
                </c:pt>
                <c:pt idx="8532">
                  <c:v>0.362931820194</c:v>
                </c:pt>
                <c:pt idx="8533">
                  <c:v>0.36968530329299998</c:v>
                </c:pt>
                <c:pt idx="8534">
                  <c:v>0.38892497478600002</c:v>
                </c:pt>
                <c:pt idx="8535">
                  <c:v>0.42830456892300001</c:v>
                </c:pt>
                <c:pt idx="8536">
                  <c:v>0.55115405974499998</c:v>
                </c:pt>
                <c:pt idx="8537">
                  <c:v>0.74285728448499999</c:v>
                </c:pt>
                <c:pt idx="8538">
                  <c:v>0.87913766685000005</c:v>
                </c:pt>
                <c:pt idx="8539">
                  <c:v>0.83071440760199999</c:v>
                </c:pt>
                <c:pt idx="8540">
                  <c:v>0.81499106661700005</c:v>
                </c:pt>
                <c:pt idx="8541">
                  <c:v>0.75909947984600001</c:v>
                </c:pt>
                <c:pt idx="8542">
                  <c:v>0.63362096070999996</c:v>
                </c:pt>
                <c:pt idx="8543">
                  <c:v>0.52627613692899999</c:v>
                </c:pt>
                <c:pt idx="8544">
                  <c:v>0.40465160229300001</c:v>
                </c:pt>
                <c:pt idx="8545">
                  <c:v>0.35681065265700002</c:v>
                </c:pt>
                <c:pt idx="8546">
                  <c:v>0.33920117199200001</c:v>
                </c:pt>
                <c:pt idx="8547">
                  <c:v>0.33439384656100002</c:v>
                </c:pt>
                <c:pt idx="8548">
                  <c:v>0.32445731352700002</c:v>
                </c:pt>
                <c:pt idx="8549">
                  <c:v>0.35774759697399999</c:v>
                </c:pt>
                <c:pt idx="8550">
                  <c:v>0.43520215179600003</c:v>
                </c:pt>
                <c:pt idx="8551">
                  <c:v>0.53340217623200004</c:v>
                </c:pt>
                <c:pt idx="8552">
                  <c:v>0.46246239422300001</c:v>
                </c:pt>
                <c:pt idx="8553">
                  <c:v>0.36945411701399999</c:v>
                </c:pt>
                <c:pt idx="8554">
                  <c:v>0.36272312519200001</c:v>
                </c:pt>
                <c:pt idx="8555">
                  <c:v>0.36421796561100001</c:v>
                </c:pt>
                <c:pt idx="8556">
                  <c:v>0.362931820194</c:v>
                </c:pt>
                <c:pt idx="8557">
                  <c:v>0.36968530329299998</c:v>
                </c:pt>
                <c:pt idx="8558">
                  <c:v>0.38892497478600002</c:v>
                </c:pt>
                <c:pt idx="8559">
                  <c:v>0.42830456892300001</c:v>
                </c:pt>
                <c:pt idx="8560">
                  <c:v>0.55115405974499998</c:v>
                </c:pt>
                <c:pt idx="8561">
                  <c:v>0.74285728448499999</c:v>
                </c:pt>
                <c:pt idx="8562">
                  <c:v>0.87913766685000005</c:v>
                </c:pt>
                <c:pt idx="8563">
                  <c:v>0.83071440760199999</c:v>
                </c:pt>
                <c:pt idx="8564">
                  <c:v>0.81499106661700005</c:v>
                </c:pt>
                <c:pt idx="8565">
                  <c:v>0.75909947984600001</c:v>
                </c:pt>
                <c:pt idx="8566">
                  <c:v>0.63362096070999996</c:v>
                </c:pt>
                <c:pt idx="8567">
                  <c:v>0.52627613692899999</c:v>
                </c:pt>
                <c:pt idx="8568">
                  <c:v>0.40465160229300001</c:v>
                </c:pt>
                <c:pt idx="8569">
                  <c:v>0.35681065265700002</c:v>
                </c:pt>
                <c:pt idx="8570">
                  <c:v>0.33920117199200001</c:v>
                </c:pt>
                <c:pt idx="8571">
                  <c:v>0.33439384656100002</c:v>
                </c:pt>
                <c:pt idx="8572">
                  <c:v>0.32445731352700002</c:v>
                </c:pt>
                <c:pt idx="8573">
                  <c:v>0.35774759697399999</c:v>
                </c:pt>
                <c:pt idx="8574">
                  <c:v>0.43520215179600003</c:v>
                </c:pt>
                <c:pt idx="8575">
                  <c:v>0.53340217623200004</c:v>
                </c:pt>
                <c:pt idx="8576">
                  <c:v>0.46246239422300001</c:v>
                </c:pt>
                <c:pt idx="8577">
                  <c:v>0.36945411701399999</c:v>
                </c:pt>
                <c:pt idx="8578">
                  <c:v>0.36272312519200001</c:v>
                </c:pt>
                <c:pt idx="8579">
                  <c:v>0.36421796561100001</c:v>
                </c:pt>
                <c:pt idx="8580">
                  <c:v>0.362931820194</c:v>
                </c:pt>
                <c:pt idx="8581">
                  <c:v>0.36968530329299998</c:v>
                </c:pt>
                <c:pt idx="8582">
                  <c:v>0.38892497478600002</c:v>
                </c:pt>
                <c:pt idx="8583">
                  <c:v>0.42830456892300001</c:v>
                </c:pt>
                <c:pt idx="8584">
                  <c:v>0.55115405974499998</c:v>
                </c:pt>
                <c:pt idx="8585">
                  <c:v>0.74285728448499999</c:v>
                </c:pt>
                <c:pt idx="8586">
                  <c:v>0.87913766685000005</c:v>
                </c:pt>
                <c:pt idx="8587">
                  <c:v>0.83071440760199999</c:v>
                </c:pt>
                <c:pt idx="8588">
                  <c:v>0.81499106661700005</c:v>
                </c:pt>
                <c:pt idx="8589">
                  <c:v>0.75909947984600001</c:v>
                </c:pt>
                <c:pt idx="8590">
                  <c:v>0.63362096070999996</c:v>
                </c:pt>
                <c:pt idx="8591">
                  <c:v>0.52627613692899999</c:v>
                </c:pt>
                <c:pt idx="8592">
                  <c:v>0.40465160229300001</c:v>
                </c:pt>
                <c:pt idx="8593">
                  <c:v>0.35681065265700002</c:v>
                </c:pt>
                <c:pt idx="8594">
                  <c:v>0.33920117199200001</c:v>
                </c:pt>
                <c:pt idx="8595">
                  <c:v>0.33439384656100002</c:v>
                </c:pt>
                <c:pt idx="8596">
                  <c:v>0.32445731352700002</c:v>
                </c:pt>
                <c:pt idx="8597">
                  <c:v>0.35774759697399999</c:v>
                </c:pt>
                <c:pt idx="8598">
                  <c:v>0.43520215179600003</c:v>
                </c:pt>
                <c:pt idx="8599">
                  <c:v>0.53340217623200004</c:v>
                </c:pt>
                <c:pt idx="8600">
                  <c:v>0.46246239422300001</c:v>
                </c:pt>
                <c:pt idx="8601">
                  <c:v>0.36945411701399999</c:v>
                </c:pt>
                <c:pt idx="8602">
                  <c:v>0.36272312519200001</c:v>
                </c:pt>
                <c:pt idx="8603">
                  <c:v>0.36421796561100001</c:v>
                </c:pt>
                <c:pt idx="8604">
                  <c:v>0.362931820194</c:v>
                </c:pt>
                <c:pt idx="8605">
                  <c:v>0.36968530329299998</c:v>
                </c:pt>
                <c:pt idx="8606">
                  <c:v>0.38892497478600002</c:v>
                </c:pt>
                <c:pt idx="8607">
                  <c:v>0.42830456892300001</c:v>
                </c:pt>
                <c:pt idx="8608">
                  <c:v>0.55115405974499998</c:v>
                </c:pt>
                <c:pt idx="8609">
                  <c:v>0.74285728448499999</c:v>
                </c:pt>
                <c:pt idx="8610">
                  <c:v>0.87913766685000005</c:v>
                </c:pt>
                <c:pt idx="8611">
                  <c:v>0.83071440760199999</c:v>
                </c:pt>
                <c:pt idx="8612">
                  <c:v>0.81499106661700005</c:v>
                </c:pt>
                <c:pt idx="8613">
                  <c:v>0.75909947984600001</c:v>
                </c:pt>
                <c:pt idx="8614">
                  <c:v>0.63362096070999996</c:v>
                </c:pt>
                <c:pt idx="8615">
                  <c:v>0.52627613692899999</c:v>
                </c:pt>
                <c:pt idx="8616">
                  <c:v>0.40780027257700002</c:v>
                </c:pt>
                <c:pt idx="8617">
                  <c:v>0.35845178153500001</c:v>
                </c:pt>
                <c:pt idx="8618">
                  <c:v>0.34029463629599999</c:v>
                </c:pt>
                <c:pt idx="8619">
                  <c:v>0.33521404630399998</c:v>
                </c:pt>
                <c:pt idx="8620">
                  <c:v>0.32555030584599998</c:v>
                </c:pt>
                <c:pt idx="8621">
                  <c:v>0.36020965498800001</c:v>
                </c:pt>
                <c:pt idx="8622">
                  <c:v>0.440127875261</c:v>
                </c:pt>
                <c:pt idx="8623">
                  <c:v>0.54188273545200005</c:v>
                </c:pt>
                <c:pt idx="8624">
                  <c:v>0.47710529058500001</c:v>
                </c:pt>
                <c:pt idx="8625">
                  <c:v>0.38614806051</c:v>
                </c:pt>
                <c:pt idx="8626">
                  <c:v>0.377909527282</c:v>
                </c:pt>
                <c:pt idx="8627">
                  <c:v>0.37735124114399998</c:v>
                </c:pt>
                <c:pt idx="8628">
                  <c:v>0.37442163001700002</c:v>
                </c:pt>
                <c:pt idx="8629">
                  <c:v>0.38145326591599998</c:v>
                </c:pt>
                <c:pt idx="8630">
                  <c:v>0.39877620713900003</c:v>
                </c:pt>
                <c:pt idx="8631">
                  <c:v>0.43760813670199999</c:v>
                </c:pt>
                <c:pt idx="8632">
                  <c:v>0.56086889581099997</c:v>
                </c:pt>
                <c:pt idx="8633">
                  <c:v>0.75435500594100002</c:v>
                </c:pt>
                <c:pt idx="8634">
                  <c:v>0.89667132021600005</c:v>
                </c:pt>
                <c:pt idx="8635">
                  <c:v>0.85208823176199999</c:v>
                </c:pt>
                <c:pt idx="8636">
                  <c:v>0.83307285654200003</c:v>
                </c:pt>
                <c:pt idx="8637">
                  <c:v>0.77320470268999997</c:v>
                </c:pt>
                <c:pt idx="8638">
                  <c:v>0.64306883640900003</c:v>
                </c:pt>
                <c:pt idx="8639">
                  <c:v>0.53243941804100003</c:v>
                </c:pt>
                <c:pt idx="8640">
                  <c:v>0.40780027257700002</c:v>
                </c:pt>
                <c:pt idx="8641">
                  <c:v>0.35845178153500001</c:v>
                </c:pt>
                <c:pt idx="8642">
                  <c:v>0.34029463629599999</c:v>
                </c:pt>
                <c:pt idx="8643">
                  <c:v>0.33521404630399998</c:v>
                </c:pt>
                <c:pt idx="8644">
                  <c:v>0.32555030584599998</c:v>
                </c:pt>
                <c:pt idx="8645">
                  <c:v>0.36020965498800001</c:v>
                </c:pt>
                <c:pt idx="8646">
                  <c:v>0.440127875261</c:v>
                </c:pt>
                <c:pt idx="8647">
                  <c:v>0.54188273545200005</c:v>
                </c:pt>
                <c:pt idx="8648">
                  <c:v>0.47710529058500001</c:v>
                </c:pt>
                <c:pt idx="8649">
                  <c:v>0.38614806051</c:v>
                </c:pt>
                <c:pt idx="8650">
                  <c:v>0.377909527282</c:v>
                </c:pt>
                <c:pt idx="8651">
                  <c:v>0.37735124114399998</c:v>
                </c:pt>
                <c:pt idx="8652">
                  <c:v>0.37442163001700002</c:v>
                </c:pt>
                <c:pt idx="8653">
                  <c:v>0.38145326591599998</c:v>
                </c:pt>
                <c:pt idx="8654">
                  <c:v>0.39877620713900003</c:v>
                </c:pt>
                <c:pt idx="8655">
                  <c:v>0.43760813670199999</c:v>
                </c:pt>
                <c:pt idx="8656">
                  <c:v>0.56086889581099997</c:v>
                </c:pt>
                <c:pt idx="8657">
                  <c:v>0.75435500594100002</c:v>
                </c:pt>
                <c:pt idx="8658">
                  <c:v>0.89667132021600005</c:v>
                </c:pt>
                <c:pt idx="8659">
                  <c:v>0.85208823176199999</c:v>
                </c:pt>
                <c:pt idx="8660">
                  <c:v>0.83307285654200003</c:v>
                </c:pt>
                <c:pt idx="8661">
                  <c:v>0.77320470268999997</c:v>
                </c:pt>
                <c:pt idx="8662">
                  <c:v>0.64306883640900003</c:v>
                </c:pt>
                <c:pt idx="8663">
                  <c:v>0.53243941804100003</c:v>
                </c:pt>
                <c:pt idx="8664">
                  <c:v>0.40780027257700002</c:v>
                </c:pt>
                <c:pt idx="8665">
                  <c:v>0.35845178153500001</c:v>
                </c:pt>
                <c:pt idx="8666">
                  <c:v>0.34029463629599999</c:v>
                </c:pt>
                <c:pt idx="8667">
                  <c:v>0.33521404630399998</c:v>
                </c:pt>
                <c:pt idx="8668">
                  <c:v>0.32555030584599998</c:v>
                </c:pt>
                <c:pt idx="8669">
                  <c:v>0.36020965498800001</c:v>
                </c:pt>
                <c:pt idx="8670">
                  <c:v>0.440127875261</c:v>
                </c:pt>
                <c:pt idx="8671">
                  <c:v>0.54188273545200005</c:v>
                </c:pt>
                <c:pt idx="8672">
                  <c:v>0.47710529058500001</c:v>
                </c:pt>
                <c:pt idx="8673">
                  <c:v>0.38614806051</c:v>
                </c:pt>
                <c:pt idx="8674">
                  <c:v>0.377909527282</c:v>
                </c:pt>
                <c:pt idx="8675">
                  <c:v>0.37735124114399998</c:v>
                </c:pt>
                <c:pt idx="8676">
                  <c:v>0.37442163001700002</c:v>
                </c:pt>
                <c:pt idx="8677">
                  <c:v>0.38145326591599998</c:v>
                </c:pt>
                <c:pt idx="8678">
                  <c:v>0.39877620713900003</c:v>
                </c:pt>
                <c:pt idx="8679">
                  <c:v>0.43760813670199999</c:v>
                </c:pt>
                <c:pt idx="8680">
                  <c:v>0.56086889581099997</c:v>
                </c:pt>
                <c:pt idx="8681">
                  <c:v>0.75435500594100002</c:v>
                </c:pt>
                <c:pt idx="8682">
                  <c:v>0.89667132021600005</c:v>
                </c:pt>
                <c:pt idx="8683">
                  <c:v>0.85208823176199999</c:v>
                </c:pt>
                <c:pt idx="8684">
                  <c:v>0.83307285654200003</c:v>
                </c:pt>
                <c:pt idx="8685">
                  <c:v>0.77320470268999997</c:v>
                </c:pt>
                <c:pt idx="8686">
                  <c:v>0.64306883640900003</c:v>
                </c:pt>
                <c:pt idx="8687">
                  <c:v>0.53243941804100003</c:v>
                </c:pt>
                <c:pt idx="8688">
                  <c:v>0.40780027257700002</c:v>
                </c:pt>
                <c:pt idx="8689">
                  <c:v>0.35845178153500001</c:v>
                </c:pt>
                <c:pt idx="8690">
                  <c:v>0.34029463629599999</c:v>
                </c:pt>
                <c:pt idx="8691">
                  <c:v>0.33521404630399998</c:v>
                </c:pt>
                <c:pt idx="8692">
                  <c:v>0.32555030584599998</c:v>
                </c:pt>
                <c:pt idx="8693">
                  <c:v>0.36020965498800001</c:v>
                </c:pt>
                <c:pt idx="8694">
                  <c:v>0.440127875261</c:v>
                </c:pt>
                <c:pt idx="8695">
                  <c:v>0.54188273545200005</c:v>
                </c:pt>
                <c:pt idx="8696">
                  <c:v>0.47710529058500001</c:v>
                </c:pt>
                <c:pt idx="8697">
                  <c:v>0.38614806051</c:v>
                </c:pt>
                <c:pt idx="8698">
                  <c:v>0.377909527282</c:v>
                </c:pt>
                <c:pt idx="8699">
                  <c:v>0.37735124114399998</c:v>
                </c:pt>
                <c:pt idx="8700">
                  <c:v>0.37442163001700002</c:v>
                </c:pt>
                <c:pt idx="8701">
                  <c:v>0.38145326591599998</c:v>
                </c:pt>
                <c:pt idx="8702">
                  <c:v>0.39877620713900003</c:v>
                </c:pt>
                <c:pt idx="8703">
                  <c:v>0.43760813670199999</c:v>
                </c:pt>
                <c:pt idx="8704">
                  <c:v>0.56086889581099997</c:v>
                </c:pt>
                <c:pt idx="8705">
                  <c:v>0.75435500594100002</c:v>
                </c:pt>
                <c:pt idx="8706">
                  <c:v>0.89667132021600005</c:v>
                </c:pt>
                <c:pt idx="8707">
                  <c:v>0.85208823176199999</c:v>
                </c:pt>
                <c:pt idx="8708">
                  <c:v>0.83307285654200003</c:v>
                </c:pt>
                <c:pt idx="8709">
                  <c:v>0.77320470268999997</c:v>
                </c:pt>
                <c:pt idx="8710">
                  <c:v>0.64306883640900003</c:v>
                </c:pt>
                <c:pt idx="8711">
                  <c:v>0.53243941804100003</c:v>
                </c:pt>
                <c:pt idx="8712">
                  <c:v>0.40812871134299999</c:v>
                </c:pt>
                <c:pt idx="8713">
                  <c:v>0.35865180985299999</c:v>
                </c:pt>
                <c:pt idx="8714">
                  <c:v>0.340414087877</c:v>
                </c:pt>
                <c:pt idx="8715">
                  <c:v>0.33531397898800003</c:v>
                </c:pt>
                <c:pt idx="8716">
                  <c:v>0.32571118155200002</c:v>
                </c:pt>
                <c:pt idx="8717">
                  <c:v>0.36050977893899999</c:v>
                </c:pt>
                <c:pt idx="8718">
                  <c:v>0.44135574811</c:v>
                </c:pt>
                <c:pt idx="8719">
                  <c:v>0.54302710902999995</c:v>
                </c:pt>
                <c:pt idx="8720">
                  <c:v>0.47895919619999999</c:v>
                </c:pt>
                <c:pt idx="8721">
                  <c:v>0.38829357192500003</c:v>
                </c:pt>
                <c:pt idx="8722">
                  <c:v>0.37992662824899998</c:v>
                </c:pt>
                <c:pt idx="8723">
                  <c:v>0.379118045618</c:v>
                </c:pt>
                <c:pt idx="8724">
                  <c:v>0.37598812840700002</c:v>
                </c:pt>
                <c:pt idx="8725">
                  <c:v>0.382956827537</c:v>
                </c:pt>
                <c:pt idx="8726">
                  <c:v>0.400059943779</c:v>
                </c:pt>
                <c:pt idx="8727">
                  <c:v>0.43881129660500001</c:v>
                </c:pt>
                <c:pt idx="8728">
                  <c:v>0.56212216093900003</c:v>
                </c:pt>
                <c:pt idx="8729">
                  <c:v>0.75571489110699996</c:v>
                </c:pt>
                <c:pt idx="8730">
                  <c:v>0.89846234337599995</c:v>
                </c:pt>
                <c:pt idx="8731">
                  <c:v>0.85415355283600003</c:v>
                </c:pt>
                <c:pt idx="8732">
                  <c:v>0.834903032313</c:v>
                </c:pt>
                <c:pt idx="8733">
                  <c:v>0.77473010903600004</c:v>
                </c:pt>
                <c:pt idx="8734">
                  <c:v>0.64409585459899998</c:v>
                </c:pt>
                <c:pt idx="8735">
                  <c:v>0.53306610182799996</c:v>
                </c:pt>
                <c:pt idx="8736">
                  <c:v>0.40812871134299999</c:v>
                </c:pt>
                <c:pt idx="8737">
                  <c:v>0.35865180985299999</c:v>
                </c:pt>
                <c:pt idx="8738">
                  <c:v>0.340414087877</c:v>
                </c:pt>
                <c:pt idx="8739">
                  <c:v>0.33531397898800003</c:v>
                </c:pt>
                <c:pt idx="8740">
                  <c:v>0.32571118155200002</c:v>
                </c:pt>
                <c:pt idx="8741">
                  <c:v>0.36050977893899999</c:v>
                </c:pt>
                <c:pt idx="8742">
                  <c:v>0.44072823798100003</c:v>
                </c:pt>
                <c:pt idx="8743">
                  <c:v>0.54302710902999995</c:v>
                </c:pt>
                <c:pt idx="8744">
                  <c:v>0.47895919619999999</c:v>
                </c:pt>
                <c:pt idx="8745">
                  <c:v>0.38829357192500003</c:v>
                </c:pt>
                <c:pt idx="8746">
                  <c:v>0.37992662824899998</c:v>
                </c:pt>
                <c:pt idx="8747">
                  <c:v>0.379118045618</c:v>
                </c:pt>
                <c:pt idx="8748">
                  <c:v>0.37598812840700002</c:v>
                </c:pt>
                <c:pt idx="8749">
                  <c:v>0.382956827537</c:v>
                </c:pt>
                <c:pt idx="8750">
                  <c:v>0.400059943779</c:v>
                </c:pt>
                <c:pt idx="8751">
                  <c:v>0.43881129660500001</c:v>
                </c:pt>
                <c:pt idx="8752">
                  <c:v>0.56212216093900003</c:v>
                </c:pt>
                <c:pt idx="8753">
                  <c:v>0.75571489110699996</c:v>
                </c:pt>
                <c:pt idx="8754">
                  <c:v>0.89846234337599995</c:v>
                </c:pt>
                <c:pt idx="8755">
                  <c:v>0.85415355283600003</c:v>
                </c:pt>
                <c:pt idx="8756">
                  <c:v>0.834903032313</c:v>
                </c:pt>
                <c:pt idx="8757">
                  <c:v>0.77473010903600004</c:v>
                </c:pt>
                <c:pt idx="8758">
                  <c:v>0.64409585459899998</c:v>
                </c:pt>
                <c:pt idx="8759">
                  <c:v>0.533066101827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85E-4F41-BD59-A3569924C4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789392"/>
        <c:axId val="193786032"/>
      </c:scatterChart>
      <c:valAx>
        <c:axId val="193789392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a-IR"/>
          </a:p>
        </c:txPr>
        <c:crossAx val="193786032"/>
        <c:crosses val="autoZero"/>
        <c:crossBetween val="midCat"/>
      </c:valAx>
      <c:valAx>
        <c:axId val="193786032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a-IR"/>
          </a:p>
        </c:txPr>
        <c:crossAx val="1937893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a-IR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a-I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4'!$C$1</c:f>
              <c:strCache>
                <c:ptCount val="1"/>
                <c:pt idx="0">
                  <c:v>Electricity:Facility [kW](Hourly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P4'!$C$2:$C$8761</c:f>
              <c:numCache>
                <c:formatCode>General</c:formatCode>
                <c:ptCount val="8760"/>
                <c:pt idx="0">
                  <c:v>0.40864765769900002</c:v>
                </c:pt>
                <c:pt idx="1">
                  <c:v>0.357440945382</c:v>
                </c:pt>
                <c:pt idx="2">
                  <c:v>0.342143888038</c:v>
                </c:pt>
                <c:pt idx="3">
                  <c:v>0.33759277312199998</c:v>
                </c:pt>
                <c:pt idx="4">
                  <c:v>0.330137761222</c:v>
                </c:pt>
                <c:pt idx="5">
                  <c:v>0.364604988347</c:v>
                </c:pt>
                <c:pt idx="6">
                  <c:v>0.44738608188899998</c:v>
                </c:pt>
                <c:pt idx="7">
                  <c:v>0.55104465765199995</c:v>
                </c:pt>
                <c:pt idx="8">
                  <c:v>0.48285127613000001</c:v>
                </c:pt>
                <c:pt idx="9">
                  <c:v>0.38630429680400002</c:v>
                </c:pt>
                <c:pt idx="10">
                  <c:v>0.37828331441399998</c:v>
                </c:pt>
                <c:pt idx="11">
                  <c:v>0.37747473178300001</c:v>
                </c:pt>
                <c:pt idx="12">
                  <c:v>0.37434481457199997</c:v>
                </c:pt>
                <c:pt idx="13">
                  <c:v>0.38131351370099997</c:v>
                </c:pt>
                <c:pt idx="14">
                  <c:v>0.39573543670799999</c:v>
                </c:pt>
                <c:pt idx="15">
                  <c:v>0.42627025589400003</c:v>
                </c:pt>
                <c:pt idx="16">
                  <c:v>0.53254255178300003</c:v>
                </c:pt>
                <c:pt idx="17">
                  <c:v>0.71523753730700002</c:v>
                </c:pt>
                <c:pt idx="18">
                  <c:v>0.87805070362899995</c:v>
                </c:pt>
                <c:pt idx="19">
                  <c:v>0.87205699778599999</c:v>
                </c:pt>
                <c:pt idx="20">
                  <c:v>0.83611392346400004</c:v>
                </c:pt>
                <c:pt idx="21">
                  <c:v>0.77481657934699999</c:v>
                </c:pt>
                <c:pt idx="22">
                  <c:v>0.64608512971900001</c:v>
                </c:pt>
                <c:pt idx="23">
                  <c:v>0.53168227451100003</c:v>
                </c:pt>
                <c:pt idx="24">
                  <c:v>0.40831921893299999</c:v>
                </c:pt>
                <c:pt idx="25">
                  <c:v>0.35724091706400002</c:v>
                </c:pt>
                <c:pt idx="26">
                  <c:v>0.342024436456</c:v>
                </c:pt>
                <c:pt idx="27">
                  <c:v>0.33779226916499999</c:v>
                </c:pt>
                <c:pt idx="28">
                  <c:v>0.32766572876700001</c:v>
                </c:pt>
                <c:pt idx="29">
                  <c:v>0.36498901888899998</c:v>
                </c:pt>
                <c:pt idx="30">
                  <c:v>0.45736971072900001</c:v>
                </c:pt>
                <c:pt idx="31">
                  <c:v>0.55220976064399996</c:v>
                </c:pt>
                <c:pt idx="32">
                  <c:v>0.48099737051500002</c:v>
                </c:pt>
                <c:pt idx="33">
                  <c:v>0.384158785389</c:v>
                </c:pt>
                <c:pt idx="34">
                  <c:v>0.37626621344700001</c:v>
                </c:pt>
                <c:pt idx="35">
                  <c:v>0.37570792730800001</c:v>
                </c:pt>
                <c:pt idx="36">
                  <c:v>0.37277831618200002</c:v>
                </c:pt>
                <c:pt idx="37">
                  <c:v>0.37980995208000001</c:v>
                </c:pt>
                <c:pt idx="38">
                  <c:v>0.39445170006800001</c:v>
                </c:pt>
                <c:pt idx="39">
                  <c:v>0.42506709599100001</c:v>
                </c:pt>
                <c:pt idx="40">
                  <c:v>0.53128928665499997</c:v>
                </c:pt>
                <c:pt idx="41">
                  <c:v>0.71387765214099996</c:v>
                </c:pt>
                <c:pt idx="42">
                  <c:v>0.87625968047000002</c:v>
                </c:pt>
                <c:pt idx="43">
                  <c:v>0.86999167671199995</c:v>
                </c:pt>
                <c:pt idx="44">
                  <c:v>0.83428374769299996</c:v>
                </c:pt>
                <c:pt idx="45">
                  <c:v>0.77329117300100003</c:v>
                </c:pt>
                <c:pt idx="46">
                  <c:v>0.64505811153000003</c:v>
                </c:pt>
                <c:pt idx="47">
                  <c:v>0.53105559072399999</c:v>
                </c:pt>
                <c:pt idx="48">
                  <c:v>0.40831921893299999</c:v>
                </c:pt>
                <c:pt idx="49">
                  <c:v>0.35724091706400002</c:v>
                </c:pt>
                <c:pt idx="50">
                  <c:v>0.342024436456</c:v>
                </c:pt>
                <c:pt idx="51">
                  <c:v>0.336943846464</c:v>
                </c:pt>
                <c:pt idx="52">
                  <c:v>0.32728010600599999</c:v>
                </c:pt>
                <c:pt idx="53">
                  <c:v>0.359344753573</c:v>
                </c:pt>
                <c:pt idx="54">
                  <c:v>0.44332798817199998</c:v>
                </c:pt>
                <c:pt idx="55">
                  <c:v>0.54819651764400001</c:v>
                </c:pt>
                <c:pt idx="56">
                  <c:v>0.48099737051500002</c:v>
                </c:pt>
                <c:pt idx="57">
                  <c:v>0.384158785389</c:v>
                </c:pt>
                <c:pt idx="58">
                  <c:v>0.37626621344700001</c:v>
                </c:pt>
                <c:pt idx="59">
                  <c:v>0.37570792730800001</c:v>
                </c:pt>
                <c:pt idx="60">
                  <c:v>0.37277831618200002</c:v>
                </c:pt>
                <c:pt idx="61">
                  <c:v>0.37980995208000001</c:v>
                </c:pt>
                <c:pt idx="62">
                  <c:v>0.39445170006800001</c:v>
                </c:pt>
                <c:pt idx="63">
                  <c:v>0.42506709599100001</c:v>
                </c:pt>
                <c:pt idx="64">
                  <c:v>0.53128928665499997</c:v>
                </c:pt>
                <c:pt idx="65">
                  <c:v>0.71387765214099996</c:v>
                </c:pt>
                <c:pt idx="66">
                  <c:v>0.87625968047000002</c:v>
                </c:pt>
                <c:pt idx="67">
                  <c:v>0.86999167671199995</c:v>
                </c:pt>
                <c:pt idx="68">
                  <c:v>0.83428374769299996</c:v>
                </c:pt>
                <c:pt idx="69">
                  <c:v>0.77329117300100003</c:v>
                </c:pt>
                <c:pt idx="70">
                  <c:v>0.64505811153000003</c:v>
                </c:pt>
                <c:pt idx="71">
                  <c:v>0.53105559072399999</c:v>
                </c:pt>
                <c:pt idx="72">
                  <c:v>0.40831921893299999</c:v>
                </c:pt>
                <c:pt idx="73">
                  <c:v>0.35724091706400002</c:v>
                </c:pt>
                <c:pt idx="74">
                  <c:v>0.342024436456</c:v>
                </c:pt>
                <c:pt idx="75">
                  <c:v>0.336943846464</c:v>
                </c:pt>
                <c:pt idx="76">
                  <c:v>0.32728010600599999</c:v>
                </c:pt>
                <c:pt idx="77">
                  <c:v>0.359344753573</c:v>
                </c:pt>
                <c:pt idx="78">
                  <c:v>0.449741852065</c:v>
                </c:pt>
                <c:pt idx="79">
                  <c:v>0.54819651764400001</c:v>
                </c:pt>
                <c:pt idx="80">
                  <c:v>0.48099737051500002</c:v>
                </c:pt>
                <c:pt idx="81">
                  <c:v>0.384158785389</c:v>
                </c:pt>
                <c:pt idx="82">
                  <c:v>0.37626621344700001</c:v>
                </c:pt>
                <c:pt idx="83">
                  <c:v>0.37570792730800001</c:v>
                </c:pt>
                <c:pt idx="84">
                  <c:v>0.37277831618200002</c:v>
                </c:pt>
                <c:pt idx="85">
                  <c:v>0.37980995208000001</c:v>
                </c:pt>
                <c:pt idx="86">
                  <c:v>0.39445170006800001</c:v>
                </c:pt>
                <c:pt idx="87">
                  <c:v>0.42506709599100001</c:v>
                </c:pt>
                <c:pt idx="88">
                  <c:v>0.53128928665499997</c:v>
                </c:pt>
                <c:pt idx="89">
                  <c:v>0.71387765214099996</c:v>
                </c:pt>
                <c:pt idx="90">
                  <c:v>0.87625968047000002</c:v>
                </c:pt>
                <c:pt idx="91">
                  <c:v>0.86999167671199995</c:v>
                </c:pt>
                <c:pt idx="92">
                  <c:v>0.83428374769299996</c:v>
                </c:pt>
                <c:pt idx="93">
                  <c:v>0.77329117300100003</c:v>
                </c:pt>
                <c:pt idx="94">
                  <c:v>0.64505811153000003</c:v>
                </c:pt>
                <c:pt idx="95">
                  <c:v>0.53105559072399999</c:v>
                </c:pt>
                <c:pt idx="96">
                  <c:v>0.40831921893299999</c:v>
                </c:pt>
                <c:pt idx="97">
                  <c:v>0.35724091706400002</c:v>
                </c:pt>
                <c:pt idx="98">
                  <c:v>0.342024436456</c:v>
                </c:pt>
                <c:pt idx="99">
                  <c:v>0.336943846464</c:v>
                </c:pt>
                <c:pt idx="100">
                  <c:v>0.32728010600599999</c:v>
                </c:pt>
                <c:pt idx="101">
                  <c:v>0.35992900771399999</c:v>
                </c:pt>
                <c:pt idx="102">
                  <c:v>0.44332798817199998</c:v>
                </c:pt>
                <c:pt idx="103">
                  <c:v>0.54819651764400001</c:v>
                </c:pt>
                <c:pt idx="104">
                  <c:v>0.48099737051500002</c:v>
                </c:pt>
                <c:pt idx="105">
                  <c:v>0.384158785389</c:v>
                </c:pt>
                <c:pt idx="106">
                  <c:v>0.37626621344700001</c:v>
                </c:pt>
                <c:pt idx="107">
                  <c:v>0.37570792730800001</c:v>
                </c:pt>
                <c:pt idx="108">
                  <c:v>0.37277831618200002</c:v>
                </c:pt>
                <c:pt idx="109">
                  <c:v>0.37980995208000001</c:v>
                </c:pt>
                <c:pt idx="110">
                  <c:v>0.39445170006800001</c:v>
                </c:pt>
                <c:pt idx="111">
                  <c:v>0.42506709599100001</c:v>
                </c:pt>
                <c:pt idx="112">
                  <c:v>0.53128928665499997</c:v>
                </c:pt>
                <c:pt idx="113">
                  <c:v>0.71387765214099996</c:v>
                </c:pt>
                <c:pt idx="114">
                  <c:v>0.87625968047000002</c:v>
                </c:pt>
                <c:pt idx="115">
                  <c:v>0.86999167671199995</c:v>
                </c:pt>
                <c:pt idx="116">
                  <c:v>0.83428374769299996</c:v>
                </c:pt>
                <c:pt idx="117">
                  <c:v>0.77329117300100003</c:v>
                </c:pt>
                <c:pt idx="118">
                  <c:v>0.64505811153000003</c:v>
                </c:pt>
                <c:pt idx="119">
                  <c:v>0.53105559072399999</c:v>
                </c:pt>
                <c:pt idx="120">
                  <c:v>0.40831921893299999</c:v>
                </c:pt>
                <c:pt idx="121">
                  <c:v>0.35724091706400002</c:v>
                </c:pt>
                <c:pt idx="122">
                  <c:v>0.342024436456</c:v>
                </c:pt>
                <c:pt idx="123">
                  <c:v>0.336943846464</c:v>
                </c:pt>
                <c:pt idx="124">
                  <c:v>0.32728010600599999</c:v>
                </c:pt>
                <c:pt idx="125">
                  <c:v>0.359344753573</c:v>
                </c:pt>
                <c:pt idx="126">
                  <c:v>0.45020967527799999</c:v>
                </c:pt>
                <c:pt idx="127">
                  <c:v>0.54819651764400001</c:v>
                </c:pt>
                <c:pt idx="128">
                  <c:v>0.48099737051500002</c:v>
                </c:pt>
                <c:pt idx="129">
                  <c:v>0.384158785389</c:v>
                </c:pt>
                <c:pt idx="130">
                  <c:v>0.37626621344700001</c:v>
                </c:pt>
                <c:pt idx="131">
                  <c:v>0.37570792730800001</c:v>
                </c:pt>
                <c:pt idx="132">
                  <c:v>0.37277831618200002</c:v>
                </c:pt>
                <c:pt idx="133">
                  <c:v>0.37980995208000001</c:v>
                </c:pt>
                <c:pt idx="134">
                  <c:v>0.39445170006800001</c:v>
                </c:pt>
                <c:pt idx="135">
                  <c:v>0.42506709599100001</c:v>
                </c:pt>
                <c:pt idx="136">
                  <c:v>0.53128928665499997</c:v>
                </c:pt>
                <c:pt idx="137">
                  <c:v>0.71387765214099996</c:v>
                </c:pt>
                <c:pt idx="138">
                  <c:v>0.87625968047000002</c:v>
                </c:pt>
                <c:pt idx="139">
                  <c:v>0.86999167671199995</c:v>
                </c:pt>
                <c:pt idx="140">
                  <c:v>0.83428374769299996</c:v>
                </c:pt>
                <c:pt idx="141">
                  <c:v>0.77329117300100003</c:v>
                </c:pt>
                <c:pt idx="142">
                  <c:v>0.64505811153000003</c:v>
                </c:pt>
                <c:pt idx="143">
                  <c:v>0.53105559072399999</c:v>
                </c:pt>
                <c:pt idx="144">
                  <c:v>0.40864765769900002</c:v>
                </c:pt>
                <c:pt idx="145">
                  <c:v>0.357440945382</c:v>
                </c:pt>
                <c:pt idx="146">
                  <c:v>0.342143888038</c:v>
                </c:pt>
                <c:pt idx="147">
                  <c:v>0.33704377914900002</c:v>
                </c:pt>
                <c:pt idx="148">
                  <c:v>0.32744098171300001</c:v>
                </c:pt>
                <c:pt idx="149">
                  <c:v>0.35964487752500002</c:v>
                </c:pt>
                <c:pt idx="150">
                  <c:v>0.45209516611200001</c:v>
                </c:pt>
                <c:pt idx="151">
                  <c:v>0.54934089122100005</c:v>
                </c:pt>
                <c:pt idx="152">
                  <c:v>0.48285127613000001</c:v>
                </c:pt>
                <c:pt idx="153">
                  <c:v>0.38630429680400002</c:v>
                </c:pt>
                <c:pt idx="154">
                  <c:v>0.37828331441399998</c:v>
                </c:pt>
                <c:pt idx="155">
                  <c:v>0.37747473178300001</c:v>
                </c:pt>
                <c:pt idx="156">
                  <c:v>0.37434481457199997</c:v>
                </c:pt>
                <c:pt idx="157">
                  <c:v>0.38131351370099997</c:v>
                </c:pt>
                <c:pt idx="158">
                  <c:v>0.39573543670799999</c:v>
                </c:pt>
                <c:pt idx="159">
                  <c:v>0.42627025589400003</c:v>
                </c:pt>
                <c:pt idx="160">
                  <c:v>0.53254255178300003</c:v>
                </c:pt>
                <c:pt idx="161">
                  <c:v>0.71523753730700002</c:v>
                </c:pt>
                <c:pt idx="162">
                  <c:v>0.87805070362899995</c:v>
                </c:pt>
                <c:pt idx="163">
                  <c:v>0.87205699778599999</c:v>
                </c:pt>
                <c:pt idx="164">
                  <c:v>0.83611392346400004</c:v>
                </c:pt>
                <c:pt idx="165">
                  <c:v>0.77481657934699999</c:v>
                </c:pt>
                <c:pt idx="166">
                  <c:v>0.64608512971900001</c:v>
                </c:pt>
                <c:pt idx="167">
                  <c:v>0.53168227451100003</c:v>
                </c:pt>
                <c:pt idx="168">
                  <c:v>0.40864765769900002</c:v>
                </c:pt>
                <c:pt idx="169">
                  <c:v>0.357440945382</c:v>
                </c:pt>
                <c:pt idx="170">
                  <c:v>0.342143888038</c:v>
                </c:pt>
                <c:pt idx="171">
                  <c:v>0.33704377914900002</c:v>
                </c:pt>
                <c:pt idx="172">
                  <c:v>0.32744098171300001</c:v>
                </c:pt>
                <c:pt idx="173">
                  <c:v>0.35964487752500002</c:v>
                </c:pt>
                <c:pt idx="174">
                  <c:v>0.44551878045900001</c:v>
                </c:pt>
                <c:pt idx="175">
                  <c:v>0.54934089122100005</c:v>
                </c:pt>
                <c:pt idx="176">
                  <c:v>0.48285127613000001</c:v>
                </c:pt>
                <c:pt idx="177">
                  <c:v>0.38630429680400002</c:v>
                </c:pt>
                <c:pt idx="178">
                  <c:v>0.37828331441399998</c:v>
                </c:pt>
                <c:pt idx="179">
                  <c:v>0.37747473178300001</c:v>
                </c:pt>
                <c:pt idx="180">
                  <c:v>0.37434481457199997</c:v>
                </c:pt>
                <c:pt idx="181">
                  <c:v>0.38131351370099997</c:v>
                </c:pt>
                <c:pt idx="182">
                  <c:v>0.39573543670799999</c:v>
                </c:pt>
                <c:pt idx="183">
                  <c:v>0.42627025589400003</c:v>
                </c:pt>
                <c:pt idx="184">
                  <c:v>0.53254255178300003</c:v>
                </c:pt>
                <c:pt idx="185">
                  <c:v>0.71523753730700002</c:v>
                </c:pt>
                <c:pt idx="186">
                  <c:v>0.87805070362899995</c:v>
                </c:pt>
                <c:pt idx="187">
                  <c:v>0.87205699778599999</c:v>
                </c:pt>
                <c:pt idx="188">
                  <c:v>0.83611392346400004</c:v>
                </c:pt>
                <c:pt idx="189">
                  <c:v>0.77481657934699999</c:v>
                </c:pt>
                <c:pt idx="190">
                  <c:v>0.64608512971900001</c:v>
                </c:pt>
                <c:pt idx="191">
                  <c:v>0.53168227451100003</c:v>
                </c:pt>
                <c:pt idx="192">
                  <c:v>0.40831921893299999</c:v>
                </c:pt>
                <c:pt idx="193">
                  <c:v>0.35724091706400002</c:v>
                </c:pt>
                <c:pt idx="194">
                  <c:v>0.342024436456</c:v>
                </c:pt>
                <c:pt idx="195">
                  <c:v>0.336943846464</c:v>
                </c:pt>
                <c:pt idx="196">
                  <c:v>0.32728010600599999</c:v>
                </c:pt>
                <c:pt idx="197">
                  <c:v>0.359344753573</c:v>
                </c:pt>
                <c:pt idx="198">
                  <c:v>0.44332798817199998</c:v>
                </c:pt>
                <c:pt idx="199">
                  <c:v>0.54819651764400001</c:v>
                </c:pt>
                <c:pt idx="200">
                  <c:v>0.48099737051500002</c:v>
                </c:pt>
                <c:pt idx="201">
                  <c:v>0.384158785389</c:v>
                </c:pt>
                <c:pt idx="202">
                  <c:v>0.37626621344700001</c:v>
                </c:pt>
                <c:pt idx="203">
                  <c:v>0.37570792730800001</c:v>
                </c:pt>
                <c:pt idx="204">
                  <c:v>0.37277831618200002</c:v>
                </c:pt>
                <c:pt idx="205">
                  <c:v>0.37980995208000001</c:v>
                </c:pt>
                <c:pt idx="206">
                  <c:v>0.39445170006800001</c:v>
                </c:pt>
                <c:pt idx="207">
                  <c:v>0.42506709599100001</c:v>
                </c:pt>
                <c:pt idx="208">
                  <c:v>0.53128928665499997</c:v>
                </c:pt>
                <c:pt idx="209">
                  <c:v>0.71387765214099996</c:v>
                </c:pt>
                <c:pt idx="210">
                  <c:v>0.87625968047000002</c:v>
                </c:pt>
                <c:pt idx="211">
                  <c:v>0.86999167671199995</c:v>
                </c:pt>
                <c:pt idx="212">
                  <c:v>0.83428374769299996</c:v>
                </c:pt>
                <c:pt idx="213">
                  <c:v>0.77329117300100003</c:v>
                </c:pt>
                <c:pt idx="214">
                  <c:v>0.64505811153000003</c:v>
                </c:pt>
                <c:pt idx="215">
                  <c:v>0.53105559072399999</c:v>
                </c:pt>
                <c:pt idx="216">
                  <c:v>0.40831921893299999</c:v>
                </c:pt>
                <c:pt idx="217">
                  <c:v>0.35724091706400002</c:v>
                </c:pt>
                <c:pt idx="218">
                  <c:v>0.342024436456</c:v>
                </c:pt>
                <c:pt idx="219">
                  <c:v>0.336943846464</c:v>
                </c:pt>
                <c:pt idx="220">
                  <c:v>0.32728010600599999</c:v>
                </c:pt>
                <c:pt idx="221">
                  <c:v>0.359344753573</c:v>
                </c:pt>
                <c:pt idx="222">
                  <c:v>0.44332798817199998</c:v>
                </c:pt>
                <c:pt idx="223">
                  <c:v>0.54819651764400001</c:v>
                </c:pt>
                <c:pt idx="224">
                  <c:v>0.48099737051500002</c:v>
                </c:pt>
                <c:pt idx="225">
                  <c:v>0.384158785389</c:v>
                </c:pt>
                <c:pt idx="226">
                  <c:v>0.37626621344700001</c:v>
                </c:pt>
                <c:pt idx="227">
                  <c:v>0.37570792730800001</c:v>
                </c:pt>
                <c:pt idx="228">
                  <c:v>0.37277831618200002</c:v>
                </c:pt>
                <c:pt idx="229">
                  <c:v>0.37980995208000001</c:v>
                </c:pt>
                <c:pt idx="230">
                  <c:v>0.39445170006800001</c:v>
                </c:pt>
                <c:pt idx="231">
                  <c:v>0.42506709599100001</c:v>
                </c:pt>
                <c:pt idx="232">
                  <c:v>0.53128928665499997</c:v>
                </c:pt>
                <c:pt idx="233">
                  <c:v>0.71387765214099996</c:v>
                </c:pt>
                <c:pt idx="234">
                  <c:v>0.87625968047000002</c:v>
                </c:pt>
                <c:pt idx="235">
                  <c:v>0.86999167671199995</c:v>
                </c:pt>
                <c:pt idx="236">
                  <c:v>0.83428374769299996</c:v>
                </c:pt>
                <c:pt idx="237">
                  <c:v>0.77329117300100003</c:v>
                </c:pt>
                <c:pt idx="238">
                  <c:v>0.64505811153000003</c:v>
                </c:pt>
                <c:pt idx="239">
                  <c:v>0.53105559072399999</c:v>
                </c:pt>
                <c:pt idx="240">
                  <c:v>0.40831921893299999</c:v>
                </c:pt>
                <c:pt idx="241">
                  <c:v>0.35724091706400002</c:v>
                </c:pt>
                <c:pt idx="242">
                  <c:v>0.342024436456</c:v>
                </c:pt>
                <c:pt idx="243">
                  <c:v>0.336943846464</c:v>
                </c:pt>
                <c:pt idx="244">
                  <c:v>0.32728010600599999</c:v>
                </c:pt>
                <c:pt idx="245">
                  <c:v>0.359344753573</c:v>
                </c:pt>
                <c:pt idx="246">
                  <c:v>0.44332798817199998</c:v>
                </c:pt>
                <c:pt idx="247">
                  <c:v>0.54819651764400001</c:v>
                </c:pt>
                <c:pt idx="248">
                  <c:v>0.48099737051500002</c:v>
                </c:pt>
                <c:pt idx="249">
                  <c:v>0.384158785389</c:v>
                </c:pt>
                <c:pt idx="250">
                  <c:v>0.37626621344700001</c:v>
                </c:pt>
                <c:pt idx="251">
                  <c:v>0.37570792730800001</c:v>
                </c:pt>
                <c:pt idx="252">
                  <c:v>0.37277831618200002</c:v>
                </c:pt>
                <c:pt idx="253">
                  <c:v>0.37980995208000001</c:v>
                </c:pt>
                <c:pt idx="254">
                  <c:v>0.39445170006800001</c:v>
                </c:pt>
                <c:pt idx="255">
                  <c:v>0.42506709599100001</c:v>
                </c:pt>
                <c:pt idx="256">
                  <c:v>0.53128928665499997</c:v>
                </c:pt>
                <c:pt idx="257">
                  <c:v>0.71387765214099996</c:v>
                </c:pt>
                <c:pt idx="258">
                  <c:v>0.87625968047000002</c:v>
                </c:pt>
                <c:pt idx="259">
                  <c:v>0.86999167671199995</c:v>
                </c:pt>
                <c:pt idx="260">
                  <c:v>0.83428374769299996</c:v>
                </c:pt>
                <c:pt idx="261">
                  <c:v>0.77329117300100003</c:v>
                </c:pt>
                <c:pt idx="262">
                  <c:v>0.64505811153000003</c:v>
                </c:pt>
                <c:pt idx="263">
                  <c:v>0.53105559072399999</c:v>
                </c:pt>
                <c:pt idx="264">
                  <c:v>0.40831921893299999</c:v>
                </c:pt>
                <c:pt idx="265">
                  <c:v>0.35724091706400002</c:v>
                </c:pt>
                <c:pt idx="266">
                  <c:v>0.342024436456</c:v>
                </c:pt>
                <c:pt idx="267">
                  <c:v>0.336943846464</c:v>
                </c:pt>
                <c:pt idx="268">
                  <c:v>0.32728010600599999</c:v>
                </c:pt>
                <c:pt idx="269">
                  <c:v>0.359344753573</c:v>
                </c:pt>
                <c:pt idx="270">
                  <c:v>0.44542509170099998</c:v>
                </c:pt>
                <c:pt idx="271">
                  <c:v>0.54819651764400001</c:v>
                </c:pt>
                <c:pt idx="272">
                  <c:v>0.48099737051500002</c:v>
                </c:pt>
                <c:pt idx="273">
                  <c:v>0.384158785389</c:v>
                </c:pt>
                <c:pt idx="274">
                  <c:v>0.37626621344700001</c:v>
                </c:pt>
                <c:pt idx="275">
                  <c:v>0.37570792730800001</c:v>
                </c:pt>
                <c:pt idx="276">
                  <c:v>0.37277831618200002</c:v>
                </c:pt>
                <c:pt idx="277">
                  <c:v>0.37980995208000001</c:v>
                </c:pt>
                <c:pt idx="278">
                  <c:v>0.39445170006800001</c:v>
                </c:pt>
                <c:pt idx="279">
                  <c:v>0.42506709599100001</c:v>
                </c:pt>
                <c:pt idx="280">
                  <c:v>0.53128928665499997</c:v>
                </c:pt>
                <c:pt idx="281">
                  <c:v>0.71387765214099996</c:v>
                </c:pt>
                <c:pt idx="282">
                  <c:v>0.87625968047000002</c:v>
                </c:pt>
                <c:pt idx="283">
                  <c:v>0.86999167671199995</c:v>
                </c:pt>
                <c:pt idx="284">
                  <c:v>0.83428374769299996</c:v>
                </c:pt>
                <c:pt idx="285">
                  <c:v>0.77329117300100003</c:v>
                </c:pt>
                <c:pt idx="286">
                  <c:v>0.64505811153000003</c:v>
                </c:pt>
                <c:pt idx="287">
                  <c:v>0.53105559072399999</c:v>
                </c:pt>
                <c:pt idx="288">
                  <c:v>0.40831921893299999</c:v>
                </c:pt>
                <c:pt idx="289">
                  <c:v>0.35724091706400002</c:v>
                </c:pt>
                <c:pt idx="290">
                  <c:v>0.342024436456</c:v>
                </c:pt>
                <c:pt idx="291">
                  <c:v>0.33718164927400002</c:v>
                </c:pt>
                <c:pt idx="292">
                  <c:v>0.33081103704499998</c:v>
                </c:pt>
                <c:pt idx="293">
                  <c:v>0.36630697575999999</c:v>
                </c:pt>
                <c:pt idx="294">
                  <c:v>0.46114867346799998</c:v>
                </c:pt>
                <c:pt idx="295">
                  <c:v>0.55399924683400004</c:v>
                </c:pt>
                <c:pt idx="296">
                  <c:v>0.48099737051500002</c:v>
                </c:pt>
                <c:pt idx="297">
                  <c:v>0.384158785389</c:v>
                </c:pt>
                <c:pt idx="298">
                  <c:v>0.37626621344700001</c:v>
                </c:pt>
                <c:pt idx="299">
                  <c:v>0.37570792730800001</c:v>
                </c:pt>
                <c:pt idx="300">
                  <c:v>0.37277831618200002</c:v>
                </c:pt>
                <c:pt idx="301">
                  <c:v>0.37980995208000001</c:v>
                </c:pt>
                <c:pt idx="302">
                  <c:v>0.39445170006800001</c:v>
                </c:pt>
                <c:pt idx="303">
                  <c:v>0.42506709599100001</c:v>
                </c:pt>
                <c:pt idx="304">
                  <c:v>0.53128928665499997</c:v>
                </c:pt>
                <c:pt idx="305">
                  <c:v>0.71387765214099996</c:v>
                </c:pt>
                <c:pt idx="306">
                  <c:v>0.87625968047000002</c:v>
                </c:pt>
                <c:pt idx="307">
                  <c:v>0.86999167671199995</c:v>
                </c:pt>
                <c:pt idx="308">
                  <c:v>0.83428374769299996</c:v>
                </c:pt>
                <c:pt idx="309">
                  <c:v>0.77329117300100003</c:v>
                </c:pt>
                <c:pt idx="310">
                  <c:v>0.64505811153000003</c:v>
                </c:pt>
                <c:pt idx="311">
                  <c:v>0.53105559072399999</c:v>
                </c:pt>
                <c:pt idx="312">
                  <c:v>0.40864765769900002</c:v>
                </c:pt>
                <c:pt idx="313">
                  <c:v>0.357440945382</c:v>
                </c:pt>
                <c:pt idx="314">
                  <c:v>0.342143888038</c:v>
                </c:pt>
                <c:pt idx="315">
                  <c:v>0.33704377914900002</c:v>
                </c:pt>
                <c:pt idx="316">
                  <c:v>0.32919954818300001</c:v>
                </c:pt>
                <c:pt idx="317">
                  <c:v>0.35964487752500002</c:v>
                </c:pt>
                <c:pt idx="318">
                  <c:v>0.45064057413399999</c:v>
                </c:pt>
                <c:pt idx="319">
                  <c:v>0.54934089122100005</c:v>
                </c:pt>
                <c:pt idx="320">
                  <c:v>0.48285127613000001</c:v>
                </c:pt>
                <c:pt idx="321">
                  <c:v>0.38630429680400002</c:v>
                </c:pt>
                <c:pt idx="322">
                  <c:v>0.37828331441399998</c:v>
                </c:pt>
                <c:pt idx="323">
                  <c:v>0.37747473178300001</c:v>
                </c:pt>
                <c:pt idx="324">
                  <c:v>0.37434481457199997</c:v>
                </c:pt>
                <c:pt idx="325">
                  <c:v>0.38131351370099997</c:v>
                </c:pt>
                <c:pt idx="326">
                  <c:v>0.39573543670799999</c:v>
                </c:pt>
                <c:pt idx="327">
                  <c:v>0.42627025589400003</c:v>
                </c:pt>
                <c:pt idx="328">
                  <c:v>0.53254255178300003</c:v>
                </c:pt>
                <c:pt idx="329">
                  <c:v>0.71523753730700002</c:v>
                </c:pt>
                <c:pt idx="330">
                  <c:v>0.87805070362899995</c:v>
                </c:pt>
                <c:pt idx="331">
                  <c:v>0.87205699778599999</c:v>
                </c:pt>
                <c:pt idx="332">
                  <c:v>0.83611392346400004</c:v>
                </c:pt>
                <c:pt idx="333">
                  <c:v>0.77481657934699999</c:v>
                </c:pt>
                <c:pt idx="334">
                  <c:v>0.64608512971900001</c:v>
                </c:pt>
                <c:pt idx="335">
                  <c:v>0.53168227451100003</c:v>
                </c:pt>
                <c:pt idx="336">
                  <c:v>0.40864765769900002</c:v>
                </c:pt>
                <c:pt idx="337">
                  <c:v>0.357440945382</c:v>
                </c:pt>
                <c:pt idx="338">
                  <c:v>0.342143888038</c:v>
                </c:pt>
                <c:pt idx="339">
                  <c:v>0.33704377914900002</c:v>
                </c:pt>
                <c:pt idx="340">
                  <c:v>0.32744098171300001</c:v>
                </c:pt>
                <c:pt idx="341">
                  <c:v>0.35964487752500002</c:v>
                </c:pt>
                <c:pt idx="342">
                  <c:v>0.44747006346500001</c:v>
                </c:pt>
                <c:pt idx="343">
                  <c:v>0.54934089122100005</c:v>
                </c:pt>
                <c:pt idx="344">
                  <c:v>0.48285127613000001</c:v>
                </c:pt>
                <c:pt idx="345">
                  <c:v>0.38630429680400002</c:v>
                </c:pt>
                <c:pt idx="346">
                  <c:v>0.37828331441399998</c:v>
                </c:pt>
                <c:pt idx="347">
                  <c:v>0.37747473178300001</c:v>
                </c:pt>
                <c:pt idx="348">
                  <c:v>0.37434481457199997</c:v>
                </c:pt>
                <c:pt idx="349">
                  <c:v>0.38131351370099997</c:v>
                </c:pt>
                <c:pt idx="350">
                  <c:v>0.39573543670799999</c:v>
                </c:pt>
                <c:pt idx="351">
                  <c:v>0.42627025589400003</c:v>
                </c:pt>
                <c:pt idx="352">
                  <c:v>0.53254255178300003</c:v>
                </c:pt>
                <c:pt idx="353">
                  <c:v>0.71523753730700002</c:v>
                </c:pt>
                <c:pt idx="354">
                  <c:v>0.87805070362899995</c:v>
                </c:pt>
                <c:pt idx="355">
                  <c:v>0.87205699778599999</c:v>
                </c:pt>
                <c:pt idx="356">
                  <c:v>0.83611392346400004</c:v>
                </c:pt>
                <c:pt idx="357">
                  <c:v>0.77481657934699999</c:v>
                </c:pt>
                <c:pt idx="358">
                  <c:v>0.64608512971900001</c:v>
                </c:pt>
                <c:pt idx="359">
                  <c:v>0.53168227451100003</c:v>
                </c:pt>
                <c:pt idx="360">
                  <c:v>0.40831921893299999</c:v>
                </c:pt>
                <c:pt idx="361">
                  <c:v>0.35724091706400002</c:v>
                </c:pt>
                <c:pt idx="362">
                  <c:v>0.342024436456</c:v>
                </c:pt>
                <c:pt idx="363">
                  <c:v>0.336943846464</c:v>
                </c:pt>
                <c:pt idx="364">
                  <c:v>0.32728010600599999</c:v>
                </c:pt>
                <c:pt idx="365">
                  <c:v>0.359344753573</c:v>
                </c:pt>
                <c:pt idx="366">
                  <c:v>0.44878147784</c:v>
                </c:pt>
                <c:pt idx="367">
                  <c:v>0.54819651764400001</c:v>
                </c:pt>
                <c:pt idx="368">
                  <c:v>0.48099737051500002</c:v>
                </c:pt>
                <c:pt idx="369">
                  <c:v>0.384158785389</c:v>
                </c:pt>
                <c:pt idx="370">
                  <c:v>0.37626621344700001</c:v>
                </c:pt>
                <c:pt idx="371">
                  <c:v>0.37570792730800001</c:v>
                </c:pt>
                <c:pt idx="372">
                  <c:v>0.37277831618200002</c:v>
                </c:pt>
                <c:pt idx="373">
                  <c:v>0.37980995208000001</c:v>
                </c:pt>
                <c:pt idx="374">
                  <c:v>0.39445170006800001</c:v>
                </c:pt>
                <c:pt idx="375">
                  <c:v>0.42506709599100001</c:v>
                </c:pt>
                <c:pt idx="376">
                  <c:v>0.53128928665499997</c:v>
                </c:pt>
                <c:pt idx="377">
                  <c:v>0.71387765214099996</c:v>
                </c:pt>
                <c:pt idx="378">
                  <c:v>0.87625968047000002</c:v>
                </c:pt>
                <c:pt idx="379">
                  <c:v>0.86999167671199995</c:v>
                </c:pt>
                <c:pt idx="380">
                  <c:v>0.83428374769299996</c:v>
                </c:pt>
                <c:pt idx="381">
                  <c:v>0.77329117300100003</c:v>
                </c:pt>
                <c:pt idx="382">
                  <c:v>0.64505811153000003</c:v>
                </c:pt>
                <c:pt idx="383">
                  <c:v>0.53105559072399999</c:v>
                </c:pt>
                <c:pt idx="384">
                  <c:v>0.40831921893299999</c:v>
                </c:pt>
                <c:pt idx="385">
                  <c:v>0.35724091706400002</c:v>
                </c:pt>
                <c:pt idx="386">
                  <c:v>0.342024436456</c:v>
                </c:pt>
                <c:pt idx="387">
                  <c:v>0.336943846464</c:v>
                </c:pt>
                <c:pt idx="388">
                  <c:v>0.32728010600599999</c:v>
                </c:pt>
                <c:pt idx="389">
                  <c:v>0.359344753573</c:v>
                </c:pt>
                <c:pt idx="390">
                  <c:v>0.44332798817199998</c:v>
                </c:pt>
                <c:pt idx="391">
                  <c:v>0.54819651764400001</c:v>
                </c:pt>
                <c:pt idx="392">
                  <c:v>0.48099737051500002</c:v>
                </c:pt>
                <c:pt idx="393">
                  <c:v>0.384158785389</c:v>
                </c:pt>
                <c:pt idx="394">
                  <c:v>0.37626621344700001</c:v>
                </c:pt>
                <c:pt idx="395">
                  <c:v>0.37570792730800001</c:v>
                </c:pt>
                <c:pt idx="396">
                  <c:v>0.37277831618200002</c:v>
                </c:pt>
                <c:pt idx="397">
                  <c:v>0.37980995208000001</c:v>
                </c:pt>
                <c:pt idx="398">
                  <c:v>0.39445170006800001</c:v>
                </c:pt>
                <c:pt idx="399">
                  <c:v>0.42506709599100001</c:v>
                </c:pt>
                <c:pt idx="400">
                  <c:v>0.53128928665499997</c:v>
                </c:pt>
                <c:pt idx="401">
                  <c:v>0.71387765214099996</c:v>
                </c:pt>
                <c:pt idx="402">
                  <c:v>0.87625968047000002</c:v>
                </c:pt>
                <c:pt idx="403">
                  <c:v>0.86999167671199995</c:v>
                </c:pt>
                <c:pt idx="404">
                  <c:v>0.83428374769299996</c:v>
                </c:pt>
                <c:pt idx="405">
                  <c:v>0.77329117300100003</c:v>
                </c:pt>
                <c:pt idx="406">
                  <c:v>0.64505811153000003</c:v>
                </c:pt>
                <c:pt idx="407">
                  <c:v>0.53105559072399999</c:v>
                </c:pt>
                <c:pt idx="408">
                  <c:v>0.40831921893299999</c:v>
                </c:pt>
                <c:pt idx="409">
                  <c:v>0.35724091706400002</c:v>
                </c:pt>
                <c:pt idx="410">
                  <c:v>0.342024436456</c:v>
                </c:pt>
                <c:pt idx="411">
                  <c:v>0.336943846464</c:v>
                </c:pt>
                <c:pt idx="412">
                  <c:v>0.32728010600599999</c:v>
                </c:pt>
                <c:pt idx="413">
                  <c:v>0.359344753573</c:v>
                </c:pt>
                <c:pt idx="414">
                  <c:v>0.45140895050199997</c:v>
                </c:pt>
                <c:pt idx="415">
                  <c:v>0.54819651764400001</c:v>
                </c:pt>
                <c:pt idx="416">
                  <c:v>0.48099737051500002</c:v>
                </c:pt>
                <c:pt idx="417">
                  <c:v>0.384158785389</c:v>
                </c:pt>
                <c:pt idx="418">
                  <c:v>0.37626621344700001</c:v>
                </c:pt>
                <c:pt idx="419">
                  <c:v>0.37570792730800001</c:v>
                </c:pt>
                <c:pt idx="420">
                  <c:v>0.37277831618200002</c:v>
                </c:pt>
                <c:pt idx="421">
                  <c:v>0.37980995208000001</c:v>
                </c:pt>
                <c:pt idx="422">
                  <c:v>0.39445170006800001</c:v>
                </c:pt>
                <c:pt idx="423">
                  <c:v>0.42506709599100001</c:v>
                </c:pt>
                <c:pt idx="424">
                  <c:v>0.53128928665499997</c:v>
                </c:pt>
                <c:pt idx="425">
                  <c:v>0.71387765214099996</c:v>
                </c:pt>
                <c:pt idx="426">
                  <c:v>0.87625968047000002</c:v>
                </c:pt>
                <c:pt idx="427">
                  <c:v>0.86999167671199995</c:v>
                </c:pt>
                <c:pt idx="428">
                  <c:v>0.83428374769299996</c:v>
                </c:pt>
                <c:pt idx="429">
                  <c:v>0.77329117300100003</c:v>
                </c:pt>
                <c:pt idx="430">
                  <c:v>0.64505811153000003</c:v>
                </c:pt>
                <c:pt idx="431">
                  <c:v>0.53105559072399999</c:v>
                </c:pt>
                <c:pt idx="432">
                  <c:v>0.40831921893299999</c:v>
                </c:pt>
                <c:pt idx="433">
                  <c:v>0.35724091706400002</c:v>
                </c:pt>
                <c:pt idx="434">
                  <c:v>0.342024436456</c:v>
                </c:pt>
                <c:pt idx="435">
                  <c:v>0.336943846464</c:v>
                </c:pt>
                <c:pt idx="436">
                  <c:v>0.32728010600599999</c:v>
                </c:pt>
                <c:pt idx="437">
                  <c:v>0.359344753573</c:v>
                </c:pt>
                <c:pt idx="438">
                  <c:v>0.44332798817199998</c:v>
                </c:pt>
                <c:pt idx="439">
                  <c:v>0.54819651764400001</c:v>
                </c:pt>
                <c:pt idx="440">
                  <c:v>0.48099737051500002</c:v>
                </c:pt>
                <c:pt idx="441">
                  <c:v>0.384158785389</c:v>
                </c:pt>
                <c:pt idx="442">
                  <c:v>0.37626621344700001</c:v>
                </c:pt>
                <c:pt idx="443">
                  <c:v>0.37570792730800001</c:v>
                </c:pt>
                <c:pt idx="444">
                  <c:v>0.37277831618200002</c:v>
                </c:pt>
                <c:pt idx="445">
                  <c:v>0.37980995208000001</c:v>
                </c:pt>
                <c:pt idx="446">
                  <c:v>0.39445170006800001</c:v>
                </c:pt>
                <c:pt idx="447">
                  <c:v>0.42506709599100001</c:v>
                </c:pt>
                <c:pt idx="448">
                  <c:v>0.53128928665499997</c:v>
                </c:pt>
                <c:pt idx="449">
                  <c:v>0.71387765214099996</c:v>
                </c:pt>
                <c:pt idx="450">
                  <c:v>0.87625968047000002</c:v>
                </c:pt>
                <c:pt idx="451">
                  <c:v>0.86999167671199995</c:v>
                </c:pt>
                <c:pt idx="452">
                  <c:v>0.83428374769299996</c:v>
                </c:pt>
                <c:pt idx="453">
                  <c:v>0.77329117300100003</c:v>
                </c:pt>
                <c:pt idx="454">
                  <c:v>0.64505811153000003</c:v>
                </c:pt>
                <c:pt idx="455">
                  <c:v>0.53105559072399999</c:v>
                </c:pt>
                <c:pt idx="456">
                  <c:v>0.40831921893299999</c:v>
                </c:pt>
                <c:pt idx="457">
                  <c:v>0.35724091706400002</c:v>
                </c:pt>
                <c:pt idx="458">
                  <c:v>0.342024436456</c:v>
                </c:pt>
                <c:pt idx="459">
                  <c:v>0.336943846464</c:v>
                </c:pt>
                <c:pt idx="460">
                  <c:v>0.32728010600599999</c:v>
                </c:pt>
                <c:pt idx="461">
                  <c:v>0.359344753573</c:v>
                </c:pt>
                <c:pt idx="462">
                  <c:v>0.44332798817199998</c:v>
                </c:pt>
                <c:pt idx="463">
                  <c:v>0.54819651764400001</c:v>
                </c:pt>
                <c:pt idx="464">
                  <c:v>0.48099737051500002</c:v>
                </c:pt>
                <c:pt idx="465">
                  <c:v>0.384158785389</c:v>
                </c:pt>
                <c:pt idx="466">
                  <c:v>0.37626621344700001</c:v>
                </c:pt>
                <c:pt idx="467">
                  <c:v>0.37570792730800001</c:v>
                </c:pt>
                <c:pt idx="468">
                  <c:v>0.37277831618200002</c:v>
                </c:pt>
                <c:pt idx="469">
                  <c:v>0.37980995208000001</c:v>
                </c:pt>
                <c:pt idx="470">
                  <c:v>0.39445170006800001</c:v>
                </c:pt>
                <c:pt idx="471">
                  <c:v>0.42506709599100001</c:v>
                </c:pt>
                <c:pt idx="472">
                  <c:v>0.53128928665499997</c:v>
                </c:pt>
                <c:pt idx="473">
                  <c:v>0.71387765214099996</c:v>
                </c:pt>
                <c:pt idx="474">
                  <c:v>0.87625968047000002</c:v>
                </c:pt>
                <c:pt idx="475">
                  <c:v>0.86999167671199995</c:v>
                </c:pt>
                <c:pt idx="476">
                  <c:v>0.83428374769299996</c:v>
                </c:pt>
                <c:pt idx="477">
                  <c:v>0.77329117300100003</c:v>
                </c:pt>
                <c:pt idx="478">
                  <c:v>0.64505811153000003</c:v>
                </c:pt>
                <c:pt idx="479">
                  <c:v>0.53105559072399999</c:v>
                </c:pt>
                <c:pt idx="480">
                  <c:v>0.40864765769900002</c:v>
                </c:pt>
                <c:pt idx="481">
                  <c:v>0.357440945382</c:v>
                </c:pt>
                <c:pt idx="482">
                  <c:v>0.342143888038</c:v>
                </c:pt>
                <c:pt idx="483">
                  <c:v>0.33704377914900002</c:v>
                </c:pt>
                <c:pt idx="484">
                  <c:v>0.32744098171300001</c:v>
                </c:pt>
                <c:pt idx="485">
                  <c:v>0.35964487752500002</c:v>
                </c:pt>
                <c:pt idx="486">
                  <c:v>0.44392835089299998</c:v>
                </c:pt>
                <c:pt idx="487">
                  <c:v>0.54934089122100005</c:v>
                </c:pt>
                <c:pt idx="488">
                  <c:v>0.48285127613000001</c:v>
                </c:pt>
                <c:pt idx="489">
                  <c:v>0.38630429680400002</c:v>
                </c:pt>
                <c:pt idx="490">
                  <c:v>0.37828331441399998</c:v>
                </c:pt>
                <c:pt idx="491">
                  <c:v>0.37747473178300001</c:v>
                </c:pt>
                <c:pt idx="492">
                  <c:v>0.37434481457199997</c:v>
                </c:pt>
                <c:pt idx="493">
                  <c:v>0.38131351370099997</c:v>
                </c:pt>
                <c:pt idx="494">
                  <c:v>0.39573543670799999</c:v>
                </c:pt>
                <c:pt idx="495">
                  <c:v>0.42627025589400003</c:v>
                </c:pt>
                <c:pt idx="496">
                  <c:v>0.53254255178300003</c:v>
                </c:pt>
                <c:pt idx="497">
                  <c:v>0.71523753730700002</c:v>
                </c:pt>
                <c:pt idx="498">
                  <c:v>0.87805070362899995</c:v>
                </c:pt>
                <c:pt idx="499">
                  <c:v>0.87205699778599999</c:v>
                </c:pt>
                <c:pt idx="500">
                  <c:v>0.83611392346400004</c:v>
                </c:pt>
                <c:pt idx="501">
                  <c:v>0.77481657934699999</c:v>
                </c:pt>
                <c:pt idx="502">
                  <c:v>0.64608512971900001</c:v>
                </c:pt>
                <c:pt idx="503">
                  <c:v>0.53168227451100003</c:v>
                </c:pt>
                <c:pt idx="504">
                  <c:v>0.40864765769900002</c:v>
                </c:pt>
                <c:pt idx="505">
                  <c:v>0.357440945382</c:v>
                </c:pt>
                <c:pt idx="506">
                  <c:v>0.342143888038</c:v>
                </c:pt>
                <c:pt idx="507">
                  <c:v>0.33975493774799997</c:v>
                </c:pt>
                <c:pt idx="508">
                  <c:v>0.33294444048900002</c:v>
                </c:pt>
                <c:pt idx="509">
                  <c:v>0.36643606514400001</c:v>
                </c:pt>
                <c:pt idx="510">
                  <c:v>0.46083765606400001</c:v>
                </c:pt>
                <c:pt idx="511">
                  <c:v>0.55361478490299998</c:v>
                </c:pt>
                <c:pt idx="512">
                  <c:v>0.48285127613000001</c:v>
                </c:pt>
                <c:pt idx="513">
                  <c:v>0.38630429680400002</c:v>
                </c:pt>
                <c:pt idx="514">
                  <c:v>0.37828331441399998</c:v>
                </c:pt>
                <c:pt idx="515">
                  <c:v>0.37747473178300001</c:v>
                </c:pt>
                <c:pt idx="516">
                  <c:v>0.37434481457199997</c:v>
                </c:pt>
                <c:pt idx="517">
                  <c:v>0.38131351370099997</c:v>
                </c:pt>
                <c:pt idx="518">
                  <c:v>0.39573543670799999</c:v>
                </c:pt>
                <c:pt idx="519">
                  <c:v>0.42627025589400003</c:v>
                </c:pt>
                <c:pt idx="520">
                  <c:v>0.53254255178300003</c:v>
                </c:pt>
                <c:pt idx="521">
                  <c:v>0.71523753730700002</c:v>
                </c:pt>
                <c:pt idx="522">
                  <c:v>0.87805070362899995</c:v>
                </c:pt>
                <c:pt idx="523">
                  <c:v>0.87205699778599999</c:v>
                </c:pt>
                <c:pt idx="524">
                  <c:v>0.83611392346400004</c:v>
                </c:pt>
                <c:pt idx="525">
                  <c:v>0.77481657934699999</c:v>
                </c:pt>
                <c:pt idx="526">
                  <c:v>0.64608512971900001</c:v>
                </c:pt>
                <c:pt idx="527">
                  <c:v>0.53168227451100003</c:v>
                </c:pt>
                <c:pt idx="528">
                  <c:v>0.40831921893299999</c:v>
                </c:pt>
                <c:pt idx="529">
                  <c:v>0.35724091706400002</c:v>
                </c:pt>
                <c:pt idx="530">
                  <c:v>0.342024436456</c:v>
                </c:pt>
                <c:pt idx="531">
                  <c:v>0.336943846464</c:v>
                </c:pt>
                <c:pt idx="532">
                  <c:v>0.32945011325099999</c:v>
                </c:pt>
                <c:pt idx="533">
                  <c:v>0.36298604284199998</c:v>
                </c:pt>
                <c:pt idx="534">
                  <c:v>0.45528838899899998</c:v>
                </c:pt>
                <c:pt idx="535">
                  <c:v>0.5500067783</c:v>
                </c:pt>
                <c:pt idx="536">
                  <c:v>0.48099737051500002</c:v>
                </c:pt>
                <c:pt idx="537">
                  <c:v>0.384158785389</c:v>
                </c:pt>
                <c:pt idx="538">
                  <c:v>0.37626621344700001</c:v>
                </c:pt>
                <c:pt idx="539">
                  <c:v>0.37570792730800001</c:v>
                </c:pt>
                <c:pt idx="540">
                  <c:v>0.37277831618200002</c:v>
                </c:pt>
                <c:pt idx="541">
                  <c:v>0.37980995208000001</c:v>
                </c:pt>
                <c:pt idx="542">
                  <c:v>0.39445170006800001</c:v>
                </c:pt>
                <c:pt idx="543">
                  <c:v>0.42506709599100001</c:v>
                </c:pt>
                <c:pt idx="544">
                  <c:v>0.53128928665499997</c:v>
                </c:pt>
                <c:pt idx="545">
                  <c:v>0.71387765214099996</c:v>
                </c:pt>
                <c:pt idx="546">
                  <c:v>0.87625968047000002</c:v>
                </c:pt>
                <c:pt idx="547">
                  <c:v>0.86999167671199995</c:v>
                </c:pt>
                <c:pt idx="548">
                  <c:v>0.83428374769299996</c:v>
                </c:pt>
                <c:pt idx="549">
                  <c:v>0.77329117300100003</c:v>
                </c:pt>
                <c:pt idx="550">
                  <c:v>0.64505811153000003</c:v>
                </c:pt>
                <c:pt idx="551">
                  <c:v>0.53105559072399999</c:v>
                </c:pt>
                <c:pt idx="552">
                  <c:v>0.40831921893299999</c:v>
                </c:pt>
                <c:pt idx="553">
                  <c:v>0.35724091706400002</c:v>
                </c:pt>
                <c:pt idx="554">
                  <c:v>0.342024436456</c:v>
                </c:pt>
                <c:pt idx="555">
                  <c:v>0.336943846464</c:v>
                </c:pt>
                <c:pt idx="556">
                  <c:v>0.32728010600599999</c:v>
                </c:pt>
                <c:pt idx="557">
                  <c:v>0.359344753573</c:v>
                </c:pt>
                <c:pt idx="558">
                  <c:v>0.444374710201</c:v>
                </c:pt>
                <c:pt idx="559">
                  <c:v>0.54819651764400001</c:v>
                </c:pt>
                <c:pt idx="560">
                  <c:v>0.48099737051500002</c:v>
                </c:pt>
                <c:pt idx="561">
                  <c:v>0.384158785389</c:v>
                </c:pt>
                <c:pt idx="562">
                  <c:v>0.37626621344700001</c:v>
                </c:pt>
                <c:pt idx="563">
                  <c:v>0.37570792730800001</c:v>
                </c:pt>
                <c:pt idx="564">
                  <c:v>0.37277831618200002</c:v>
                </c:pt>
                <c:pt idx="565">
                  <c:v>0.37980995208000001</c:v>
                </c:pt>
                <c:pt idx="566">
                  <c:v>0.39445170006800001</c:v>
                </c:pt>
                <c:pt idx="567">
                  <c:v>0.42506709599100001</c:v>
                </c:pt>
                <c:pt idx="568">
                  <c:v>0.53128928665499997</c:v>
                </c:pt>
                <c:pt idx="569">
                  <c:v>0.71387765214099996</c:v>
                </c:pt>
                <c:pt idx="570">
                  <c:v>0.87625968047000002</c:v>
                </c:pt>
                <c:pt idx="571">
                  <c:v>0.86999167671199995</c:v>
                </c:pt>
                <c:pt idx="572">
                  <c:v>0.83428374769299996</c:v>
                </c:pt>
                <c:pt idx="573">
                  <c:v>0.77329117300100003</c:v>
                </c:pt>
                <c:pt idx="574">
                  <c:v>0.64505811153000003</c:v>
                </c:pt>
                <c:pt idx="575">
                  <c:v>0.53105559072399999</c:v>
                </c:pt>
                <c:pt idx="576">
                  <c:v>0.40831921893299999</c:v>
                </c:pt>
                <c:pt idx="577">
                  <c:v>0.35724091706400002</c:v>
                </c:pt>
                <c:pt idx="578">
                  <c:v>0.342024436456</c:v>
                </c:pt>
                <c:pt idx="579">
                  <c:v>0.336943846464</c:v>
                </c:pt>
                <c:pt idx="580">
                  <c:v>0.32728010600599999</c:v>
                </c:pt>
                <c:pt idx="581">
                  <c:v>0.359344753573</c:v>
                </c:pt>
                <c:pt idx="582">
                  <c:v>0.44905716640799997</c:v>
                </c:pt>
                <c:pt idx="583">
                  <c:v>0.55481275340000002</c:v>
                </c:pt>
                <c:pt idx="584">
                  <c:v>0.48257848778399998</c:v>
                </c:pt>
                <c:pt idx="585">
                  <c:v>0.38528520594900001</c:v>
                </c:pt>
                <c:pt idx="586">
                  <c:v>0.37626621344700001</c:v>
                </c:pt>
                <c:pt idx="587">
                  <c:v>0.37644149645500002</c:v>
                </c:pt>
                <c:pt idx="588">
                  <c:v>0.37328977592599999</c:v>
                </c:pt>
                <c:pt idx="589">
                  <c:v>0.37980995208000001</c:v>
                </c:pt>
                <c:pt idx="590">
                  <c:v>0.39445170006800001</c:v>
                </c:pt>
                <c:pt idx="591">
                  <c:v>0.42506709599100001</c:v>
                </c:pt>
                <c:pt idx="592">
                  <c:v>0.53128928665499997</c:v>
                </c:pt>
                <c:pt idx="593">
                  <c:v>0.72042965882900001</c:v>
                </c:pt>
                <c:pt idx="594">
                  <c:v>0.87625968047000002</c:v>
                </c:pt>
                <c:pt idx="595">
                  <c:v>0.86999167671199995</c:v>
                </c:pt>
                <c:pt idx="596">
                  <c:v>0.83428374769299996</c:v>
                </c:pt>
                <c:pt idx="597">
                  <c:v>0.77329117300100003</c:v>
                </c:pt>
                <c:pt idx="598">
                  <c:v>0.64505811153000003</c:v>
                </c:pt>
                <c:pt idx="599">
                  <c:v>0.53143855294200004</c:v>
                </c:pt>
                <c:pt idx="600">
                  <c:v>0.41193928025999998</c:v>
                </c:pt>
                <c:pt idx="601">
                  <c:v>0.36222891164100002</c:v>
                </c:pt>
                <c:pt idx="602">
                  <c:v>0.35015182500100001</c:v>
                </c:pt>
                <c:pt idx="603">
                  <c:v>0.34823354631600001</c:v>
                </c:pt>
                <c:pt idx="604">
                  <c:v>0.33855199336500003</c:v>
                </c:pt>
                <c:pt idx="605">
                  <c:v>0.36933372103200002</c:v>
                </c:pt>
                <c:pt idx="606">
                  <c:v>0.45783160242499998</c:v>
                </c:pt>
                <c:pt idx="607">
                  <c:v>0.55530271903200001</c:v>
                </c:pt>
                <c:pt idx="608">
                  <c:v>0.48776544240300002</c:v>
                </c:pt>
                <c:pt idx="609">
                  <c:v>0.38950908337500001</c:v>
                </c:pt>
                <c:pt idx="610">
                  <c:v>0.38422052519900002</c:v>
                </c:pt>
                <c:pt idx="611">
                  <c:v>0.38135781936000002</c:v>
                </c:pt>
                <c:pt idx="612">
                  <c:v>0.37826329923099999</c:v>
                </c:pt>
                <c:pt idx="613">
                  <c:v>0.38557912836699998</c:v>
                </c:pt>
                <c:pt idx="614">
                  <c:v>0.39445170006800001</c:v>
                </c:pt>
                <c:pt idx="615">
                  <c:v>0.42572204032299998</c:v>
                </c:pt>
                <c:pt idx="616">
                  <c:v>0.53292369427499997</c:v>
                </c:pt>
                <c:pt idx="617">
                  <c:v>0.72688473541700005</c:v>
                </c:pt>
                <c:pt idx="618">
                  <c:v>0.87625968047000002</c:v>
                </c:pt>
                <c:pt idx="619">
                  <c:v>0.86999167671199995</c:v>
                </c:pt>
                <c:pt idx="620">
                  <c:v>0.83428374769299996</c:v>
                </c:pt>
                <c:pt idx="621">
                  <c:v>0.77391017268100004</c:v>
                </c:pt>
                <c:pt idx="622">
                  <c:v>0.64768895633099999</c:v>
                </c:pt>
                <c:pt idx="623">
                  <c:v>0.53653861722899998</c:v>
                </c:pt>
                <c:pt idx="624">
                  <c:v>0.41661564413699997</c:v>
                </c:pt>
                <c:pt idx="625">
                  <c:v>0.36744939454800002</c:v>
                </c:pt>
                <c:pt idx="626">
                  <c:v>0.35362521933199997</c:v>
                </c:pt>
                <c:pt idx="627">
                  <c:v>0.34964042952500002</c:v>
                </c:pt>
                <c:pt idx="628">
                  <c:v>0.341678755753</c:v>
                </c:pt>
                <c:pt idx="629">
                  <c:v>0.373429627027</c:v>
                </c:pt>
                <c:pt idx="630">
                  <c:v>0.46327169957800002</c:v>
                </c:pt>
                <c:pt idx="631">
                  <c:v>0.55685940704299997</c:v>
                </c:pt>
                <c:pt idx="632">
                  <c:v>0.48222201029200001</c:v>
                </c:pt>
                <c:pt idx="633">
                  <c:v>0.384158785389</c:v>
                </c:pt>
                <c:pt idx="634">
                  <c:v>0.37626621344700001</c:v>
                </c:pt>
                <c:pt idx="635">
                  <c:v>0.37570792730800001</c:v>
                </c:pt>
                <c:pt idx="636">
                  <c:v>0.37277831618200002</c:v>
                </c:pt>
                <c:pt idx="637">
                  <c:v>0.37980995208000001</c:v>
                </c:pt>
                <c:pt idx="638">
                  <c:v>0.39445170006800001</c:v>
                </c:pt>
                <c:pt idx="639">
                  <c:v>0.42506709599100001</c:v>
                </c:pt>
                <c:pt idx="640">
                  <c:v>0.53128928665499997</c:v>
                </c:pt>
                <c:pt idx="641">
                  <c:v>0.71387765214099996</c:v>
                </c:pt>
                <c:pt idx="642">
                  <c:v>0.87625968047000002</c:v>
                </c:pt>
                <c:pt idx="643">
                  <c:v>0.86999167671199995</c:v>
                </c:pt>
                <c:pt idx="644">
                  <c:v>0.83428374769299996</c:v>
                </c:pt>
                <c:pt idx="645">
                  <c:v>0.77329117300100003</c:v>
                </c:pt>
                <c:pt idx="646">
                  <c:v>0.64505811153000003</c:v>
                </c:pt>
                <c:pt idx="647">
                  <c:v>0.53105559072399999</c:v>
                </c:pt>
                <c:pt idx="648">
                  <c:v>0.40917208217899997</c:v>
                </c:pt>
                <c:pt idx="649">
                  <c:v>0.36073946937399998</c:v>
                </c:pt>
                <c:pt idx="650">
                  <c:v>0.34945774646099997</c:v>
                </c:pt>
                <c:pt idx="651">
                  <c:v>0.34840720191500002</c:v>
                </c:pt>
                <c:pt idx="652">
                  <c:v>0.34118442722300002</c:v>
                </c:pt>
                <c:pt idx="653">
                  <c:v>0.37436389116399998</c:v>
                </c:pt>
                <c:pt idx="654">
                  <c:v>0.46900406867400002</c:v>
                </c:pt>
                <c:pt idx="655">
                  <c:v>0.56145086099800001</c:v>
                </c:pt>
                <c:pt idx="656">
                  <c:v>0.48438472060600002</c:v>
                </c:pt>
                <c:pt idx="657">
                  <c:v>0.38630429680400002</c:v>
                </c:pt>
                <c:pt idx="658">
                  <c:v>0.37828331441399998</c:v>
                </c:pt>
                <c:pt idx="659">
                  <c:v>0.37747473178300001</c:v>
                </c:pt>
                <c:pt idx="660">
                  <c:v>0.37434481457199997</c:v>
                </c:pt>
                <c:pt idx="661">
                  <c:v>0.38131351370099997</c:v>
                </c:pt>
                <c:pt idx="662">
                  <c:v>0.39573543670799999</c:v>
                </c:pt>
                <c:pt idx="663">
                  <c:v>0.42627025589400003</c:v>
                </c:pt>
                <c:pt idx="664">
                  <c:v>0.53254255178300003</c:v>
                </c:pt>
                <c:pt idx="665">
                  <c:v>0.71523753730700002</c:v>
                </c:pt>
                <c:pt idx="666">
                  <c:v>0.87805070362899995</c:v>
                </c:pt>
                <c:pt idx="667">
                  <c:v>0.87205699778599999</c:v>
                </c:pt>
                <c:pt idx="668">
                  <c:v>0.83611392346400004</c:v>
                </c:pt>
                <c:pt idx="669">
                  <c:v>0.77481657934699999</c:v>
                </c:pt>
                <c:pt idx="670">
                  <c:v>0.64608512971900001</c:v>
                </c:pt>
                <c:pt idx="671">
                  <c:v>0.53168227451100003</c:v>
                </c:pt>
                <c:pt idx="672">
                  <c:v>0.40864765769900002</c:v>
                </c:pt>
                <c:pt idx="673">
                  <c:v>0.36125052448599998</c:v>
                </c:pt>
                <c:pt idx="674">
                  <c:v>0.35078451416599998</c:v>
                </c:pt>
                <c:pt idx="675">
                  <c:v>0.347832931066</c:v>
                </c:pt>
                <c:pt idx="676">
                  <c:v>0.33980065940699999</c:v>
                </c:pt>
                <c:pt idx="677">
                  <c:v>0.37269971726200002</c:v>
                </c:pt>
                <c:pt idx="678">
                  <c:v>0.466493931566</c:v>
                </c:pt>
                <c:pt idx="679">
                  <c:v>0.56019571383800004</c:v>
                </c:pt>
                <c:pt idx="680">
                  <c:v>0.483070826786</c:v>
                </c:pt>
                <c:pt idx="681">
                  <c:v>0.38630429680400002</c:v>
                </c:pt>
                <c:pt idx="682">
                  <c:v>0.37828331441399998</c:v>
                </c:pt>
                <c:pt idx="683">
                  <c:v>0.37747473178300001</c:v>
                </c:pt>
                <c:pt idx="684">
                  <c:v>0.37434481457199997</c:v>
                </c:pt>
                <c:pt idx="685">
                  <c:v>0.38131351370099997</c:v>
                </c:pt>
                <c:pt idx="686">
                  <c:v>0.39573543670799999</c:v>
                </c:pt>
                <c:pt idx="687">
                  <c:v>0.42627025589400003</c:v>
                </c:pt>
                <c:pt idx="688">
                  <c:v>0.53254255178300003</c:v>
                </c:pt>
                <c:pt idx="689">
                  <c:v>0.71523753730700002</c:v>
                </c:pt>
                <c:pt idx="690">
                  <c:v>0.87805070362899995</c:v>
                </c:pt>
                <c:pt idx="691">
                  <c:v>0.87205699778599999</c:v>
                </c:pt>
                <c:pt idx="692">
                  <c:v>0.83611392346400004</c:v>
                </c:pt>
                <c:pt idx="693">
                  <c:v>0.77481657934699999</c:v>
                </c:pt>
                <c:pt idx="694">
                  <c:v>0.64608512971900001</c:v>
                </c:pt>
                <c:pt idx="695">
                  <c:v>0.53168227451100003</c:v>
                </c:pt>
                <c:pt idx="696">
                  <c:v>0.40831921893299999</c:v>
                </c:pt>
                <c:pt idx="697">
                  <c:v>0.35739662144099998</c:v>
                </c:pt>
                <c:pt idx="698">
                  <c:v>0.34436764231599998</c:v>
                </c:pt>
                <c:pt idx="699">
                  <c:v>0.34232157587200002</c:v>
                </c:pt>
                <c:pt idx="700">
                  <c:v>0.33609507303300001</c:v>
                </c:pt>
                <c:pt idx="701">
                  <c:v>0.36941655308100002</c:v>
                </c:pt>
                <c:pt idx="702">
                  <c:v>0.45143248313200002</c:v>
                </c:pt>
                <c:pt idx="703">
                  <c:v>0.55267887893800005</c:v>
                </c:pt>
                <c:pt idx="704">
                  <c:v>0.48099737051500002</c:v>
                </c:pt>
                <c:pt idx="705">
                  <c:v>0.384158785389</c:v>
                </c:pt>
                <c:pt idx="706">
                  <c:v>0.37626621344700001</c:v>
                </c:pt>
                <c:pt idx="707">
                  <c:v>0.37570792730800001</c:v>
                </c:pt>
                <c:pt idx="708">
                  <c:v>0.37277831618200002</c:v>
                </c:pt>
                <c:pt idx="709">
                  <c:v>0.37980995208000001</c:v>
                </c:pt>
                <c:pt idx="710">
                  <c:v>0.39445170006800001</c:v>
                </c:pt>
                <c:pt idx="711">
                  <c:v>0.42506709599100001</c:v>
                </c:pt>
                <c:pt idx="712">
                  <c:v>0.53128928665499997</c:v>
                </c:pt>
                <c:pt idx="713">
                  <c:v>0.71387765214099996</c:v>
                </c:pt>
                <c:pt idx="714">
                  <c:v>0.87625968047000002</c:v>
                </c:pt>
                <c:pt idx="715">
                  <c:v>0.86999167671199995</c:v>
                </c:pt>
                <c:pt idx="716">
                  <c:v>0.83428374769299996</c:v>
                </c:pt>
                <c:pt idx="717">
                  <c:v>0.77329117300100003</c:v>
                </c:pt>
                <c:pt idx="718">
                  <c:v>0.64505811153000003</c:v>
                </c:pt>
                <c:pt idx="719">
                  <c:v>0.53105559072399999</c:v>
                </c:pt>
                <c:pt idx="720">
                  <c:v>0.40831921893299999</c:v>
                </c:pt>
                <c:pt idx="721">
                  <c:v>0.35724091706400002</c:v>
                </c:pt>
                <c:pt idx="722">
                  <c:v>0.342024436456</c:v>
                </c:pt>
                <c:pt idx="723">
                  <c:v>0.336943846464</c:v>
                </c:pt>
                <c:pt idx="724">
                  <c:v>0.32728010600599999</c:v>
                </c:pt>
                <c:pt idx="725">
                  <c:v>0.359344753573</c:v>
                </c:pt>
                <c:pt idx="726">
                  <c:v>0.44332798817199998</c:v>
                </c:pt>
                <c:pt idx="727">
                  <c:v>0.54819651764400001</c:v>
                </c:pt>
                <c:pt idx="728">
                  <c:v>0.48099737051500002</c:v>
                </c:pt>
                <c:pt idx="729">
                  <c:v>0.384158785389</c:v>
                </c:pt>
                <c:pt idx="730">
                  <c:v>0.37626621344700001</c:v>
                </c:pt>
                <c:pt idx="731">
                  <c:v>0.37570792730800001</c:v>
                </c:pt>
                <c:pt idx="732">
                  <c:v>0.37277831618200002</c:v>
                </c:pt>
                <c:pt idx="733">
                  <c:v>0.37980995208000001</c:v>
                </c:pt>
                <c:pt idx="734">
                  <c:v>0.39445170006800001</c:v>
                </c:pt>
                <c:pt idx="735">
                  <c:v>0.42506709599100001</c:v>
                </c:pt>
                <c:pt idx="736">
                  <c:v>0.53128928665499997</c:v>
                </c:pt>
                <c:pt idx="737">
                  <c:v>0.71387765214099996</c:v>
                </c:pt>
                <c:pt idx="738">
                  <c:v>0.87625968047000002</c:v>
                </c:pt>
                <c:pt idx="739">
                  <c:v>0.86999167671199995</c:v>
                </c:pt>
                <c:pt idx="740">
                  <c:v>0.83428374769299996</c:v>
                </c:pt>
                <c:pt idx="741">
                  <c:v>0.77329117300100003</c:v>
                </c:pt>
                <c:pt idx="742">
                  <c:v>0.64505811153000003</c:v>
                </c:pt>
                <c:pt idx="743">
                  <c:v>0.53105559072399999</c:v>
                </c:pt>
                <c:pt idx="744">
                  <c:v>0.409075326947</c:v>
                </c:pt>
                <c:pt idx="745">
                  <c:v>0.35873075056699999</c:v>
                </c:pt>
                <c:pt idx="746">
                  <c:v>0.34430408735099999</c:v>
                </c:pt>
                <c:pt idx="747">
                  <c:v>0.34093570916799998</c:v>
                </c:pt>
                <c:pt idx="748">
                  <c:v>0.33189488739400003</c:v>
                </c:pt>
                <c:pt idx="749">
                  <c:v>0.36554461950700001</c:v>
                </c:pt>
                <c:pt idx="750">
                  <c:v>0.44610633716300002</c:v>
                </c:pt>
                <c:pt idx="751">
                  <c:v>0.53339405481799995</c:v>
                </c:pt>
                <c:pt idx="752">
                  <c:v>0.45991326862199999</c:v>
                </c:pt>
                <c:pt idx="753">
                  <c:v>0.37177200386100001</c:v>
                </c:pt>
                <c:pt idx="754">
                  <c:v>0.36513625507399999</c:v>
                </c:pt>
                <c:pt idx="755">
                  <c:v>0.36457838437000001</c:v>
                </c:pt>
                <c:pt idx="756">
                  <c:v>0.36162251594799999</c:v>
                </c:pt>
                <c:pt idx="757">
                  <c:v>0.368700265029</c:v>
                </c:pt>
                <c:pt idx="758">
                  <c:v>0.383114845669</c:v>
                </c:pt>
                <c:pt idx="759">
                  <c:v>0.40787643617399999</c:v>
                </c:pt>
                <c:pt idx="760">
                  <c:v>0.49596286043600002</c:v>
                </c:pt>
                <c:pt idx="761">
                  <c:v>0.65250901555899998</c:v>
                </c:pt>
                <c:pt idx="762">
                  <c:v>0.81446950709599997</c:v>
                </c:pt>
                <c:pt idx="763">
                  <c:v>0.85459354298900003</c:v>
                </c:pt>
                <c:pt idx="764">
                  <c:v>0.84179115185700004</c:v>
                </c:pt>
                <c:pt idx="765">
                  <c:v>0.77712930371</c:v>
                </c:pt>
                <c:pt idx="766">
                  <c:v>0.64648079649400003</c:v>
                </c:pt>
                <c:pt idx="767">
                  <c:v>0.53421647632500002</c:v>
                </c:pt>
                <c:pt idx="768">
                  <c:v>0.409075326947</c:v>
                </c:pt>
                <c:pt idx="769">
                  <c:v>0.35873075056699999</c:v>
                </c:pt>
                <c:pt idx="770">
                  <c:v>0.34251993436799999</c:v>
                </c:pt>
                <c:pt idx="771">
                  <c:v>0.33742134875000002</c:v>
                </c:pt>
                <c:pt idx="772">
                  <c:v>0.32770582937600001</c:v>
                </c:pt>
                <c:pt idx="773">
                  <c:v>0.36212867179399999</c:v>
                </c:pt>
                <c:pt idx="774">
                  <c:v>0.43796227152200001</c:v>
                </c:pt>
                <c:pt idx="775">
                  <c:v>0.53339405481799995</c:v>
                </c:pt>
                <c:pt idx="776">
                  <c:v>0.45991326862199999</c:v>
                </c:pt>
                <c:pt idx="777">
                  <c:v>0.37177200386100001</c:v>
                </c:pt>
                <c:pt idx="778">
                  <c:v>0.36513625507399999</c:v>
                </c:pt>
                <c:pt idx="779">
                  <c:v>0.36457838437000001</c:v>
                </c:pt>
                <c:pt idx="780">
                  <c:v>0.36162251594799999</c:v>
                </c:pt>
                <c:pt idx="781">
                  <c:v>0.368700265029</c:v>
                </c:pt>
                <c:pt idx="782">
                  <c:v>0.383114845669</c:v>
                </c:pt>
                <c:pt idx="783">
                  <c:v>0.40787643617399999</c:v>
                </c:pt>
                <c:pt idx="784">
                  <c:v>0.49596286043600002</c:v>
                </c:pt>
                <c:pt idx="785">
                  <c:v>0.65250901555899998</c:v>
                </c:pt>
                <c:pt idx="786">
                  <c:v>0.81446950709599997</c:v>
                </c:pt>
                <c:pt idx="787">
                  <c:v>0.85459354298900003</c:v>
                </c:pt>
                <c:pt idx="788">
                  <c:v>0.84179115185700004</c:v>
                </c:pt>
                <c:pt idx="789">
                  <c:v>0.77712930371</c:v>
                </c:pt>
                <c:pt idx="790">
                  <c:v>0.64648079649400003</c:v>
                </c:pt>
                <c:pt idx="791">
                  <c:v>0.53421647632500002</c:v>
                </c:pt>
                <c:pt idx="792">
                  <c:v>0.409075326947</c:v>
                </c:pt>
                <c:pt idx="793">
                  <c:v>0.35873075056699999</c:v>
                </c:pt>
                <c:pt idx="794">
                  <c:v>0.34251993436799999</c:v>
                </c:pt>
                <c:pt idx="795">
                  <c:v>0.33742134875000002</c:v>
                </c:pt>
                <c:pt idx="796">
                  <c:v>0.32770582937600001</c:v>
                </c:pt>
                <c:pt idx="797">
                  <c:v>0.36212867179399999</c:v>
                </c:pt>
                <c:pt idx="798">
                  <c:v>0.43796227152200001</c:v>
                </c:pt>
                <c:pt idx="799">
                  <c:v>0.53339405481799995</c:v>
                </c:pt>
                <c:pt idx="800">
                  <c:v>0.45991326862199999</c:v>
                </c:pt>
                <c:pt idx="801">
                  <c:v>0.37177200386100001</c:v>
                </c:pt>
                <c:pt idx="802">
                  <c:v>0.36513625507399999</c:v>
                </c:pt>
                <c:pt idx="803">
                  <c:v>0.36457838437000001</c:v>
                </c:pt>
                <c:pt idx="804">
                  <c:v>0.36162251594799999</c:v>
                </c:pt>
                <c:pt idx="805">
                  <c:v>0.368700265029</c:v>
                </c:pt>
                <c:pt idx="806">
                  <c:v>0.383114845669</c:v>
                </c:pt>
                <c:pt idx="807">
                  <c:v>0.40787643617399999</c:v>
                </c:pt>
                <c:pt idx="808">
                  <c:v>0.49596286043600002</c:v>
                </c:pt>
                <c:pt idx="809">
                  <c:v>0.65250901555899998</c:v>
                </c:pt>
                <c:pt idx="810">
                  <c:v>0.81446950709599997</c:v>
                </c:pt>
                <c:pt idx="811">
                  <c:v>0.85459354298900003</c:v>
                </c:pt>
                <c:pt idx="812">
                  <c:v>0.84179115185700004</c:v>
                </c:pt>
                <c:pt idx="813">
                  <c:v>0.77712930371</c:v>
                </c:pt>
                <c:pt idx="814">
                  <c:v>0.64648079649400003</c:v>
                </c:pt>
                <c:pt idx="815">
                  <c:v>0.53421647632500002</c:v>
                </c:pt>
                <c:pt idx="816">
                  <c:v>0.40940376571300002</c:v>
                </c:pt>
                <c:pt idx="817">
                  <c:v>0.35893077888500002</c:v>
                </c:pt>
                <c:pt idx="818">
                  <c:v>0.34263938594999999</c:v>
                </c:pt>
                <c:pt idx="819">
                  <c:v>0.33752128143499999</c:v>
                </c:pt>
                <c:pt idx="820">
                  <c:v>0.327866705082</c:v>
                </c:pt>
                <c:pt idx="821">
                  <c:v>0.36447387499</c:v>
                </c:pt>
                <c:pt idx="822">
                  <c:v>0.44026269242499999</c:v>
                </c:pt>
                <c:pt idx="823">
                  <c:v>0.53453842839599996</c:v>
                </c:pt>
                <c:pt idx="824">
                  <c:v>0.46176717423699998</c:v>
                </c:pt>
                <c:pt idx="825">
                  <c:v>0.37391751527599998</c:v>
                </c:pt>
                <c:pt idx="826">
                  <c:v>0.36715335604100002</c:v>
                </c:pt>
                <c:pt idx="827">
                  <c:v>0.36634518884400002</c:v>
                </c:pt>
                <c:pt idx="828">
                  <c:v>0.36318901433799999</c:v>
                </c:pt>
                <c:pt idx="829">
                  <c:v>0.37020382665000001</c:v>
                </c:pt>
                <c:pt idx="830">
                  <c:v>0.384398582308</c:v>
                </c:pt>
                <c:pt idx="831">
                  <c:v>0.40907959607700001</c:v>
                </c:pt>
                <c:pt idx="832">
                  <c:v>0.497216125565</c:v>
                </c:pt>
                <c:pt idx="833">
                  <c:v>0.65386890072399995</c:v>
                </c:pt>
                <c:pt idx="834">
                  <c:v>0.81626053025500001</c:v>
                </c:pt>
                <c:pt idx="835">
                  <c:v>0.85665886406299996</c:v>
                </c:pt>
                <c:pt idx="836">
                  <c:v>0.84362132762800002</c:v>
                </c:pt>
                <c:pt idx="837">
                  <c:v>0.77865471005599995</c:v>
                </c:pt>
                <c:pt idx="838">
                  <c:v>0.64750781468399998</c:v>
                </c:pt>
                <c:pt idx="839">
                  <c:v>0.53484316011300004</c:v>
                </c:pt>
                <c:pt idx="840">
                  <c:v>0.40940376571300002</c:v>
                </c:pt>
                <c:pt idx="841">
                  <c:v>0.35893077888500002</c:v>
                </c:pt>
                <c:pt idx="842">
                  <c:v>0.34263938594999999</c:v>
                </c:pt>
                <c:pt idx="843">
                  <c:v>0.33869741048200003</c:v>
                </c:pt>
                <c:pt idx="844">
                  <c:v>0.33216383925699999</c:v>
                </c:pt>
                <c:pt idx="845">
                  <c:v>0.36938626218699999</c:v>
                </c:pt>
                <c:pt idx="846">
                  <c:v>0.44347264267399999</c:v>
                </c:pt>
                <c:pt idx="847">
                  <c:v>0.53584526484399997</c:v>
                </c:pt>
                <c:pt idx="848">
                  <c:v>0.46176717423699998</c:v>
                </c:pt>
                <c:pt idx="849">
                  <c:v>0.37391751527599998</c:v>
                </c:pt>
                <c:pt idx="850">
                  <c:v>0.36715335604100002</c:v>
                </c:pt>
                <c:pt idx="851">
                  <c:v>0.36634518884400002</c:v>
                </c:pt>
                <c:pt idx="852">
                  <c:v>0.36318901433799999</c:v>
                </c:pt>
                <c:pt idx="853">
                  <c:v>0.37020382665000001</c:v>
                </c:pt>
                <c:pt idx="854">
                  <c:v>0.384398582308</c:v>
                </c:pt>
                <c:pt idx="855">
                  <c:v>0.40907959607700001</c:v>
                </c:pt>
                <c:pt idx="856">
                  <c:v>0.497216125565</c:v>
                </c:pt>
                <c:pt idx="857">
                  <c:v>0.65386890072399995</c:v>
                </c:pt>
                <c:pt idx="858">
                  <c:v>0.81626053025500001</c:v>
                </c:pt>
                <c:pt idx="859">
                  <c:v>0.85665886406299996</c:v>
                </c:pt>
                <c:pt idx="860">
                  <c:v>0.84362132762800002</c:v>
                </c:pt>
                <c:pt idx="861">
                  <c:v>0.77865471005599995</c:v>
                </c:pt>
                <c:pt idx="862">
                  <c:v>0.64750781468399998</c:v>
                </c:pt>
                <c:pt idx="863">
                  <c:v>0.53484316011300004</c:v>
                </c:pt>
                <c:pt idx="864">
                  <c:v>0.409075326947</c:v>
                </c:pt>
                <c:pt idx="865">
                  <c:v>0.35873075056699999</c:v>
                </c:pt>
                <c:pt idx="866">
                  <c:v>0.34640135681700002</c:v>
                </c:pt>
                <c:pt idx="867">
                  <c:v>0.34472273866100001</c:v>
                </c:pt>
                <c:pt idx="868">
                  <c:v>0.34115465051299998</c:v>
                </c:pt>
                <c:pt idx="869">
                  <c:v>0.37504034321000002</c:v>
                </c:pt>
                <c:pt idx="870">
                  <c:v>0.44968581008000003</c:v>
                </c:pt>
                <c:pt idx="871">
                  <c:v>0.54121326984100004</c:v>
                </c:pt>
                <c:pt idx="872">
                  <c:v>0.45991326862199999</c:v>
                </c:pt>
                <c:pt idx="873">
                  <c:v>0.37177200386100001</c:v>
                </c:pt>
                <c:pt idx="874">
                  <c:v>0.36513625507399999</c:v>
                </c:pt>
                <c:pt idx="875">
                  <c:v>0.36457838437000001</c:v>
                </c:pt>
                <c:pt idx="876">
                  <c:v>0.36162251594799999</c:v>
                </c:pt>
                <c:pt idx="877">
                  <c:v>0.368700265029</c:v>
                </c:pt>
                <c:pt idx="878">
                  <c:v>0.383114845669</c:v>
                </c:pt>
                <c:pt idx="879">
                  <c:v>0.40787643617399999</c:v>
                </c:pt>
                <c:pt idx="880">
                  <c:v>0.49596286043600002</c:v>
                </c:pt>
                <c:pt idx="881">
                  <c:v>0.65250901555899998</c:v>
                </c:pt>
                <c:pt idx="882">
                  <c:v>0.81446950709599997</c:v>
                </c:pt>
                <c:pt idx="883">
                  <c:v>0.85459354298900003</c:v>
                </c:pt>
                <c:pt idx="884">
                  <c:v>0.84179115185700004</c:v>
                </c:pt>
                <c:pt idx="885">
                  <c:v>0.77712930371</c:v>
                </c:pt>
                <c:pt idx="886">
                  <c:v>0.64648079649400003</c:v>
                </c:pt>
                <c:pt idx="887">
                  <c:v>0.53421647632500002</c:v>
                </c:pt>
                <c:pt idx="888">
                  <c:v>0.409075326947</c:v>
                </c:pt>
                <c:pt idx="889">
                  <c:v>0.35881542486599999</c:v>
                </c:pt>
                <c:pt idx="890">
                  <c:v>0.34491341877499998</c:v>
                </c:pt>
                <c:pt idx="891">
                  <c:v>0.34318214476800002</c:v>
                </c:pt>
                <c:pt idx="892">
                  <c:v>0.33615780943599999</c:v>
                </c:pt>
                <c:pt idx="893">
                  <c:v>0.37210529440700002</c:v>
                </c:pt>
                <c:pt idx="894">
                  <c:v>0.44726421481</c:v>
                </c:pt>
                <c:pt idx="895">
                  <c:v>0.53633245782600003</c:v>
                </c:pt>
                <c:pt idx="896">
                  <c:v>0.45991326862199999</c:v>
                </c:pt>
                <c:pt idx="897">
                  <c:v>0.37177200386100001</c:v>
                </c:pt>
                <c:pt idx="898">
                  <c:v>0.36513625507399999</c:v>
                </c:pt>
                <c:pt idx="899">
                  <c:v>0.36457838437000001</c:v>
                </c:pt>
                <c:pt idx="900">
                  <c:v>0.36162251594799999</c:v>
                </c:pt>
                <c:pt idx="901">
                  <c:v>0.368700265029</c:v>
                </c:pt>
                <c:pt idx="902">
                  <c:v>0.383114845669</c:v>
                </c:pt>
                <c:pt idx="903">
                  <c:v>0.40787643617399999</c:v>
                </c:pt>
                <c:pt idx="904">
                  <c:v>0.49596286043600002</c:v>
                </c:pt>
                <c:pt idx="905">
                  <c:v>0.65250901555899998</c:v>
                </c:pt>
                <c:pt idx="906">
                  <c:v>0.81446950709599997</c:v>
                </c:pt>
                <c:pt idx="907">
                  <c:v>0.85459354298900003</c:v>
                </c:pt>
                <c:pt idx="908">
                  <c:v>0.84179115185700004</c:v>
                </c:pt>
                <c:pt idx="909">
                  <c:v>0.77712930371</c:v>
                </c:pt>
                <c:pt idx="910">
                  <c:v>0.64648079649400003</c:v>
                </c:pt>
                <c:pt idx="911">
                  <c:v>0.53421647632500002</c:v>
                </c:pt>
                <c:pt idx="912">
                  <c:v>0.409075326947</c:v>
                </c:pt>
                <c:pt idx="913">
                  <c:v>0.35873075056699999</c:v>
                </c:pt>
                <c:pt idx="914">
                  <c:v>0.34251993436799999</c:v>
                </c:pt>
                <c:pt idx="915">
                  <c:v>0.33742134875000002</c:v>
                </c:pt>
                <c:pt idx="916">
                  <c:v>0.328546205388</c:v>
                </c:pt>
                <c:pt idx="917">
                  <c:v>0.365247242774</c:v>
                </c:pt>
                <c:pt idx="918">
                  <c:v>0.43796227152200001</c:v>
                </c:pt>
                <c:pt idx="919">
                  <c:v>0.53339405481799995</c:v>
                </c:pt>
                <c:pt idx="920">
                  <c:v>0.45991326862199999</c:v>
                </c:pt>
                <c:pt idx="921">
                  <c:v>0.37177200386100001</c:v>
                </c:pt>
                <c:pt idx="922">
                  <c:v>0.36513625507399999</c:v>
                </c:pt>
                <c:pt idx="923">
                  <c:v>0.36457838437000001</c:v>
                </c:pt>
                <c:pt idx="924">
                  <c:v>0.36162251594799999</c:v>
                </c:pt>
                <c:pt idx="925">
                  <c:v>0.368700265029</c:v>
                </c:pt>
                <c:pt idx="926">
                  <c:v>0.383114845669</c:v>
                </c:pt>
                <c:pt idx="927">
                  <c:v>0.40787643617399999</c:v>
                </c:pt>
                <c:pt idx="928">
                  <c:v>0.49596286043600002</c:v>
                </c:pt>
                <c:pt idx="929">
                  <c:v>0.65250901555899998</c:v>
                </c:pt>
                <c:pt idx="930">
                  <c:v>0.81446950709599997</c:v>
                </c:pt>
                <c:pt idx="931">
                  <c:v>0.85459354298900003</c:v>
                </c:pt>
                <c:pt idx="932">
                  <c:v>0.84179115185700004</c:v>
                </c:pt>
                <c:pt idx="933">
                  <c:v>0.77712930371</c:v>
                </c:pt>
                <c:pt idx="934">
                  <c:v>0.64648079649400003</c:v>
                </c:pt>
                <c:pt idx="935">
                  <c:v>0.53421647632500002</c:v>
                </c:pt>
                <c:pt idx="936">
                  <c:v>0.409075326947</c:v>
                </c:pt>
                <c:pt idx="937">
                  <c:v>0.35873075056699999</c:v>
                </c:pt>
                <c:pt idx="938">
                  <c:v>0.34423908855000002</c:v>
                </c:pt>
                <c:pt idx="939">
                  <c:v>0.34124559362500001</c:v>
                </c:pt>
                <c:pt idx="940">
                  <c:v>0.33538005569200002</c:v>
                </c:pt>
                <c:pt idx="941">
                  <c:v>0.37059531362800002</c:v>
                </c:pt>
                <c:pt idx="942">
                  <c:v>0.45659265983800001</c:v>
                </c:pt>
                <c:pt idx="943">
                  <c:v>0.54079038797000001</c:v>
                </c:pt>
                <c:pt idx="944">
                  <c:v>0.45991326862199999</c:v>
                </c:pt>
                <c:pt idx="945">
                  <c:v>0.37177200386100001</c:v>
                </c:pt>
                <c:pt idx="946">
                  <c:v>0.36513625507399999</c:v>
                </c:pt>
                <c:pt idx="947">
                  <c:v>0.36457838437000001</c:v>
                </c:pt>
                <c:pt idx="948">
                  <c:v>0.36162251594799999</c:v>
                </c:pt>
                <c:pt idx="949">
                  <c:v>0.368700265029</c:v>
                </c:pt>
                <c:pt idx="950">
                  <c:v>0.383114845669</c:v>
                </c:pt>
                <c:pt idx="951">
                  <c:v>0.40787643617399999</c:v>
                </c:pt>
                <c:pt idx="952">
                  <c:v>0.49596286043600002</c:v>
                </c:pt>
                <c:pt idx="953">
                  <c:v>0.65250901555899998</c:v>
                </c:pt>
                <c:pt idx="954">
                  <c:v>0.81446950709599997</c:v>
                </c:pt>
                <c:pt idx="955">
                  <c:v>0.85459354298900003</c:v>
                </c:pt>
                <c:pt idx="956">
                  <c:v>0.84179115185700004</c:v>
                </c:pt>
                <c:pt idx="957">
                  <c:v>0.77712930371</c:v>
                </c:pt>
                <c:pt idx="958">
                  <c:v>0.64648079649400003</c:v>
                </c:pt>
                <c:pt idx="959">
                  <c:v>0.53421647632500002</c:v>
                </c:pt>
                <c:pt idx="960">
                  <c:v>0.409075326947</c:v>
                </c:pt>
                <c:pt idx="961">
                  <c:v>0.35873075056699999</c:v>
                </c:pt>
                <c:pt idx="962">
                  <c:v>0.34397334417100001</c:v>
                </c:pt>
                <c:pt idx="963">
                  <c:v>0.337443550875</c:v>
                </c:pt>
                <c:pt idx="964">
                  <c:v>0.33489341700800002</c:v>
                </c:pt>
                <c:pt idx="965">
                  <c:v>0.36705424379599999</c:v>
                </c:pt>
                <c:pt idx="966">
                  <c:v>0.45245538954800002</c:v>
                </c:pt>
                <c:pt idx="967">
                  <c:v>0.53873884678600004</c:v>
                </c:pt>
                <c:pt idx="968">
                  <c:v>0.46195002988</c:v>
                </c:pt>
                <c:pt idx="969">
                  <c:v>0.37177200386100001</c:v>
                </c:pt>
                <c:pt idx="970">
                  <c:v>0.36513625507399999</c:v>
                </c:pt>
                <c:pt idx="971">
                  <c:v>0.36457838437000001</c:v>
                </c:pt>
                <c:pt idx="972">
                  <c:v>0.36162251594799999</c:v>
                </c:pt>
                <c:pt idx="973">
                  <c:v>0.368700265029</c:v>
                </c:pt>
                <c:pt idx="974">
                  <c:v>0.383114845669</c:v>
                </c:pt>
                <c:pt idx="975">
                  <c:v>0.40787643617399999</c:v>
                </c:pt>
                <c:pt idx="976">
                  <c:v>0.49596286043600002</c:v>
                </c:pt>
                <c:pt idx="977">
                  <c:v>0.65250901555899998</c:v>
                </c:pt>
                <c:pt idx="978">
                  <c:v>0.81446950709599997</c:v>
                </c:pt>
                <c:pt idx="979">
                  <c:v>0.85459354298900003</c:v>
                </c:pt>
                <c:pt idx="980">
                  <c:v>0.84179115185700004</c:v>
                </c:pt>
                <c:pt idx="981">
                  <c:v>0.77712930371</c:v>
                </c:pt>
                <c:pt idx="982">
                  <c:v>0.64648079649400003</c:v>
                </c:pt>
                <c:pt idx="983">
                  <c:v>0.53421647632500002</c:v>
                </c:pt>
                <c:pt idx="984">
                  <c:v>0.40940376571300002</c:v>
                </c:pt>
                <c:pt idx="985">
                  <c:v>0.35893077888500002</c:v>
                </c:pt>
                <c:pt idx="986">
                  <c:v>0.34263938594999999</c:v>
                </c:pt>
                <c:pt idx="987">
                  <c:v>0.33752128143499999</c:v>
                </c:pt>
                <c:pt idx="988">
                  <c:v>0.327866705082</c:v>
                </c:pt>
                <c:pt idx="989">
                  <c:v>0.36242879574600001</c:v>
                </c:pt>
                <c:pt idx="990">
                  <c:v>0.43856263424199998</c:v>
                </c:pt>
                <c:pt idx="991">
                  <c:v>0.53565680785799996</c:v>
                </c:pt>
                <c:pt idx="992">
                  <c:v>0.46176717423699998</c:v>
                </c:pt>
                <c:pt idx="993">
                  <c:v>0.37391751527599998</c:v>
                </c:pt>
                <c:pt idx="994">
                  <c:v>0.36715335604100002</c:v>
                </c:pt>
                <c:pt idx="995">
                  <c:v>0.36634518884400002</c:v>
                </c:pt>
                <c:pt idx="996">
                  <c:v>0.36318901433799999</c:v>
                </c:pt>
                <c:pt idx="997">
                  <c:v>0.37020382665000001</c:v>
                </c:pt>
                <c:pt idx="998">
                  <c:v>0.384398582308</c:v>
                </c:pt>
                <c:pt idx="999">
                  <c:v>0.40907959607700001</c:v>
                </c:pt>
                <c:pt idx="1000">
                  <c:v>0.497216125565</c:v>
                </c:pt>
                <c:pt idx="1001">
                  <c:v>0.65386890072399995</c:v>
                </c:pt>
                <c:pt idx="1002">
                  <c:v>0.81626053025500001</c:v>
                </c:pt>
                <c:pt idx="1003">
                  <c:v>0.85665886406299996</c:v>
                </c:pt>
                <c:pt idx="1004">
                  <c:v>0.84362132762800002</c:v>
                </c:pt>
                <c:pt idx="1005">
                  <c:v>0.77865471005599995</c:v>
                </c:pt>
                <c:pt idx="1006">
                  <c:v>0.64750781468399998</c:v>
                </c:pt>
                <c:pt idx="1007">
                  <c:v>0.53484316011300004</c:v>
                </c:pt>
                <c:pt idx="1008">
                  <c:v>0.40940376571300002</c:v>
                </c:pt>
                <c:pt idx="1009">
                  <c:v>0.35893077888500002</c:v>
                </c:pt>
                <c:pt idx="1010">
                  <c:v>0.34263938594999999</c:v>
                </c:pt>
                <c:pt idx="1011">
                  <c:v>0.33752128143499999</c:v>
                </c:pt>
                <c:pt idx="1012">
                  <c:v>0.327866705082</c:v>
                </c:pt>
                <c:pt idx="1013">
                  <c:v>0.36242879574600001</c:v>
                </c:pt>
                <c:pt idx="1014">
                  <c:v>0.43856263424199998</c:v>
                </c:pt>
                <c:pt idx="1015">
                  <c:v>0.53505463828099997</c:v>
                </c:pt>
                <c:pt idx="1016">
                  <c:v>0.46176717423699998</c:v>
                </c:pt>
                <c:pt idx="1017">
                  <c:v>0.37391751527599998</c:v>
                </c:pt>
                <c:pt idx="1018">
                  <c:v>0.36715335604100002</c:v>
                </c:pt>
                <c:pt idx="1019">
                  <c:v>0.36634518884400002</c:v>
                </c:pt>
                <c:pt idx="1020">
                  <c:v>0.36318901433799999</c:v>
                </c:pt>
                <c:pt idx="1021">
                  <c:v>0.37020382665000001</c:v>
                </c:pt>
                <c:pt idx="1022">
                  <c:v>0.384398582308</c:v>
                </c:pt>
                <c:pt idx="1023">
                  <c:v>0.40907959607700001</c:v>
                </c:pt>
                <c:pt idx="1024">
                  <c:v>0.497216125565</c:v>
                </c:pt>
                <c:pt idx="1025">
                  <c:v>0.65386890072399995</c:v>
                </c:pt>
                <c:pt idx="1026">
                  <c:v>0.81626053025500001</c:v>
                </c:pt>
                <c:pt idx="1027">
                  <c:v>0.85665886406299996</c:v>
                </c:pt>
                <c:pt idx="1028">
                  <c:v>0.84362132762800002</c:v>
                </c:pt>
                <c:pt idx="1029">
                  <c:v>0.77865471005599995</c:v>
                </c:pt>
                <c:pt idx="1030">
                  <c:v>0.64750781468399998</c:v>
                </c:pt>
                <c:pt idx="1031">
                  <c:v>0.53484316011300004</c:v>
                </c:pt>
                <c:pt idx="1032">
                  <c:v>0.409075326947</c:v>
                </c:pt>
                <c:pt idx="1033">
                  <c:v>0.35873075056699999</c:v>
                </c:pt>
                <c:pt idx="1034">
                  <c:v>0.34251993436799999</c:v>
                </c:pt>
                <c:pt idx="1035">
                  <c:v>0.33742134875000002</c:v>
                </c:pt>
                <c:pt idx="1036">
                  <c:v>0.32790400501</c:v>
                </c:pt>
                <c:pt idx="1037">
                  <c:v>0.36212867179399999</c:v>
                </c:pt>
                <c:pt idx="1038">
                  <c:v>0.43796227152200001</c:v>
                </c:pt>
                <c:pt idx="1039">
                  <c:v>0.53339405481799995</c:v>
                </c:pt>
                <c:pt idx="1040">
                  <c:v>0.45991326862199999</c:v>
                </c:pt>
                <c:pt idx="1041">
                  <c:v>0.37177200386100001</c:v>
                </c:pt>
                <c:pt idx="1042">
                  <c:v>0.36513625507399999</c:v>
                </c:pt>
                <c:pt idx="1043">
                  <c:v>0.36457838437000001</c:v>
                </c:pt>
                <c:pt idx="1044">
                  <c:v>0.36162251594799999</c:v>
                </c:pt>
                <c:pt idx="1045">
                  <c:v>0.368700265029</c:v>
                </c:pt>
                <c:pt idx="1046">
                  <c:v>0.383114845669</c:v>
                </c:pt>
                <c:pt idx="1047">
                  <c:v>0.40787643617399999</c:v>
                </c:pt>
                <c:pt idx="1048">
                  <c:v>0.49596286043600002</c:v>
                </c:pt>
                <c:pt idx="1049">
                  <c:v>0.65250901555899998</c:v>
                </c:pt>
                <c:pt idx="1050">
                  <c:v>0.81446950709599997</c:v>
                </c:pt>
                <c:pt idx="1051">
                  <c:v>0.85459354298900003</c:v>
                </c:pt>
                <c:pt idx="1052">
                  <c:v>0.84179115185700004</c:v>
                </c:pt>
                <c:pt idx="1053">
                  <c:v>0.77712930371</c:v>
                </c:pt>
                <c:pt idx="1054">
                  <c:v>0.64648079649400003</c:v>
                </c:pt>
                <c:pt idx="1055">
                  <c:v>0.53421647632500002</c:v>
                </c:pt>
                <c:pt idx="1056">
                  <c:v>0.409075326947</c:v>
                </c:pt>
                <c:pt idx="1057">
                  <c:v>0.35873075056699999</c:v>
                </c:pt>
                <c:pt idx="1058">
                  <c:v>0.34251993436799999</c:v>
                </c:pt>
                <c:pt idx="1059">
                  <c:v>0.33742134875000002</c:v>
                </c:pt>
                <c:pt idx="1060">
                  <c:v>0.32770582937600001</c:v>
                </c:pt>
                <c:pt idx="1061">
                  <c:v>0.36212867179399999</c:v>
                </c:pt>
                <c:pt idx="1062">
                  <c:v>0.43796227152200001</c:v>
                </c:pt>
                <c:pt idx="1063">
                  <c:v>0.53339405481799995</c:v>
                </c:pt>
                <c:pt idx="1064">
                  <c:v>0.45991326862199999</c:v>
                </c:pt>
                <c:pt idx="1065">
                  <c:v>0.37177200386100001</c:v>
                </c:pt>
                <c:pt idx="1066">
                  <c:v>0.36513625507399999</c:v>
                </c:pt>
                <c:pt idx="1067">
                  <c:v>0.36457838437000001</c:v>
                </c:pt>
                <c:pt idx="1068">
                  <c:v>0.36162251594799999</c:v>
                </c:pt>
                <c:pt idx="1069">
                  <c:v>0.368700265029</c:v>
                </c:pt>
                <c:pt idx="1070">
                  <c:v>0.383114845669</c:v>
                </c:pt>
                <c:pt idx="1071">
                  <c:v>0.40787643617399999</c:v>
                </c:pt>
                <c:pt idx="1072">
                  <c:v>0.49596286043600002</c:v>
                </c:pt>
                <c:pt idx="1073">
                  <c:v>0.65250901555899998</c:v>
                </c:pt>
                <c:pt idx="1074">
                  <c:v>0.81446950709599997</c:v>
                </c:pt>
                <c:pt idx="1075">
                  <c:v>0.85459354298900003</c:v>
                </c:pt>
                <c:pt idx="1076">
                  <c:v>0.84179115185700004</c:v>
                </c:pt>
                <c:pt idx="1077">
                  <c:v>0.77712930371</c:v>
                </c:pt>
                <c:pt idx="1078">
                  <c:v>0.64648079649400003</c:v>
                </c:pt>
                <c:pt idx="1079">
                  <c:v>0.53421647632500002</c:v>
                </c:pt>
                <c:pt idx="1080">
                  <c:v>0.409075326947</c:v>
                </c:pt>
                <c:pt idx="1081">
                  <c:v>0.35873075056699999</c:v>
                </c:pt>
                <c:pt idx="1082">
                  <c:v>0.34251993436799999</c:v>
                </c:pt>
                <c:pt idx="1083">
                  <c:v>0.33742134875000002</c:v>
                </c:pt>
                <c:pt idx="1084">
                  <c:v>0.32770582937600001</c:v>
                </c:pt>
                <c:pt idx="1085">
                  <c:v>0.36212867179399999</c:v>
                </c:pt>
                <c:pt idx="1086">
                  <c:v>0.43796227152200001</c:v>
                </c:pt>
                <c:pt idx="1087">
                  <c:v>0.53339405481799995</c:v>
                </c:pt>
                <c:pt idx="1088">
                  <c:v>0.45991326862199999</c:v>
                </c:pt>
                <c:pt idx="1089">
                  <c:v>0.37177200386100001</c:v>
                </c:pt>
                <c:pt idx="1090">
                  <c:v>0.36513625507399999</c:v>
                </c:pt>
                <c:pt idx="1091">
                  <c:v>0.36457838437000001</c:v>
                </c:pt>
                <c:pt idx="1092">
                  <c:v>0.36162251594799999</c:v>
                </c:pt>
                <c:pt idx="1093">
                  <c:v>0.368700265029</c:v>
                </c:pt>
                <c:pt idx="1094">
                  <c:v>0.383114845669</c:v>
                </c:pt>
                <c:pt idx="1095">
                  <c:v>0.40787643617399999</c:v>
                </c:pt>
                <c:pt idx="1096">
                  <c:v>0.49596286043600002</c:v>
                </c:pt>
                <c:pt idx="1097">
                  <c:v>0.65250901555899998</c:v>
                </c:pt>
                <c:pt idx="1098">
                  <c:v>0.81446950709599997</c:v>
                </c:pt>
                <c:pt idx="1099">
                  <c:v>0.85459354298900003</c:v>
                </c:pt>
                <c:pt idx="1100">
                  <c:v>0.84179115185700004</c:v>
                </c:pt>
                <c:pt idx="1101">
                  <c:v>0.77712930371</c:v>
                </c:pt>
                <c:pt idx="1102">
                  <c:v>0.64648079649400003</c:v>
                </c:pt>
                <c:pt idx="1103">
                  <c:v>0.53421647632500002</c:v>
                </c:pt>
                <c:pt idx="1104">
                  <c:v>0.409075326947</c:v>
                </c:pt>
                <c:pt idx="1105">
                  <c:v>0.35873075056699999</c:v>
                </c:pt>
                <c:pt idx="1106">
                  <c:v>0.34251993436799999</c:v>
                </c:pt>
                <c:pt idx="1107">
                  <c:v>0.33742134875000002</c:v>
                </c:pt>
                <c:pt idx="1108">
                  <c:v>0.32770582937600001</c:v>
                </c:pt>
                <c:pt idx="1109">
                  <c:v>0.36212867179399999</c:v>
                </c:pt>
                <c:pt idx="1110">
                  <c:v>0.43796227152200001</c:v>
                </c:pt>
                <c:pt idx="1111">
                  <c:v>0.53339405481799995</c:v>
                </c:pt>
                <c:pt idx="1112">
                  <c:v>0.45991326862199999</c:v>
                </c:pt>
                <c:pt idx="1113">
                  <c:v>0.37177200386100001</c:v>
                </c:pt>
                <c:pt idx="1114">
                  <c:v>0.36513625507399999</c:v>
                </c:pt>
                <c:pt idx="1115">
                  <c:v>0.36457838437000001</c:v>
                </c:pt>
                <c:pt idx="1116">
                  <c:v>0.36162251594799999</c:v>
                </c:pt>
                <c:pt idx="1117">
                  <c:v>0.368700265029</c:v>
                </c:pt>
                <c:pt idx="1118">
                  <c:v>0.383114845669</c:v>
                </c:pt>
                <c:pt idx="1119">
                  <c:v>0.40787643617399999</c:v>
                </c:pt>
                <c:pt idx="1120">
                  <c:v>0.49596286043600002</c:v>
                </c:pt>
                <c:pt idx="1121">
                  <c:v>0.65250901555899998</c:v>
                </c:pt>
                <c:pt idx="1122">
                  <c:v>0.81446950709599997</c:v>
                </c:pt>
                <c:pt idx="1123">
                  <c:v>0.85459354298900003</c:v>
                </c:pt>
                <c:pt idx="1124">
                  <c:v>0.84179115185700004</c:v>
                </c:pt>
                <c:pt idx="1125">
                  <c:v>0.77712930371</c:v>
                </c:pt>
                <c:pt idx="1126">
                  <c:v>0.64648079649400003</c:v>
                </c:pt>
                <c:pt idx="1127">
                  <c:v>0.53421647632500002</c:v>
                </c:pt>
                <c:pt idx="1128">
                  <c:v>0.409075326947</c:v>
                </c:pt>
                <c:pt idx="1129">
                  <c:v>0.35873075056699999</c:v>
                </c:pt>
                <c:pt idx="1130">
                  <c:v>0.34251993436799999</c:v>
                </c:pt>
                <c:pt idx="1131">
                  <c:v>0.33742134875000002</c:v>
                </c:pt>
                <c:pt idx="1132">
                  <c:v>0.32770582937600001</c:v>
                </c:pt>
                <c:pt idx="1133">
                  <c:v>0.36212867179399999</c:v>
                </c:pt>
                <c:pt idx="1134">
                  <c:v>0.43796227152200001</c:v>
                </c:pt>
                <c:pt idx="1135">
                  <c:v>0.53339405481799995</c:v>
                </c:pt>
                <c:pt idx="1136">
                  <c:v>0.45991326862199999</c:v>
                </c:pt>
                <c:pt idx="1137">
                  <c:v>0.37177200386100001</c:v>
                </c:pt>
                <c:pt idx="1138">
                  <c:v>0.36513625507399999</c:v>
                </c:pt>
                <c:pt idx="1139">
                  <c:v>0.36457838437000001</c:v>
                </c:pt>
                <c:pt idx="1140">
                  <c:v>0.36162251594799999</c:v>
                </c:pt>
                <c:pt idx="1141">
                  <c:v>0.368700265029</c:v>
                </c:pt>
                <c:pt idx="1142">
                  <c:v>0.383114845669</c:v>
                </c:pt>
                <c:pt idx="1143">
                  <c:v>0.40787643617399999</c:v>
                </c:pt>
                <c:pt idx="1144">
                  <c:v>0.49596286043600002</c:v>
                </c:pt>
                <c:pt idx="1145">
                  <c:v>0.65250901555899998</c:v>
                </c:pt>
                <c:pt idx="1146">
                  <c:v>0.81446950709599997</c:v>
                </c:pt>
                <c:pt idx="1147">
                  <c:v>0.85459354298900003</c:v>
                </c:pt>
                <c:pt idx="1148">
                  <c:v>0.84179115185700004</c:v>
                </c:pt>
                <c:pt idx="1149">
                  <c:v>0.77712930371</c:v>
                </c:pt>
                <c:pt idx="1150">
                  <c:v>0.64648079649400003</c:v>
                </c:pt>
                <c:pt idx="1151">
                  <c:v>0.53421647632500002</c:v>
                </c:pt>
                <c:pt idx="1152">
                  <c:v>0.40940376571300002</c:v>
                </c:pt>
                <c:pt idx="1153">
                  <c:v>0.35893077888500002</c:v>
                </c:pt>
                <c:pt idx="1154">
                  <c:v>0.34263938594999999</c:v>
                </c:pt>
                <c:pt idx="1155">
                  <c:v>0.33752128143499999</c:v>
                </c:pt>
                <c:pt idx="1156">
                  <c:v>0.327866705082</c:v>
                </c:pt>
                <c:pt idx="1157">
                  <c:v>0.36316635776</c:v>
                </c:pt>
                <c:pt idx="1158">
                  <c:v>0.43856263424199998</c:v>
                </c:pt>
                <c:pt idx="1159">
                  <c:v>0.53453842839599996</c:v>
                </c:pt>
                <c:pt idx="1160">
                  <c:v>0.46176717423699998</c:v>
                </c:pt>
                <c:pt idx="1161">
                  <c:v>0.37391751527599998</c:v>
                </c:pt>
                <c:pt idx="1162">
                  <c:v>0.36715335604100002</c:v>
                </c:pt>
                <c:pt idx="1163">
                  <c:v>0.36634518884400002</c:v>
                </c:pt>
                <c:pt idx="1164">
                  <c:v>0.36318901433799999</c:v>
                </c:pt>
                <c:pt idx="1165">
                  <c:v>0.37020382665000001</c:v>
                </c:pt>
                <c:pt idx="1166">
                  <c:v>0.384398582308</c:v>
                </c:pt>
                <c:pt idx="1167">
                  <c:v>0.40907959607700001</c:v>
                </c:pt>
                <c:pt idx="1168">
                  <c:v>0.497216125565</c:v>
                </c:pt>
                <c:pt idx="1169">
                  <c:v>0.65386890072399995</c:v>
                </c:pt>
                <c:pt idx="1170">
                  <c:v>0.81626053025500001</c:v>
                </c:pt>
                <c:pt idx="1171">
                  <c:v>0.85665886406299996</c:v>
                </c:pt>
                <c:pt idx="1172">
                  <c:v>0.84362132762800002</c:v>
                </c:pt>
                <c:pt idx="1173">
                  <c:v>0.77865471005599995</c:v>
                </c:pt>
                <c:pt idx="1174">
                  <c:v>0.64750781468399998</c:v>
                </c:pt>
                <c:pt idx="1175">
                  <c:v>0.53484316011300004</c:v>
                </c:pt>
                <c:pt idx="1176">
                  <c:v>0.40940376571300002</c:v>
                </c:pt>
                <c:pt idx="1177">
                  <c:v>0.35893077888500002</c:v>
                </c:pt>
                <c:pt idx="1178">
                  <c:v>0.34263938594999999</c:v>
                </c:pt>
                <c:pt idx="1179">
                  <c:v>0.33752128143499999</c:v>
                </c:pt>
                <c:pt idx="1180">
                  <c:v>0.327866705082</c:v>
                </c:pt>
                <c:pt idx="1181">
                  <c:v>0.36249598225500002</c:v>
                </c:pt>
                <c:pt idx="1182">
                  <c:v>0.43856263424199998</c:v>
                </c:pt>
                <c:pt idx="1183">
                  <c:v>0.53453842839599996</c:v>
                </c:pt>
                <c:pt idx="1184">
                  <c:v>0.46176717423699998</c:v>
                </c:pt>
                <c:pt idx="1185">
                  <c:v>0.37391751527599998</c:v>
                </c:pt>
                <c:pt idx="1186">
                  <c:v>0.36715335604100002</c:v>
                </c:pt>
                <c:pt idx="1187">
                  <c:v>0.36634518884400002</c:v>
                </c:pt>
                <c:pt idx="1188">
                  <c:v>0.36318901433799999</c:v>
                </c:pt>
                <c:pt idx="1189">
                  <c:v>0.37020382665000001</c:v>
                </c:pt>
                <c:pt idx="1190">
                  <c:v>0.384398582308</c:v>
                </c:pt>
                <c:pt idx="1191">
                  <c:v>0.40907959607700001</c:v>
                </c:pt>
                <c:pt idx="1192">
                  <c:v>0.497216125565</c:v>
                </c:pt>
                <c:pt idx="1193">
                  <c:v>0.65386890072399995</c:v>
                </c:pt>
                <c:pt idx="1194">
                  <c:v>0.81626053025500001</c:v>
                </c:pt>
                <c:pt idx="1195">
                  <c:v>0.85665886406299996</c:v>
                </c:pt>
                <c:pt idx="1196">
                  <c:v>0.84362132762800002</c:v>
                </c:pt>
                <c:pt idx="1197">
                  <c:v>0.77865471005599995</c:v>
                </c:pt>
                <c:pt idx="1198">
                  <c:v>0.64750781468399998</c:v>
                </c:pt>
                <c:pt idx="1199">
                  <c:v>0.53484316011300004</c:v>
                </c:pt>
                <c:pt idx="1200">
                  <c:v>0.409075326947</c:v>
                </c:pt>
                <c:pt idx="1201">
                  <c:v>0.35873075056699999</c:v>
                </c:pt>
                <c:pt idx="1202">
                  <c:v>0.34251993436799999</c:v>
                </c:pt>
                <c:pt idx="1203">
                  <c:v>0.33742134875000002</c:v>
                </c:pt>
                <c:pt idx="1204">
                  <c:v>0.32770582937600001</c:v>
                </c:pt>
                <c:pt idx="1205">
                  <c:v>0.36212867179399999</c:v>
                </c:pt>
                <c:pt idx="1206">
                  <c:v>0.44462328048400002</c:v>
                </c:pt>
                <c:pt idx="1207">
                  <c:v>0.53339405481799995</c:v>
                </c:pt>
                <c:pt idx="1208">
                  <c:v>0.45991326862199999</c:v>
                </c:pt>
                <c:pt idx="1209">
                  <c:v>0.37177200386100001</c:v>
                </c:pt>
                <c:pt idx="1210">
                  <c:v>0.36513625507399999</c:v>
                </c:pt>
                <c:pt idx="1211">
                  <c:v>0.36457838437000001</c:v>
                </c:pt>
                <c:pt idx="1212">
                  <c:v>0.36162251594799999</c:v>
                </c:pt>
                <c:pt idx="1213">
                  <c:v>0.368700265029</c:v>
                </c:pt>
                <c:pt idx="1214">
                  <c:v>0.383114845669</c:v>
                </c:pt>
                <c:pt idx="1215">
                  <c:v>0.40787643617399999</c:v>
                </c:pt>
                <c:pt idx="1216">
                  <c:v>0.49596286043600002</c:v>
                </c:pt>
                <c:pt idx="1217">
                  <c:v>0.65250901555899998</c:v>
                </c:pt>
                <c:pt idx="1218">
                  <c:v>0.81446950709599997</c:v>
                </c:pt>
                <c:pt idx="1219">
                  <c:v>0.85459354298900003</c:v>
                </c:pt>
                <c:pt idx="1220">
                  <c:v>0.84179115185700004</c:v>
                </c:pt>
                <c:pt idx="1221">
                  <c:v>0.77712930371</c:v>
                </c:pt>
                <c:pt idx="1222">
                  <c:v>0.64648079649400003</c:v>
                </c:pt>
                <c:pt idx="1223">
                  <c:v>0.53421647632500002</c:v>
                </c:pt>
                <c:pt idx="1224">
                  <c:v>0.409075326947</c:v>
                </c:pt>
                <c:pt idx="1225">
                  <c:v>0.35873075056699999</c:v>
                </c:pt>
                <c:pt idx="1226">
                  <c:v>0.34251993436799999</c:v>
                </c:pt>
                <c:pt idx="1227">
                  <c:v>0.33742134875000002</c:v>
                </c:pt>
                <c:pt idx="1228">
                  <c:v>0.32798621798099997</c:v>
                </c:pt>
                <c:pt idx="1229">
                  <c:v>0.36416682386499999</c:v>
                </c:pt>
                <c:pt idx="1230">
                  <c:v>0.447118490757</c:v>
                </c:pt>
                <c:pt idx="1231">
                  <c:v>0.53339405481799995</c:v>
                </c:pt>
                <c:pt idx="1232">
                  <c:v>0.45991326862199999</c:v>
                </c:pt>
                <c:pt idx="1233">
                  <c:v>0.37177200386100001</c:v>
                </c:pt>
                <c:pt idx="1234">
                  <c:v>0.36513625507399999</c:v>
                </c:pt>
                <c:pt idx="1235">
                  <c:v>0.36457838437000001</c:v>
                </c:pt>
                <c:pt idx="1236">
                  <c:v>0.36162251594799999</c:v>
                </c:pt>
                <c:pt idx="1237">
                  <c:v>0.368700265029</c:v>
                </c:pt>
                <c:pt idx="1238">
                  <c:v>0.383114845669</c:v>
                </c:pt>
                <c:pt idx="1239">
                  <c:v>0.40787643617399999</c:v>
                </c:pt>
                <c:pt idx="1240">
                  <c:v>0.49596286043600002</c:v>
                </c:pt>
                <c:pt idx="1241">
                  <c:v>0.65250901555899998</c:v>
                </c:pt>
                <c:pt idx="1242">
                  <c:v>0.81446950709599997</c:v>
                </c:pt>
                <c:pt idx="1243">
                  <c:v>0.85459354298900003</c:v>
                </c:pt>
                <c:pt idx="1244">
                  <c:v>0.84179115185700004</c:v>
                </c:pt>
                <c:pt idx="1245">
                  <c:v>0.77712930371</c:v>
                </c:pt>
                <c:pt idx="1246">
                  <c:v>0.64648079649400003</c:v>
                </c:pt>
                <c:pt idx="1247">
                  <c:v>0.53421647632500002</c:v>
                </c:pt>
                <c:pt idx="1248">
                  <c:v>0.409075326947</c:v>
                </c:pt>
                <c:pt idx="1249">
                  <c:v>0.35873075056699999</c:v>
                </c:pt>
                <c:pt idx="1250">
                  <c:v>0.34251993436799999</c:v>
                </c:pt>
                <c:pt idx="1251">
                  <c:v>0.33742134875000002</c:v>
                </c:pt>
                <c:pt idx="1252">
                  <c:v>0.32770582937600001</c:v>
                </c:pt>
                <c:pt idx="1253">
                  <c:v>0.36212867179399999</c:v>
                </c:pt>
                <c:pt idx="1254">
                  <c:v>0.43796227152200001</c:v>
                </c:pt>
                <c:pt idx="1255">
                  <c:v>0.53339405481799995</c:v>
                </c:pt>
                <c:pt idx="1256">
                  <c:v>0.45991326862199999</c:v>
                </c:pt>
                <c:pt idx="1257">
                  <c:v>0.37177200386100001</c:v>
                </c:pt>
                <c:pt idx="1258">
                  <c:v>0.36513625507399999</c:v>
                </c:pt>
                <c:pt idx="1259">
                  <c:v>0.36457838437000001</c:v>
                </c:pt>
                <c:pt idx="1260">
                  <c:v>0.36162251594799999</c:v>
                </c:pt>
                <c:pt idx="1261">
                  <c:v>0.368700265029</c:v>
                </c:pt>
                <c:pt idx="1262">
                  <c:v>0.383114845669</c:v>
                </c:pt>
                <c:pt idx="1263">
                  <c:v>0.40787643617399999</c:v>
                </c:pt>
                <c:pt idx="1264">
                  <c:v>0.49596286043600002</c:v>
                </c:pt>
                <c:pt idx="1265">
                  <c:v>0.65250901555899998</c:v>
                </c:pt>
                <c:pt idx="1266">
                  <c:v>0.81446950709599997</c:v>
                </c:pt>
                <c:pt idx="1267">
                  <c:v>0.85459354298900003</c:v>
                </c:pt>
                <c:pt idx="1268">
                  <c:v>0.84179115185700004</c:v>
                </c:pt>
                <c:pt idx="1269">
                  <c:v>0.77712930371</c:v>
                </c:pt>
                <c:pt idx="1270">
                  <c:v>0.64648079649400003</c:v>
                </c:pt>
                <c:pt idx="1271">
                  <c:v>0.53421647632500002</c:v>
                </c:pt>
                <c:pt idx="1272">
                  <c:v>0.409075326947</c:v>
                </c:pt>
                <c:pt idx="1273">
                  <c:v>0.35873075056699999</c:v>
                </c:pt>
                <c:pt idx="1274">
                  <c:v>0.34251993436799999</c:v>
                </c:pt>
                <c:pt idx="1275">
                  <c:v>0.33742134875000002</c:v>
                </c:pt>
                <c:pt idx="1276">
                  <c:v>0.32770582937600001</c:v>
                </c:pt>
                <c:pt idx="1277">
                  <c:v>0.36212867179399999</c:v>
                </c:pt>
                <c:pt idx="1278">
                  <c:v>0.43796227152200001</c:v>
                </c:pt>
                <c:pt idx="1279">
                  <c:v>0.53339405481799995</c:v>
                </c:pt>
                <c:pt idx="1280">
                  <c:v>0.45991326862199999</c:v>
                </c:pt>
                <c:pt idx="1281">
                  <c:v>0.37177200386100001</c:v>
                </c:pt>
                <c:pt idx="1282">
                  <c:v>0.36513625507399999</c:v>
                </c:pt>
                <c:pt idx="1283">
                  <c:v>0.36457838437000001</c:v>
                </c:pt>
                <c:pt idx="1284">
                  <c:v>0.36162251594799999</c:v>
                </c:pt>
                <c:pt idx="1285">
                  <c:v>0.368700265029</c:v>
                </c:pt>
                <c:pt idx="1286">
                  <c:v>0.383114845669</c:v>
                </c:pt>
                <c:pt idx="1287">
                  <c:v>0.40787643617399999</c:v>
                </c:pt>
                <c:pt idx="1288">
                  <c:v>0.49596286043600002</c:v>
                </c:pt>
                <c:pt idx="1289">
                  <c:v>0.65250901555899998</c:v>
                </c:pt>
                <c:pt idx="1290">
                  <c:v>0.81446950709599997</c:v>
                </c:pt>
                <c:pt idx="1291">
                  <c:v>0.85459354298900003</c:v>
                </c:pt>
                <c:pt idx="1292">
                  <c:v>0.84179115185700004</c:v>
                </c:pt>
                <c:pt idx="1293">
                  <c:v>0.77712930371</c:v>
                </c:pt>
                <c:pt idx="1294">
                  <c:v>0.64648079649400003</c:v>
                </c:pt>
                <c:pt idx="1295">
                  <c:v>0.53421647632500002</c:v>
                </c:pt>
                <c:pt idx="1296">
                  <c:v>0.409075326947</c:v>
                </c:pt>
                <c:pt idx="1297">
                  <c:v>0.35873075056699999</c:v>
                </c:pt>
                <c:pt idx="1298">
                  <c:v>0.34251993436799999</c:v>
                </c:pt>
                <c:pt idx="1299">
                  <c:v>0.33742134875000002</c:v>
                </c:pt>
                <c:pt idx="1300">
                  <c:v>0.32770582937600001</c:v>
                </c:pt>
                <c:pt idx="1301">
                  <c:v>0.36212867179399999</c:v>
                </c:pt>
                <c:pt idx="1302">
                  <c:v>0.43796227152200001</c:v>
                </c:pt>
                <c:pt idx="1303">
                  <c:v>0.53339405481799995</c:v>
                </c:pt>
                <c:pt idx="1304">
                  <c:v>0.45991326862199999</c:v>
                </c:pt>
                <c:pt idx="1305">
                  <c:v>0.37177200386100001</c:v>
                </c:pt>
                <c:pt idx="1306">
                  <c:v>0.36513625507399999</c:v>
                </c:pt>
                <c:pt idx="1307">
                  <c:v>0.36457838437000001</c:v>
                </c:pt>
                <c:pt idx="1308">
                  <c:v>0.36162251594799999</c:v>
                </c:pt>
                <c:pt idx="1309">
                  <c:v>0.368700265029</c:v>
                </c:pt>
                <c:pt idx="1310">
                  <c:v>0.383114845669</c:v>
                </c:pt>
                <c:pt idx="1311">
                  <c:v>0.40787643617399999</c:v>
                </c:pt>
                <c:pt idx="1312">
                  <c:v>0.49596286043600002</c:v>
                </c:pt>
                <c:pt idx="1313">
                  <c:v>0.65250901555899998</c:v>
                </c:pt>
                <c:pt idx="1314">
                  <c:v>0.81446950709599997</c:v>
                </c:pt>
                <c:pt idx="1315">
                  <c:v>0.85459354298900003</c:v>
                </c:pt>
                <c:pt idx="1316">
                  <c:v>0.84179115185700004</c:v>
                </c:pt>
                <c:pt idx="1317">
                  <c:v>0.77712930371</c:v>
                </c:pt>
                <c:pt idx="1318">
                  <c:v>0.64648079649400003</c:v>
                </c:pt>
                <c:pt idx="1319">
                  <c:v>0.53421647632500002</c:v>
                </c:pt>
                <c:pt idx="1320">
                  <c:v>0.40940376571300002</c:v>
                </c:pt>
                <c:pt idx="1321">
                  <c:v>0.35893077888500002</c:v>
                </c:pt>
                <c:pt idx="1322">
                  <c:v>0.34263938594999999</c:v>
                </c:pt>
                <c:pt idx="1323">
                  <c:v>0.33752128143499999</c:v>
                </c:pt>
                <c:pt idx="1324">
                  <c:v>0.327866705082</c:v>
                </c:pt>
                <c:pt idx="1325">
                  <c:v>0.36242879574600001</c:v>
                </c:pt>
                <c:pt idx="1326">
                  <c:v>0.44128749669299999</c:v>
                </c:pt>
                <c:pt idx="1327">
                  <c:v>0.53768872058100003</c:v>
                </c:pt>
                <c:pt idx="1328">
                  <c:v>0.46176717423699998</c:v>
                </c:pt>
                <c:pt idx="1329">
                  <c:v>0.37391751527599998</c:v>
                </c:pt>
                <c:pt idx="1330">
                  <c:v>0.36795139706500002</c:v>
                </c:pt>
                <c:pt idx="1331">
                  <c:v>0.367376984277</c:v>
                </c:pt>
                <c:pt idx="1332">
                  <c:v>0.36318901433799999</c:v>
                </c:pt>
                <c:pt idx="1333">
                  <c:v>0.37020382665000001</c:v>
                </c:pt>
                <c:pt idx="1334">
                  <c:v>0.384398582308</c:v>
                </c:pt>
                <c:pt idx="1335">
                  <c:v>0.40907959607700001</c:v>
                </c:pt>
                <c:pt idx="1336">
                  <c:v>0.497216125565</c:v>
                </c:pt>
                <c:pt idx="1337">
                  <c:v>0.65386890072399995</c:v>
                </c:pt>
                <c:pt idx="1338">
                  <c:v>0.81626053025500001</c:v>
                </c:pt>
                <c:pt idx="1339">
                  <c:v>0.85665886406299996</c:v>
                </c:pt>
                <c:pt idx="1340">
                  <c:v>0.84362132762800002</c:v>
                </c:pt>
                <c:pt idx="1341">
                  <c:v>0.77865471005599995</c:v>
                </c:pt>
                <c:pt idx="1342">
                  <c:v>0.64750781468399998</c:v>
                </c:pt>
                <c:pt idx="1343">
                  <c:v>0.53484316011300004</c:v>
                </c:pt>
                <c:pt idx="1344">
                  <c:v>0.40940376571300002</c:v>
                </c:pt>
                <c:pt idx="1345">
                  <c:v>0.35893077888500002</c:v>
                </c:pt>
                <c:pt idx="1346">
                  <c:v>0.34263938594999999</c:v>
                </c:pt>
                <c:pt idx="1347">
                  <c:v>0.33799071719000001</c:v>
                </c:pt>
                <c:pt idx="1348">
                  <c:v>0.33055939428499997</c:v>
                </c:pt>
                <c:pt idx="1349">
                  <c:v>0.36546136639900001</c:v>
                </c:pt>
                <c:pt idx="1350">
                  <c:v>0.43885711290899998</c:v>
                </c:pt>
                <c:pt idx="1351">
                  <c:v>0.53453842839599996</c:v>
                </c:pt>
                <c:pt idx="1352">
                  <c:v>0.46176717423699998</c:v>
                </c:pt>
                <c:pt idx="1353">
                  <c:v>0.37391751527599998</c:v>
                </c:pt>
                <c:pt idx="1354">
                  <c:v>0.36715335604100002</c:v>
                </c:pt>
                <c:pt idx="1355">
                  <c:v>0.36634518884400002</c:v>
                </c:pt>
                <c:pt idx="1356">
                  <c:v>0.36318901433799999</c:v>
                </c:pt>
                <c:pt idx="1357">
                  <c:v>0.37020382665000001</c:v>
                </c:pt>
                <c:pt idx="1358">
                  <c:v>0.384398582308</c:v>
                </c:pt>
                <c:pt idx="1359">
                  <c:v>0.40907959607700001</c:v>
                </c:pt>
                <c:pt idx="1360">
                  <c:v>0.497216125565</c:v>
                </c:pt>
                <c:pt idx="1361">
                  <c:v>0.653903273826</c:v>
                </c:pt>
                <c:pt idx="1362">
                  <c:v>0.81626053025500001</c:v>
                </c:pt>
                <c:pt idx="1363">
                  <c:v>0.85665886406299996</c:v>
                </c:pt>
                <c:pt idx="1364">
                  <c:v>0.84362132762800002</c:v>
                </c:pt>
                <c:pt idx="1365">
                  <c:v>0.77865471005599995</c:v>
                </c:pt>
                <c:pt idx="1366">
                  <c:v>0.64750781468399998</c:v>
                </c:pt>
                <c:pt idx="1367">
                  <c:v>0.53484316011300004</c:v>
                </c:pt>
                <c:pt idx="1368">
                  <c:v>0.409075326947</c:v>
                </c:pt>
                <c:pt idx="1369">
                  <c:v>0.35886530402</c:v>
                </c:pt>
                <c:pt idx="1370">
                  <c:v>0.34412759804999998</c:v>
                </c:pt>
                <c:pt idx="1371">
                  <c:v>0.34029646928000001</c:v>
                </c:pt>
                <c:pt idx="1372">
                  <c:v>0.33252797259700001</c:v>
                </c:pt>
                <c:pt idx="1373">
                  <c:v>0.36694648947300001</c:v>
                </c:pt>
                <c:pt idx="1374">
                  <c:v>0.440769186501</c:v>
                </c:pt>
                <c:pt idx="1375">
                  <c:v>0.54066582644500005</c:v>
                </c:pt>
                <c:pt idx="1376">
                  <c:v>0.46191182903900002</c:v>
                </c:pt>
                <c:pt idx="1377">
                  <c:v>0.374691537766</c:v>
                </c:pt>
                <c:pt idx="1378">
                  <c:v>0.36513625507399999</c:v>
                </c:pt>
                <c:pt idx="1379">
                  <c:v>0.36457838437000001</c:v>
                </c:pt>
                <c:pt idx="1380">
                  <c:v>0.36162251594799999</c:v>
                </c:pt>
                <c:pt idx="1381">
                  <c:v>0.368700265029</c:v>
                </c:pt>
                <c:pt idx="1382">
                  <c:v>0.383114845669</c:v>
                </c:pt>
                <c:pt idx="1383">
                  <c:v>0.40787643617399999</c:v>
                </c:pt>
                <c:pt idx="1384">
                  <c:v>0.49596286043600002</c:v>
                </c:pt>
                <c:pt idx="1385">
                  <c:v>0.65250901555899998</c:v>
                </c:pt>
                <c:pt idx="1386">
                  <c:v>0.81446950709599997</c:v>
                </c:pt>
                <c:pt idx="1387">
                  <c:v>0.85459354298900003</c:v>
                </c:pt>
                <c:pt idx="1388">
                  <c:v>0.84179115185700004</c:v>
                </c:pt>
                <c:pt idx="1389">
                  <c:v>0.77712930371</c:v>
                </c:pt>
                <c:pt idx="1390">
                  <c:v>0.64648079649400003</c:v>
                </c:pt>
                <c:pt idx="1391">
                  <c:v>0.53421647632500002</c:v>
                </c:pt>
                <c:pt idx="1392">
                  <c:v>0.409075326947</c:v>
                </c:pt>
                <c:pt idx="1393">
                  <c:v>0.35873075056699999</c:v>
                </c:pt>
                <c:pt idx="1394">
                  <c:v>0.34365296462799999</c:v>
                </c:pt>
                <c:pt idx="1395">
                  <c:v>0.34098535454599999</c:v>
                </c:pt>
                <c:pt idx="1396">
                  <c:v>0.33273555598299998</c:v>
                </c:pt>
                <c:pt idx="1397">
                  <c:v>0.36764700716600002</c:v>
                </c:pt>
                <c:pt idx="1398">
                  <c:v>0.44171557186799998</c:v>
                </c:pt>
                <c:pt idx="1399">
                  <c:v>0.53339405481799995</c:v>
                </c:pt>
                <c:pt idx="1400">
                  <c:v>0.45991326862199999</c:v>
                </c:pt>
                <c:pt idx="1401">
                  <c:v>0.37177200386100001</c:v>
                </c:pt>
                <c:pt idx="1402">
                  <c:v>0.36513625507399999</c:v>
                </c:pt>
                <c:pt idx="1403">
                  <c:v>0.36457838437000001</c:v>
                </c:pt>
                <c:pt idx="1404">
                  <c:v>0.36162251594799999</c:v>
                </c:pt>
                <c:pt idx="1405">
                  <c:v>0.368700265029</c:v>
                </c:pt>
                <c:pt idx="1406">
                  <c:v>0.383114845669</c:v>
                </c:pt>
                <c:pt idx="1407">
                  <c:v>0.40787643617399999</c:v>
                </c:pt>
                <c:pt idx="1408">
                  <c:v>0.49596286043600002</c:v>
                </c:pt>
                <c:pt idx="1409">
                  <c:v>0.65250901555899998</c:v>
                </c:pt>
                <c:pt idx="1410">
                  <c:v>0.81446950709599997</c:v>
                </c:pt>
                <c:pt idx="1411">
                  <c:v>0.85459354298900003</c:v>
                </c:pt>
                <c:pt idx="1412">
                  <c:v>0.84179115185700004</c:v>
                </c:pt>
                <c:pt idx="1413">
                  <c:v>0.77712930371</c:v>
                </c:pt>
                <c:pt idx="1414">
                  <c:v>0.64648079649400003</c:v>
                </c:pt>
                <c:pt idx="1415">
                  <c:v>0.53421647632500002</c:v>
                </c:pt>
                <c:pt idx="1416">
                  <c:v>0.38073171752700002</c:v>
                </c:pt>
                <c:pt idx="1417">
                  <c:v>0.33326356371400001</c:v>
                </c:pt>
                <c:pt idx="1418">
                  <c:v>0.31716903662200002</c:v>
                </c:pt>
                <c:pt idx="1419">
                  <c:v>0.312273854967</c:v>
                </c:pt>
                <c:pt idx="1420">
                  <c:v>0.30570275443</c:v>
                </c:pt>
                <c:pt idx="1421">
                  <c:v>0.33717462485900002</c:v>
                </c:pt>
                <c:pt idx="1422">
                  <c:v>0.406295242881</c:v>
                </c:pt>
                <c:pt idx="1423">
                  <c:v>0.47031834899899999</c:v>
                </c:pt>
                <c:pt idx="1424">
                  <c:v>0.39834022327599999</c:v>
                </c:pt>
                <c:pt idx="1425">
                  <c:v>0.334378769445</c:v>
                </c:pt>
                <c:pt idx="1426">
                  <c:v>0.32995259448699998</c:v>
                </c:pt>
                <c:pt idx="1427">
                  <c:v>0.32924755231899999</c:v>
                </c:pt>
                <c:pt idx="1428">
                  <c:v>0.32722382607200001</c:v>
                </c:pt>
                <c:pt idx="1429">
                  <c:v>0.33336959960500001</c:v>
                </c:pt>
                <c:pt idx="1430">
                  <c:v>0.34356361662500001</c:v>
                </c:pt>
                <c:pt idx="1431">
                  <c:v>0.36333524278700002</c:v>
                </c:pt>
                <c:pt idx="1432">
                  <c:v>0.43503121724499999</c:v>
                </c:pt>
                <c:pt idx="1433">
                  <c:v>0.56079853698600002</c:v>
                </c:pt>
                <c:pt idx="1434">
                  <c:v>0.70434882377600005</c:v>
                </c:pt>
                <c:pt idx="1435">
                  <c:v>0.76124990199300002</c:v>
                </c:pt>
                <c:pt idx="1436">
                  <c:v>0.78488065357600001</c:v>
                </c:pt>
                <c:pt idx="1437">
                  <c:v>0.72516160596900003</c:v>
                </c:pt>
                <c:pt idx="1438">
                  <c:v>0.60397292333700003</c:v>
                </c:pt>
                <c:pt idx="1439">
                  <c:v>0.49852631912099998</c:v>
                </c:pt>
                <c:pt idx="1440">
                  <c:v>0.38073171752700002</c:v>
                </c:pt>
                <c:pt idx="1441">
                  <c:v>0.33326356371400001</c:v>
                </c:pt>
                <c:pt idx="1442">
                  <c:v>0.31855773048199998</c:v>
                </c:pt>
                <c:pt idx="1443">
                  <c:v>0.31575726394300002</c:v>
                </c:pt>
                <c:pt idx="1444">
                  <c:v>0.31083094997299998</c:v>
                </c:pt>
                <c:pt idx="1445">
                  <c:v>0.343023088197</c:v>
                </c:pt>
                <c:pt idx="1446">
                  <c:v>0.40167513519499998</c:v>
                </c:pt>
                <c:pt idx="1447">
                  <c:v>0.47094994331899998</c:v>
                </c:pt>
                <c:pt idx="1448">
                  <c:v>0.39834022327599999</c:v>
                </c:pt>
                <c:pt idx="1449">
                  <c:v>0.334378769445</c:v>
                </c:pt>
                <c:pt idx="1450">
                  <c:v>0.32995259448699998</c:v>
                </c:pt>
                <c:pt idx="1451">
                  <c:v>0.32924755231899999</c:v>
                </c:pt>
                <c:pt idx="1452">
                  <c:v>0.32722382607200001</c:v>
                </c:pt>
                <c:pt idx="1453">
                  <c:v>0.33336959960500001</c:v>
                </c:pt>
                <c:pt idx="1454">
                  <c:v>0.34356361662500001</c:v>
                </c:pt>
                <c:pt idx="1455">
                  <c:v>0.36333524278700002</c:v>
                </c:pt>
                <c:pt idx="1456">
                  <c:v>0.43503121724499999</c:v>
                </c:pt>
                <c:pt idx="1457">
                  <c:v>0.56079853698600002</c:v>
                </c:pt>
                <c:pt idx="1458">
                  <c:v>0.70434882377600005</c:v>
                </c:pt>
                <c:pt idx="1459">
                  <c:v>0.76124990199300002</c:v>
                </c:pt>
                <c:pt idx="1460">
                  <c:v>0.78488065357600001</c:v>
                </c:pt>
                <c:pt idx="1461">
                  <c:v>0.72516160596900003</c:v>
                </c:pt>
                <c:pt idx="1462">
                  <c:v>0.60397292333700003</c:v>
                </c:pt>
                <c:pt idx="1463">
                  <c:v>0.49852631912099998</c:v>
                </c:pt>
                <c:pt idx="1464">
                  <c:v>0.38073171752700002</c:v>
                </c:pt>
                <c:pt idx="1465">
                  <c:v>0.33326356371400001</c:v>
                </c:pt>
                <c:pt idx="1466">
                  <c:v>0.31933391490200003</c:v>
                </c:pt>
                <c:pt idx="1467">
                  <c:v>0.31708169553499999</c:v>
                </c:pt>
                <c:pt idx="1468">
                  <c:v>0.31015055835400002</c:v>
                </c:pt>
                <c:pt idx="1469">
                  <c:v>0.34262785548800001</c:v>
                </c:pt>
                <c:pt idx="1470">
                  <c:v>0.40204469581399999</c:v>
                </c:pt>
                <c:pt idx="1471">
                  <c:v>0.47425325583700001</c:v>
                </c:pt>
                <c:pt idx="1472">
                  <c:v>0.40396902383900002</c:v>
                </c:pt>
                <c:pt idx="1473">
                  <c:v>0.33961169715599998</c:v>
                </c:pt>
                <c:pt idx="1474">
                  <c:v>0.333900139727</c:v>
                </c:pt>
                <c:pt idx="1475">
                  <c:v>0.33139173667600003</c:v>
                </c:pt>
                <c:pt idx="1476">
                  <c:v>0.32742275187300002</c:v>
                </c:pt>
                <c:pt idx="1477">
                  <c:v>0.33336959960500001</c:v>
                </c:pt>
                <c:pt idx="1478">
                  <c:v>0.34356361662500001</c:v>
                </c:pt>
                <c:pt idx="1479">
                  <c:v>0.36333524278700002</c:v>
                </c:pt>
                <c:pt idx="1480">
                  <c:v>0.43503121724499999</c:v>
                </c:pt>
                <c:pt idx="1481">
                  <c:v>0.56237036877699997</c:v>
                </c:pt>
                <c:pt idx="1482">
                  <c:v>0.70434882377600005</c:v>
                </c:pt>
                <c:pt idx="1483">
                  <c:v>0.76124990199300002</c:v>
                </c:pt>
                <c:pt idx="1484">
                  <c:v>0.78488065357600001</c:v>
                </c:pt>
                <c:pt idx="1485">
                  <c:v>0.72516160596900003</c:v>
                </c:pt>
                <c:pt idx="1486">
                  <c:v>0.60397292333700003</c:v>
                </c:pt>
                <c:pt idx="1487">
                  <c:v>0.49852631912099998</c:v>
                </c:pt>
                <c:pt idx="1488">
                  <c:v>0.381060156293</c:v>
                </c:pt>
                <c:pt idx="1489">
                  <c:v>0.33589891563099999</c:v>
                </c:pt>
                <c:pt idx="1490">
                  <c:v>0.32211139741099998</c:v>
                </c:pt>
                <c:pt idx="1491">
                  <c:v>0.31877644290399998</c:v>
                </c:pt>
                <c:pt idx="1492">
                  <c:v>0.31146664684999997</c:v>
                </c:pt>
                <c:pt idx="1493">
                  <c:v>0.34170619140000003</c:v>
                </c:pt>
                <c:pt idx="1494">
                  <c:v>0.40071537002000002</c:v>
                </c:pt>
                <c:pt idx="1495">
                  <c:v>0.47289351663000001</c:v>
                </c:pt>
                <c:pt idx="1496">
                  <c:v>0.40325300932800001</c:v>
                </c:pt>
                <c:pt idx="1497">
                  <c:v>0.33950655508900002</c:v>
                </c:pt>
                <c:pt idx="1498">
                  <c:v>0.33538372101199998</c:v>
                </c:pt>
                <c:pt idx="1499">
                  <c:v>0.33185627219199998</c:v>
                </c:pt>
                <c:pt idx="1500">
                  <c:v>0.329295454426</c:v>
                </c:pt>
                <c:pt idx="1501">
                  <c:v>0.33504104959300002</c:v>
                </c:pt>
                <c:pt idx="1502">
                  <c:v>0.34484735326400001</c:v>
                </c:pt>
                <c:pt idx="1503">
                  <c:v>0.36453840268999999</c:v>
                </c:pt>
                <c:pt idx="1504">
                  <c:v>0.43628448237299999</c:v>
                </c:pt>
                <c:pt idx="1505">
                  <c:v>0.56980640823899997</c:v>
                </c:pt>
                <c:pt idx="1506">
                  <c:v>0.70613984693499998</c:v>
                </c:pt>
                <c:pt idx="1507">
                  <c:v>0.76331522306699995</c:v>
                </c:pt>
                <c:pt idx="1508">
                  <c:v>0.78671082934600001</c:v>
                </c:pt>
                <c:pt idx="1509">
                  <c:v>0.72668701231499999</c:v>
                </c:pt>
                <c:pt idx="1510">
                  <c:v>0.60499994152699998</c:v>
                </c:pt>
                <c:pt idx="1511">
                  <c:v>0.50152536599300002</c:v>
                </c:pt>
                <c:pt idx="1512">
                  <c:v>0.38713583858700001</c:v>
                </c:pt>
                <c:pt idx="1513">
                  <c:v>0.342148193903</c:v>
                </c:pt>
                <c:pt idx="1514">
                  <c:v>0.32826960446300002</c:v>
                </c:pt>
                <c:pt idx="1515">
                  <c:v>0.32511955208900001</c:v>
                </c:pt>
                <c:pt idx="1516">
                  <c:v>0.31803556241100001</c:v>
                </c:pt>
                <c:pt idx="1517">
                  <c:v>0.34836259348999998</c:v>
                </c:pt>
                <c:pt idx="1518">
                  <c:v>0.41456947546400003</c:v>
                </c:pt>
                <c:pt idx="1519">
                  <c:v>0.48029959447600001</c:v>
                </c:pt>
                <c:pt idx="1520">
                  <c:v>0.40804404147099999</c:v>
                </c:pt>
                <c:pt idx="1521">
                  <c:v>0.33958155413699997</c:v>
                </c:pt>
                <c:pt idx="1522">
                  <c:v>0.33196969545400001</c:v>
                </c:pt>
                <c:pt idx="1523">
                  <c:v>0.33101435679399999</c:v>
                </c:pt>
                <c:pt idx="1524">
                  <c:v>0.32879032446200002</c:v>
                </c:pt>
                <c:pt idx="1525">
                  <c:v>0.33487316122600003</c:v>
                </c:pt>
                <c:pt idx="1526">
                  <c:v>0.34484735326400001</c:v>
                </c:pt>
                <c:pt idx="1527">
                  <c:v>0.36453840268999999</c:v>
                </c:pt>
                <c:pt idx="1528">
                  <c:v>0.43628448237299999</c:v>
                </c:pt>
                <c:pt idx="1529">
                  <c:v>0.56215842215199996</c:v>
                </c:pt>
                <c:pt idx="1530">
                  <c:v>0.70613984693499998</c:v>
                </c:pt>
                <c:pt idx="1531">
                  <c:v>0.76331522306699995</c:v>
                </c:pt>
                <c:pt idx="1532">
                  <c:v>0.78671082934600001</c:v>
                </c:pt>
                <c:pt idx="1533">
                  <c:v>0.72668701231499999</c:v>
                </c:pt>
                <c:pt idx="1534">
                  <c:v>0.60499994152699998</c:v>
                </c:pt>
                <c:pt idx="1535">
                  <c:v>0.49915300290800002</c:v>
                </c:pt>
                <c:pt idx="1536">
                  <c:v>0.38073171752700002</c:v>
                </c:pt>
                <c:pt idx="1537">
                  <c:v>0.334297404347</c:v>
                </c:pt>
                <c:pt idx="1538">
                  <c:v>0.32285685232</c:v>
                </c:pt>
                <c:pt idx="1539">
                  <c:v>0.32026109129300001</c:v>
                </c:pt>
                <c:pt idx="1540">
                  <c:v>0.31425314987500003</c:v>
                </c:pt>
                <c:pt idx="1541">
                  <c:v>0.34557571318699998</c:v>
                </c:pt>
                <c:pt idx="1542">
                  <c:v>0.40478693120600001</c:v>
                </c:pt>
                <c:pt idx="1543">
                  <c:v>0.47486437277400001</c:v>
                </c:pt>
                <c:pt idx="1544">
                  <c:v>0.39993050270300001</c:v>
                </c:pt>
                <c:pt idx="1545">
                  <c:v>0.334378769445</c:v>
                </c:pt>
                <c:pt idx="1546">
                  <c:v>0.32995259448699998</c:v>
                </c:pt>
                <c:pt idx="1547">
                  <c:v>0.32924755231899999</c:v>
                </c:pt>
                <c:pt idx="1548">
                  <c:v>0.32722382607200001</c:v>
                </c:pt>
                <c:pt idx="1549">
                  <c:v>0.33336959960500001</c:v>
                </c:pt>
                <c:pt idx="1550">
                  <c:v>0.34356361662500001</c:v>
                </c:pt>
                <c:pt idx="1551">
                  <c:v>0.36333524278700002</c:v>
                </c:pt>
                <c:pt idx="1552">
                  <c:v>0.43503121724499999</c:v>
                </c:pt>
                <c:pt idx="1553">
                  <c:v>0.56079853698600002</c:v>
                </c:pt>
                <c:pt idx="1554">
                  <c:v>0.70434882377600005</c:v>
                </c:pt>
                <c:pt idx="1555">
                  <c:v>0.76124990199300002</c:v>
                </c:pt>
                <c:pt idx="1556">
                  <c:v>0.78488065357600001</c:v>
                </c:pt>
                <c:pt idx="1557">
                  <c:v>0.72516160596900003</c:v>
                </c:pt>
                <c:pt idx="1558">
                  <c:v>0.60397292333700003</c:v>
                </c:pt>
                <c:pt idx="1559">
                  <c:v>0.49852631912099998</c:v>
                </c:pt>
                <c:pt idx="1560">
                  <c:v>0.38073171752700002</c:v>
                </c:pt>
                <c:pt idx="1561">
                  <c:v>0.33326356371400001</c:v>
                </c:pt>
                <c:pt idx="1562">
                  <c:v>0.31921542531500002</c:v>
                </c:pt>
                <c:pt idx="1563">
                  <c:v>0.31716087602900001</c:v>
                </c:pt>
                <c:pt idx="1564">
                  <c:v>0.31169222341199998</c:v>
                </c:pt>
                <c:pt idx="1565">
                  <c:v>0.34337102707200001</c:v>
                </c:pt>
                <c:pt idx="1566">
                  <c:v>0.40295511523799998</c:v>
                </c:pt>
                <c:pt idx="1567">
                  <c:v>0.47334074968000001</c:v>
                </c:pt>
                <c:pt idx="1568">
                  <c:v>0.39834022327599999</c:v>
                </c:pt>
                <c:pt idx="1569">
                  <c:v>0.334378769445</c:v>
                </c:pt>
                <c:pt idx="1570">
                  <c:v>0.32995259448699998</c:v>
                </c:pt>
                <c:pt idx="1571">
                  <c:v>0.32924755231899999</c:v>
                </c:pt>
                <c:pt idx="1572">
                  <c:v>0.32722382607200001</c:v>
                </c:pt>
                <c:pt idx="1573">
                  <c:v>0.33336959960500001</c:v>
                </c:pt>
                <c:pt idx="1574">
                  <c:v>0.34356361662500001</c:v>
                </c:pt>
                <c:pt idx="1575">
                  <c:v>0.36333524278700002</c:v>
                </c:pt>
                <c:pt idx="1576">
                  <c:v>0.43503121724499999</c:v>
                </c:pt>
                <c:pt idx="1577">
                  <c:v>0.56079853698600002</c:v>
                </c:pt>
                <c:pt idx="1578">
                  <c:v>0.70434882377600005</c:v>
                </c:pt>
                <c:pt idx="1579">
                  <c:v>0.76124990199300002</c:v>
                </c:pt>
                <c:pt idx="1580">
                  <c:v>0.78488065357600001</c:v>
                </c:pt>
                <c:pt idx="1581">
                  <c:v>0.72516160596900003</c:v>
                </c:pt>
                <c:pt idx="1582">
                  <c:v>0.60397292333700003</c:v>
                </c:pt>
                <c:pt idx="1583">
                  <c:v>0.49852631912099998</c:v>
                </c:pt>
                <c:pt idx="1584">
                  <c:v>0.38073171752700002</c:v>
                </c:pt>
                <c:pt idx="1585">
                  <c:v>0.33326356371400001</c:v>
                </c:pt>
                <c:pt idx="1586">
                  <c:v>0.31716903662200002</c:v>
                </c:pt>
                <c:pt idx="1587">
                  <c:v>0.31270029437000002</c:v>
                </c:pt>
                <c:pt idx="1588">
                  <c:v>0.30669465526799999</c:v>
                </c:pt>
                <c:pt idx="1589">
                  <c:v>0.33842253572199998</c:v>
                </c:pt>
                <c:pt idx="1590">
                  <c:v>0.40580444859499998</c:v>
                </c:pt>
                <c:pt idx="1591">
                  <c:v>0.470938663408</c:v>
                </c:pt>
                <c:pt idx="1592">
                  <c:v>0.39834022327599999</c:v>
                </c:pt>
                <c:pt idx="1593">
                  <c:v>0.334378769445</c:v>
                </c:pt>
                <c:pt idx="1594">
                  <c:v>0.32995259448699998</c:v>
                </c:pt>
                <c:pt idx="1595">
                  <c:v>0.32924755231899999</c:v>
                </c:pt>
                <c:pt idx="1596">
                  <c:v>0.32722382607200001</c:v>
                </c:pt>
                <c:pt idx="1597">
                  <c:v>0.33336959960500001</c:v>
                </c:pt>
                <c:pt idx="1598">
                  <c:v>0.34356361662500001</c:v>
                </c:pt>
                <c:pt idx="1599">
                  <c:v>0.36333524278700002</c:v>
                </c:pt>
                <c:pt idx="1600">
                  <c:v>0.43503121724499999</c:v>
                </c:pt>
                <c:pt idx="1601">
                  <c:v>0.56079853698600002</c:v>
                </c:pt>
                <c:pt idx="1602">
                  <c:v>0.70434882377600005</c:v>
                </c:pt>
                <c:pt idx="1603">
                  <c:v>0.76124990199300002</c:v>
                </c:pt>
                <c:pt idx="1604">
                  <c:v>0.78488065357600001</c:v>
                </c:pt>
                <c:pt idx="1605">
                  <c:v>0.72516160596900003</c:v>
                </c:pt>
                <c:pt idx="1606">
                  <c:v>0.60397292333700003</c:v>
                </c:pt>
                <c:pt idx="1607">
                  <c:v>0.49852631912099998</c:v>
                </c:pt>
                <c:pt idx="1608">
                  <c:v>0.38073171752700002</c:v>
                </c:pt>
                <c:pt idx="1609">
                  <c:v>0.33326356371400001</c:v>
                </c:pt>
                <c:pt idx="1610">
                  <c:v>0.31716903662200002</c:v>
                </c:pt>
                <c:pt idx="1611">
                  <c:v>0.312273854967</c:v>
                </c:pt>
                <c:pt idx="1612">
                  <c:v>0.303645681803</c:v>
                </c:pt>
                <c:pt idx="1613">
                  <c:v>0.33381452298699998</c:v>
                </c:pt>
                <c:pt idx="1614">
                  <c:v>0.39463761214999998</c:v>
                </c:pt>
                <c:pt idx="1615">
                  <c:v>0.46851718119399999</c:v>
                </c:pt>
                <c:pt idx="1616">
                  <c:v>0.39834022327599999</c:v>
                </c:pt>
                <c:pt idx="1617">
                  <c:v>0.334378769445</c:v>
                </c:pt>
                <c:pt idx="1618">
                  <c:v>0.32995259448699998</c:v>
                </c:pt>
                <c:pt idx="1619">
                  <c:v>0.32924755231899999</c:v>
                </c:pt>
                <c:pt idx="1620">
                  <c:v>0.32722382607200001</c:v>
                </c:pt>
                <c:pt idx="1621">
                  <c:v>0.33336959960500001</c:v>
                </c:pt>
                <c:pt idx="1622">
                  <c:v>0.34356361662500001</c:v>
                </c:pt>
                <c:pt idx="1623">
                  <c:v>0.36333524278700002</c:v>
                </c:pt>
                <c:pt idx="1624">
                  <c:v>0.43503121724499999</c:v>
                </c:pt>
                <c:pt idx="1625">
                  <c:v>0.56079853698600002</c:v>
                </c:pt>
                <c:pt idx="1626">
                  <c:v>0.70434882377600005</c:v>
                </c:pt>
                <c:pt idx="1627">
                  <c:v>0.76124990199300002</c:v>
                </c:pt>
                <c:pt idx="1628">
                  <c:v>0.78488065357600001</c:v>
                </c:pt>
                <c:pt idx="1629">
                  <c:v>0.72516160596900003</c:v>
                </c:pt>
                <c:pt idx="1630">
                  <c:v>0.60397292333700003</c:v>
                </c:pt>
                <c:pt idx="1631">
                  <c:v>0.49852631912099998</c:v>
                </c:pt>
                <c:pt idx="1632">
                  <c:v>0.38073171752700002</c:v>
                </c:pt>
                <c:pt idx="1633">
                  <c:v>0.33326356371400001</c:v>
                </c:pt>
                <c:pt idx="1634">
                  <c:v>0.31716903662200002</c:v>
                </c:pt>
                <c:pt idx="1635">
                  <c:v>0.312273854967</c:v>
                </c:pt>
                <c:pt idx="1636">
                  <c:v>0.303645681803</c:v>
                </c:pt>
                <c:pt idx="1637">
                  <c:v>0.33381452298699998</c:v>
                </c:pt>
                <c:pt idx="1638">
                  <c:v>0.39463761214999998</c:v>
                </c:pt>
                <c:pt idx="1639">
                  <c:v>0.46851718119399999</c:v>
                </c:pt>
                <c:pt idx="1640">
                  <c:v>0.39834022327599999</c:v>
                </c:pt>
                <c:pt idx="1641">
                  <c:v>0.334378769445</c:v>
                </c:pt>
                <c:pt idx="1642">
                  <c:v>0.32995259448699998</c:v>
                </c:pt>
                <c:pt idx="1643">
                  <c:v>0.32924755231899999</c:v>
                </c:pt>
                <c:pt idx="1644">
                  <c:v>0.32722382607200001</c:v>
                </c:pt>
                <c:pt idx="1645">
                  <c:v>0.33336959960500001</c:v>
                </c:pt>
                <c:pt idx="1646">
                  <c:v>0.34356361662500001</c:v>
                </c:pt>
                <c:pt idx="1647">
                  <c:v>0.36333524278700002</c:v>
                </c:pt>
                <c:pt idx="1648">
                  <c:v>0.43503121724499999</c:v>
                </c:pt>
                <c:pt idx="1649">
                  <c:v>0.56079853698600002</c:v>
                </c:pt>
                <c:pt idx="1650">
                  <c:v>0.70434882377600005</c:v>
                </c:pt>
                <c:pt idx="1651">
                  <c:v>0.76124990199300002</c:v>
                </c:pt>
                <c:pt idx="1652">
                  <c:v>0.78488065357600001</c:v>
                </c:pt>
                <c:pt idx="1653">
                  <c:v>0.72516160596900003</c:v>
                </c:pt>
                <c:pt idx="1654">
                  <c:v>0.60397292333700003</c:v>
                </c:pt>
                <c:pt idx="1655">
                  <c:v>0.49852631912099998</c:v>
                </c:pt>
                <c:pt idx="1656">
                  <c:v>0.381060156293</c:v>
                </c:pt>
                <c:pt idx="1657">
                  <c:v>0.33346359203199999</c:v>
                </c:pt>
                <c:pt idx="1658">
                  <c:v>0.31728848820400002</c:v>
                </c:pt>
                <c:pt idx="1659">
                  <c:v>0.31237378765099999</c:v>
                </c:pt>
                <c:pt idx="1660">
                  <c:v>0.30380655750899999</c:v>
                </c:pt>
                <c:pt idx="1661">
                  <c:v>0.33411464693800003</c:v>
                </c:pt>
                <c:pt idx="1662">
                  <c:v>0.39523797487000001</c:v>
                </c:pt>
                <c:pt idx="1663">
                  <c:v>0.469661554772</c:v>
                </c:pt>
                <c:pt idx="1664">
                  <c:v>0.40019412889099998</c:v>
                </c:pt>
                <c:pt idx="1665">
                  <c:v>0.33652428086000002</c:v>
                </c:pt>
                <c:pt idx="1666">
                  <c:v>0.33196969545400001</c:v>
                </c:pt>
                <c:pt idx="1667">
                  <c:v>0.33101435679399999</c:v>
                </c:pt>
                <c:pt idx="1668">
                  <c:v>0.32879032446200002</c:v>
                </c:pt>
                <c:pt idx="1669">
                  <c:v>0.33487316122600003</c:v>
                </c:pt>
                <c:pt idx="1670">
                  <c:v>0.34484735326400001</c:v>
                </c:pt>
                <c:pt idx="1671">
                  <c:v>0.36453840268999999</c:v>
                </c:pt>
                <c:pt idx="1672">
                  <c:v>0.43628448237299999</c:v>
                </c:pt>
                <c:pt idx="1673">
                  <c:v>0.56215842215199996</c:v>
                </c:pt>
                <c:pt idx="1674">
                  <c:v>0.70613984693499998</c:v>
                </c:pt>
                <c:pt idx="1675">
                  <c:v>0.76331522306699995</c:v>
                </c:pt>
                <c:pt idx="1676">
                  <c:v>0.78671082934600001</c:v>
                </c:pt>
                <c:pt idx="1677">
                  <c:v>0.72668701231499999</c:v>
                </c:pt>
                <c:pt idx="1678">
                  <c:v>0.60499994152699998</c:v>
                </c:pt>
                <c:pt idx="1679">
                  <c:v>0.49915300290800002</c:v>
                </c:pt>
                <c:pt idx="1680">
                  <c:v>0.381060156293</c:v>
                </c:pt>
                <c:pt idx="1681">
                  <c:v>0.33346359203199999</c:v>
                </c:pt>
                <c:pt idx="1682">
                  <c:v>0.31728848820400002</c:v>
                </c:pt>
                <c:pt idx="1683">
                  <c:v>0.31237378765099999</c:v>
                </c:pt>
                <c:pt idx="1684">
                  <c:v>0.30380655750899999</c:v>
                </c:pt>
                <c:pt idx="1685">
                  <c:v>0.33411464693800003</c:v>
                </c:pt>
                <c:pt idx="1686">
                  <c:v>0.39523797487000001</c:v>
                </c:pt>
                <c:pt idx="1687">
                  <c:v>0.469661554772</c:v>
                </c:pt>
                <c:pt idx="1688">
                  <c:v>0.40019412889099998</c:v>
                </c:pt>
                <c:pt idx="1689">
                  <c:v>0.33652428086000002</c:v>
                </c:pt>
                <c:pt idx="1690">
                  <c:v>0.33196969545400001</c:v>
                </c:pt>
                <c:pt idx="1691">
                  <c:v>0.33101435679399999</c:v>
                </c:pt>
                <c:pt idx="1692">
                  <c:v>0.32879032446200002</c:v>
                </c:pt>
                <c:pt idx="1693">
                  <c:v>0.33487316122600003</c:v>
                </c:pt>
                <c:pt idx="1694">
                  <c:v>0.34484735326400001</c:v>
                </c:pt>
                <c:pt idx="1695">
                  <c:v>0.36453840268999999</c:v>
                </c:pt>
                <c:pt idx="1696">
                  <c:v>0.43628448237299999</c:v>
                </c:pt>
                <c:pt idx="1697">
                  <c:v>0.56215842215199996</c:v>
                </c:pt>
                <c:pt idx="1698">
                  <c:v>0.70613984693499998</c:v>
                </c:pt>
                <c:pt idx="1699">
                  <c:v>0.76331522306699995</c:v>
                </c:pt>
                <c:pt idx="1700">
                  <c:v>0.78671082934600001</c:v>
                </c:pt>
                <c:pt idx="1701">
                  <c:v>0.72668701231499999</c:v>
                </c:pt>
                <c:pt idx="1702">
                  <c:v>0.60499994152699998</c:v>
                </c:pt>
                <c:pt idx="1703">
                  <c:v>0.49915300290800002</c:v>
                </c:pt>
                <c:pt idx="1704">
                  <c:v>0.38073171752700002</c:v>
                </c:pt>
                <c:pt idx="1705">
                  <c:v>0.33326356371400001</c:v>
                </c:pt>
                <c:pt idx="1706">
                  <c:v>0.31716903662200002</c:v>
                </c:pt>
                <c:pt idx="1707">
                  <c:v>0.312273854967</c:v>
                </c:pt>
                <c:pt idx="1708">
                  <c:v>0.303645681803</c:v>
                </c:pt>
                <c:pt idx="1709">
                  <c:v>0.33381452298699998</c:v>
                </c:pt>
                <c:pt idx="1710">
                  <c:v>0.39463761214999998</c:v>
                </c:pt>
                <c:pt idx="1711">
                  <c:v>0.46851718119399999</c:v>
                </c:pt>
                <c:pt idx="1712">
                  <c:v>0.39834022327599999</c:v>
                </c:pt>
                <c:pt idx="1713">
                  <c:v>0.334378769445</c:v>
                </c:pt>
                <c:pt idx="1714">
                  <c:v>0.32995259448699998</c:v>
                </c:pt>
                <c:pt idx="1715">
                  <c:v>0.32924755231899999</c:v>
                </c:pt>
                <c:pt idx="1716">
                  <c:v>0.32722382607200001</c:v>
                </c:pt>
                <c:pt idx="1717">
                  <c:v>0.33336959960500001</c:v>
                </c:pt>
                <c:pt idx="1718">
                  <c:v>0.34356361662500001</c:v>
                </c:pt>
                <c:pt idx="1719">
                  <c:v>0.36333524278700002</c:v>
                </c:pt>
                <c:pt idx="1720">
                  <c:v>0.43503121724499999</c:v>
                </c:pt>
                <c:pt idx="1721">
                  <c:v>0.56079853698600002</c:v>
                </c:pt>
                <c:pt idx="1722">
                  <c:v>0.70434882377600005</c:v>
                </c:pt>
                <c:pt idx="1723">
                  <c:v>0.76124990199300002</c:v>
                </c:pt>
                <c:pt idx="1724">
                  <c:v>0.78488065357600001</c:v>
                </c:pt>
                <c:pt idx="1725">
                  <c:v>0.72516160596900003</c:v>
                </c:pt>
                <c:pt idx="1726">
                  <c:v>0.60397292333700003</c:v>
                </c:pt>
                <c:pt idx="1727">
                  <c:v>0.49852631912099998</c:v>
                </c:pt>
                <c:pt idx="1728">
                  <c:v>0.38073171752700002</c:v>
                </c:pt>
                <c:pt idx="1729">
                  <c:v>0.33326356371400001</c:v>
                </c:pt>
                <c:pt idx="1730">
                  <c:v>0.31716903662200002</c:v>
                </c:pt>
                <c:pt idx="1731">
                  <c:v>0.312273854967</c:v>
                </c:pt>
                <c:pt idx="1732">
                  <c:v>0.303645681803</c:v>
                </c:pt>
                <c:pt idx="1733">
                  <c:v>0.33381452298699998</c:v>
                </c:pt>
                <c:pt idx="1734">
                  <c:v>0.39463761214999998</c:v>
                </c:pt>
                <c:pt idx="1735">
                  <c:v>0.46851718119399999</c:v>
                </c:pt>
                <c:pt idx="1736">
                  <c:v>0.39834022327599999</c:v>
                </c:pt>
                <c:pt idx="1737">
                  <c:v>0.334378769445</c:v>
                </c:pt>
                <c:pt idx="1738">
                  <c:v>0.32995259448699998</c:v>
                </c:pt>
                <c:pt idx="1739">
                  <c:v>0.32924755231899999</c:v>
                </c:pt>
                <c:pt idx="1740">
                  <c:v>0.32722382607200001</c:v>
                </c:pt>
                <c:pt idx="1741">
                  <c:v>0.33336959960500001</c:v>
                </c:pt>
                <c:pt idx="1742">
                  <c:v>0.34356361662500001</c:v>
                </c:pt>
                <c:pt idx="1743">
                  <c:v>0.36333524278700002</c:v>
                </c:pt>
                <c:pt idx="1744">
                  <c:v>0.43503121724499999</c:v>
                </c:pt>
                <c:pt idx="1745">
                  <c:v>0.56079853698600002</c:v>
                </c:pt>
                <c:pt idx="1746">
                  <c:v>0.70434882377600005</c:v>
                </c:pt>
                <c:pt idx="1747">
                  <c:v>0.76124990199300002</c:v>
                </c:pt>
                <c:pt idx="1748">
                  <c:v>0.78488065357600001</c:v>
                </c:pt>
                <c:pt idx="1749">
                  <c:v>0.72516160596900003</c:v>
                </c:pt>
                <c:pt idx="1750">
                  <c:v>0.60397292333700003</c:v>
                </c:pt>
                <c:pt idx="1751">
                  <c:v>0.49852631912099998</c:v>
                </c:pt>
                <c:pt idx="1752">
                  <c:v>0.38073171752700002</c:v>
                </c:pt>
                <c:pt idx="1753">
                  <c:v>0.33326356371400001</c:v>
                </c:pt>
                <c:pt idx="1754">
                  <c:v>0.31716903662200002</c:v>
                </c:pt>
                <c:pt idx="1755">
                  <c:v>0.312273854967</c:v>
                </c:pt>
                <c:pt idx="1756">
                  <c:v>0.303645681803</c:v>
                </c:pt>
                <c:pt idx="1757">
                  <c:v>0.33381452298699998</c:v>
                </c:pt>
                <c:pt idx="1758">
                  <c:v>0.39463761214999998</c:v>
                </c:pt>
                <c:pt idx="1759">
                  <c:v>0.46851718119399999</c:v>
                </c:pt>
                <c:pt idx="1760">
                  <c:v>0.39834022327599999</c:v>
                </c:pt>
                <c:pt idx="1761">
                  <c:v>0.334378769445</c:v>
                </c:pt>
                <c:pt idx="1762">
                  <c:v>0.32995259448699998</c:v>
                </c:pt>
                <c:pt idx="1763">
                  <c:v>0.32924755231899999</c:v>
                </c:pt>
                <c:pt idx="1764">
                  <c:v>0.32722382607200001</c:v>
                </c:pt>
                <c:pt idx="1765">
                  <c:v>0.33336959960500001</c:v>
                </c:pt>
                <c:pt idx="1766">
                  <c:v>0.34356361662500001</c:v>
                </c:pt>
                <c:pt idx="1767">
                  <c:v>0.36333524278700002</c:v>
                </c:pt>
                <c:pt idx="1768">
                  <c:v>0.43503121724499999</c:v>
                </c:pt>
                <c:pt idx="1769">
                  <c:v>0.56079853698600002</c:v>
                </c:pt>
                <c:pt idx="1770">
                  <c:v>0.70434882377600005</c:v>
                </c:pt>
                <c:pt idx="1771">
                  <c:v>0.76124990199300002</c:v>
                </c:pt>
                <c:pt idx="1772">
                  <c:v>0.78488065357600001</c:v>
                </c:pt>
                <c:pt idx="1773">
                  <c:v>0.72516160596900003</c:v>
                </c:pt>
                <c:pt idx="1774">
                  <c:v>0.60397292333700003</c:v>
                </c:pt>
                <c:pt idx="1775">
                  <c:v>0.49852631912099998</c:v>
                </c:pt>
                <c:pt idx="1776">
                  <c:v>0.38073171752700002</c:v>
                </c:pt>
                <c:pt idx="1777">
                  <c:v>0.33326356371400001</c:v>
                </c:pt>
                <c:pt idx="1778">
                  <c:v>0.31716903662200002</c:v>
                </c:pt>
                <c:pt idx="1779">
                  <c:v>0.312273854967</c:v>
                </c:pt>
                <c:pt idx="1780">
                  <c:v>0.303645681803</c:v>
                </c:pt>
                <c:pt idx="1781">
                  <c:v>0.33381452298699998</c:v>
                </c:pt>
                <c:pt idx="1782">
                  <c:v>0.39463761214999998</c:v>
                </c:pt>
                <c:pt idx="1783">
                  <c:v>0.46851718119399999</c:v>
                </c:pt>
                <c:pt idx="1784">
                  <c:v>0.39834022327599999</c:v>
                </c:pt>
                <c:pt idx="1785">
                  <c:v>0.334378769445</c:v>
                </c:pt>
                <c:pt idx="1786">
                  <c:v>0.32995259448699998</c:v>
                </c:pt>
                <c:pt idx="1787">
                  <c:v>0.32924755231899999</c:v>
                </c:pt>
                <c:pt idx="1788">
                  <c:v>0.32722382607200001</c:v>
                </c:pt>
                <c:pt idx="1789">
                  <c:v>0.33336959960500001</c:v>
                </c:pt>
                <c:pt idx="1790">
                  <c:v>0.34356361662500001</c:v>
                </c:pt>
                <c:pt idx="1791">
                  <c:v>0.36333524278700002</c:v>
                </c:pt>
                <c:pt idx="1792">
                  <c:v>0.43503121724499999</c:v>
                </c:pt>
                <c:pt idx="1793">
                  <c:v>0.56079853698600002</c:v>
                </c:pt>
                <c:pt idx="1794">
                  <c:v>0.70434882377600005</c:v>
                </c:pt>
                <c:pt idx="1795">
                  <c:v>0.76124990199300002</c:v>
                </c:pt>
                <c:pt idx="1796">
                  <c:v>0.78488065357600001</c:v>
                </c:pt>
                <c:pt idx="1797">
                  <c:v>0.72516160596900003</c:v>
                </c:pt>
                <c:pt idx="1798">
                  <c:v>0.60397292333700003</c:v>
                </c:pt>
                <c:pt idx="1799">
                  <c:v>0.49852631912099998</c:v>
                </c:pt>
                <c:pt idx="1800">
                  <c:v>0.38073171752700002</c:v>
                </c:pt>
                <c:pt idx="1801">
                  <c:v>0.33326356371400001</c:v>
                </c:pt>
                <c:pt idx="1802">
                  <c:v>0.31716903662200002</c:v>
                </c:pt>
                <c:pt idx="1803">
                  <c:v>0.312273854967</c:v>
                </c:pt>
                <c:pt idx="1804">
                  <c:v>0.303645681803</c:v>
                </c:pt>
                <c:pt idx="1805">
                  <c:v>0.33381452298699998</c:v>
                </c:pt>
                <c:pt idx="1806">
                  <c:v>0.39463761214999998</c:v>
                </c:pt>
                <c:pt idx="1807">
                  <c:v>0.46851718119399999</c:v>
                </c:pt>
                <c:pt idx="1808">
                  <c:v>0.39834022327599999</c:v>
                </c:pt>
                <c:pt idx="1809">
                  <c:v>0.334378769445</c:v>
                </c:pt>
                <c:pt idx="1810">
                  <c:v>0.32995259448699998</c:v>
                </c:pt>
                <c:pt idx="1811">
                  <c:v>0.32924755231899999</c:v>
                </c:pt>
                <c:pt idx="1812">
                  <c:v>0.32722382607200001</c:v>
                </c:pt>
                <c:pt idx="1813">
                  <c:v>0.33336959960500001</c:v>
                </c:pt>
                <c:pt idx="1814">
                  <c:v>0.34356361662500001</c:v>
                </c:pt>
                <c:pt idx="1815">
                  <c:v>0.36333524278700002</c:v>
                </c:pt>
                <c:pt idx="1816">
                  <c:v>0.43503121724499999</c:v>
                </c:pt>
                <c:pt idx="1817">
                  <c:v>0.56079853698600002</c:v>
                </c:pt>
                <c:pt idx="1818">
                  <c:v>0.70434882377600005</c:v>
                </c:pt>
                <c:pt idx="1819">
                  <c:v>0.76124990199300002</c:v>
                </c:pt>
                <c:pt idx="1820">
                  <c:v>0.78488065357600001</c:v>
                </c:pt>
                <c:pt idx="1821">
                  <c:v>0.72516160596900003</c:v>
                </c:pt>
                <c:pt idx="1822">
                  <c:v>0.60397292333700003</c:v>
                </c:pt>
                <c:pt idx="1823">
                  <c:v>0.49852631912099998</c:v>
                </c:pt>
                <c:pt idx="1824">
                  <c:v>0.381060156293</c:v>
                </c:pt>
                <c:pt idx="1825">
                  <c:v>0.33346359203199999</c:v>
                </c:pt>
                <c:pt idx="1826">
                  <c:v>0.31789882484400001</c:v>
                </c:pt>
                <c:pt idx="1827">
                  <c:v>0.31677847320899999</c:v>
                </c:pt>
                <c:pt idx="1828">
                  <c:v>0.31082687629599998</c:v>
                </c:pt>
                <c:pt idx="1829">
                  <c:v>0.34224349940900001</c:v>
                </c:pt>
                <c:pt idx="1830">
                  <c:v>0.40830251281500002</c:v>
                </c:pt>
                <c:pt idx="1831">
                  <c:v>0.47264412120900001</c:v>
                </c:pt>
                <c:pt idx="1832">
                  <c:v>0.40019412889099998</c:v>
                </c:pt>
                <c:pt idx="1833">
                  <c:v>0.33652428086000002</c:v>
                </c:pt>
                <c:pt idx="1834">
                  <c:v>0.33196969545400001</c:v>
                </c:pt>
                <c:pt idx="1835">
                  <c:v>0.33101435679399999</c:v>
                </c:pt>
                <c:pt idx="1836">
                  <c:v>0.32879032446200002</c:v>
                </c:pt>
                <c:pt idx="1837">
                  <c:v>0.33487316122600003</c:v>
                </c:pt>
                <c:pt idx="1838">
                  <c:v>0.34484735326400001</c:v>
                </c:pt>
                <c:pt idx="1839">
                  <c:v>0.36453840268999999</c:v>
                </c:pt>
                <c:pt idx="1840">
                  <c:v>0.43628448237299999</c:v>
                </c:pt>
                <c:pt idx="1841">
                  <c:v>0.56215842215199996</c:v>
                </c:pt>
                <c:pt idx="1842">
                  <c:v>0.70613984693499998</c:v>
                </c:pt>
                <c:pt idx="1843">
                  <c:v>0.76331522306699995</c:v>
                </c:pt>
                <c:pt idx="1844">
                  <c:v>0.78671082934600001</c:v>
                </c:pt>
                <c:pt idx="1845">
                  <c:v>0.72668701231499999</c:v>
                </c:pt>
                <c:pt idx="1846">
                  <c:v>0.60499994152699998</c:v>
                </c:pt>
                <c:pt idx="1847">
                  <c:v>0.49915300290800002</c:v>
                </c:pt>
                <c:pt idx="1848">
                  <c:v>0.381060156293</c:v>
                </c:pt>
                <c:pt idx="1849">
                  <c:v>0.33346359203199999</c:v>
                </c:pt>
                <c:pt idx="1850">
                  <c:v>0.31728848820400002</c:v>
                </c:pt>
                <c:pt idx="1851">
                  <c:v>0.31237378765099999</c:v>
                </c:pt>
                <c:pt idx="1852">
                  <c:v>0.30502241605699998</c:v>
                </c:pt>
                <c:pt idx="1853">
                  <c:v>0.33687806766900003</c:v>
                </c:pt>
                <c:pt idx="1854">
                  <c:v>0.403957157856</c:v>
                </c:pt>
                <c:pt idx="1855">
                  <c:v>0.469661554772</c:v>
                </c:pt>
                <c:pt idx="1856">
                  <c:v>0.40019412889099998</c:v>
                </c:pt>
                <c:pt idx="1857">
                  <c:v>0.33652428086000002</c:v>
                </c:pt>
                <c:pt idx="1858">
                  <c:v>0.33196969545400001</c:v>
                </c:pt>
                <c:pt idx="1859">
                  <c:v>0.33101435679399999</c:v>
                </c:pt>
                <c:pt idx="1860">
                  <c:v>0.32879032446200002</c:v>
                </c:pt>
                <c:pt idx="1861">
                  <c:v>0.33487316122600003</c:v>
                </c:pt>
                <c:pt idx="1862">
                  <c:v>0.34484735326400001</c:v>
                </c:pt>
                <c:pt idx="1863">
                  <c:v>0.36453840268999999</c:v>
                </c:pt>
                <c:pt idx="1864">
                  <c:v>0.43628448237299999</c:v>
                </c:pt>
                <c:pt idx="1865">
                  <c:v>0.56215842215199996</c:v>
                </c:pt>
                <c:pt idx="1866">
                  <c:v>0.70613984693499998</c:v>
                </c:pt>
                <c:pt idx="1867">
                  <c:v>0.76331522306699995</c:v>
                </c:pt>
                <c:pt idx="1868">
                  <c:v>0.78671082934600001</c:v>
                </c:pt>
                <c:pt idx="1869">
                  <c:v>0.72668701231499999</c:v>
                </c:pt>
                <c:pt idx="1870">
                  <c:v>0.60499994152699998</c:v>
                </c:pt>
                <c:pt idx="1871">
                  <c:v>0.49915300290800002</c:v>
                </c:pt>
                <c:pt idx="1872">
                  <c:v>0.38073171752700002</c:v>
                </c:pt>
                <c:pt idx="1873">
                  <c:v>0.33326356371400001</c:v>
                </c:pt>
                <c:pt idx="1874">
                  <c:v>0.31716903662200002</c:v>
                </c:pt>
                <c:pt idx="1875">
                  <c:v>0.312273854967</c:v>
                </c:pt>
                <c:pt idx="1876">
                  <c:v>0.30521818557300001</c:v>
                </c:pt>
                <c:pt idx="1877">
                  <c:v>0.336231530803</c:v>
                </c:pt>
                <c:pt idx="1878">
                  <c:v>0.40270390270099998</c:v>
                </c:pt>
                <c:pt idx="1879">
                  <c:v>0.46851718119399999</c:v>
                </c:pt>
                <c:pt idx="1880">
                  <c:v>0.39834022327599999</c:v>
                </c:pt>
                <c:pt idx="1881">
                  <c:v>0.334378769445</c:v>
                </c:pt>
                <c:pt idx="1882">
                  <c:v>0.32995259448699998</c:v>
                </c:pt>
                <c:pt idx="1883">
                  <c:v>0.32924755231899999</c:v>
                </c:pt>
                <c:pt idx="1884">
                  <c:v>0.32722382607200001</c:v>
                </c:pt>
                <c:pt idx="1885">
                  <c:v>0.33336959960500001</c:v>
                </c:pt>
                <c:pt idx="1886">
                  <c:v>0.34356361662500001</c:v>
                </c:pt>
                <c:pt idx="1887">
                  <c:v>0.36333524278700002</c:v>
                </c:pt>
                <c:pt idx="1888">
                  <c:v>0.43503121724499999</c:v>
                </c:pt>
                <c:pt idx="1889">
                  <c:v>0.56079853698600002</c:v>
                </c:pt>
                <c:pt idx="1890">
                  <c:v>0.70434882377600005</c:v>
                </c:pt>
                <c:pt idx="1891">
                  <c:v>0.76124990199300002</c:v>
                </c:pt>
                <c:pt idx="1892">
                  <c:v>0.78488065357600001</c:v>
                </c:pt>
                <c:pt idx="1893">
                  <c:v>0.72516160596900003</c:v>
                </c:pt>
                <c:pt idx="1894">
                  <c:v>0.60397292333700003</c:v>
                </c:pt>
                <c:pt idx="1895">
                  <c:v>0.49852631912099998</c:v>
                </c:pt>
                <c:pt idx="1896">
                  <c:v>0.38073171752700002</c:v>
                </c:pt>
                <c:pt idx="1897">
                  <c:v>0.33326356371400001</c:v>
                </c:pt>
                <c:pt idx="1898">
                  <c:v>0.31738549392799997</c:v>
                </c:pt>
                <c:pt idx="1899">
                  <c:v>0.31291825480199997</c:v>
                </c:pt>
                <c:pt idx="1900">
                  <c:v>0.3063758473</c:v>
                </c:pt>
                <c:pt idx="1901">
                  <c:v>0.33742477685799999</c:v>
                </c:pt>
                <c:pt idx="1902">
                  <c:v>0.40304427023599998</c:v>
                </c:pt>
                <c:pt idx="1903">
                  <c:v>0.46858281209500002</c:v>
                </c:pt>
                <c:pt idx="1904">
                  <c:v>0.39834022327599999</c:v>
                </c:pt>
                <c:pt idx="1905">
                  <c:v>0.334378769445</c:v>
                </c:pt>
                <c:pt idx="1906">
                  <c:v>0.32995259448699998</c:v>
                </c:pt>
                <c:pt idx="1907">
                  <c:v>0.32924755231899999</c:v>
                </c:pt>
                <c:pt idx="1908">
                  <c:v>0.32722382607200001</c:v>
                </c:pt>
                <c:pt idx="1909">
                  <c:v>0.33336959960500001</c:v>
                </c:pt>
                <c:pt idx="1910">
                  <c:v>0.34356361662500001</c:v>
                </c:pt>
                <c:pt idx="1911">
                  <c:v>0.36333524278700002</c:v>
                </c:pt>
                <c:pt idx="1912">
                  <c:v>0.43503121724499999</c:v>
                </c:pt>
                <c:pt idx="1913">
                  <c:v>0.56079853698600002</c:v>
                </c:pt>
                <c:pt idx="1914">
                  <c:v>0.70434882377600005</c:v>
                </c:pt>
                <c:pt idx="1915">
                  <c:v>0.76124990199300002</c:v>
                </c:pt>
                <c:pt idx="1916">
                  <c:v>0.78488065357600001</c:v>
                </c:pt>
                <c:pt idx="1917">
                  <c:v>0.72516160596900003</c:v>
                </c:pt>
                <c:pt idx="1918">
                  <c:v>0.60397292333700003</c:v>
                </c:pt>
                <c:pt idx="1919">
                  <c:v>0.49852631912099998</c:v>
                </c:pt>
                <c:pt idx="1920">
                  <c:v>0.38073171752700002</c:v>
                </c:pt>
                <c:pt idx="1921">
                  <c:v>0.33326356371400001</c:v>
                </c:pt>
                <c:pt idx="1922">
                  <c:v>0.31716903662200002</c:v>
                </c:pt>
                <c:pt idx="1923">
                  <c:v>0.312273854967</c:v>
                </c:pt>
                <c:pt idx="1924">
                  <c:v>0.303645681803</c:v>
                </c:pt>
                <c:pt idx="1925">
                  <c:v>0.33381452298699998</c:v>
                </c:pt>
                <c:pt idx="1926">
                  <c:v>0.39463761214999998</c:v>
                </c:pt>
                <c:pt idx="1927">
                  <c:v>0.46851718119399999</c:v>
                </c:pt>
                <c:pt idx="1928">
                  <c:v>0.39834022327599999</c:v>
                </c:pt>
                <c:pt idx="1929">
                  <c:v>0.334378769445</c:v>
                </c:pt>
                <c:pt idx="1930">
                  <c:v>0.32995259448699998</c:v>
                </c:pt>
                <c:pt idx="1931">
                  <c:v>0.32924755231899999</c:v>
                </c:pt>
                <c:pt idx="1932">
                  <c:v>0.32722382607200001</c:v>
                </c:pt>
                <c:pt idx="1933">
                  <c:v>0.33336959960500001</c:v>
                </c:pt>
                <c:pt idx="1934">
                  <c:v>0.34356361662500001</c:v>
                </c:pt>
                <c:pt idx="1935">
                  <c:v>0.36333524278700002</c:v>
                </c:pt>
                <c:pt idx="1936">
                  <c:v>0.43503121724499999</c:v>
                </c:pt>
                <c:pt idx="1937">
                  <c:v>0.56079853698600002</c:v>
                </c:pt>
                <c:pt idx="1938">
                  <c:v>0.70434882377600005</c:v>
                </c:pt>
                <c:pt idx="1939">
                  <c:v>0.76124990199300002</c:v>
                </c:pt>
                <c:pt idx="1940">
                  <c:v>0.78488065357600001</c:v>
                </c:pt>
                <c:pt idx="1941">
                  <c:v>0.72516160596900003</c:v>
                </c:pt>
                <c:pt idx="1942">
                  <c:v>0.60397292333700003</c:v>
                </c:pt>
                <c:pt idx="1943">
                  <c:v>0.49852631912099998</c:v>
                </c:pt>
                <c:pt idx="1944">
                  <c:v>0.38073171752700002</c:v>
                </c:pt>
                <c:pt idx="1945">
                  <c:v>0.33326356371400001</c:v>
                </c:pt>
                <c:pt idx="1946">
                  <c:v>0.31716903662200002</c:v>
                </c:pt>
                <c:pt idx="1947">
                  <c:v>0.312273854967</c:v>
                </c:pt>
                <c:pt idx="1948">
                  <c:v>0.303645681803</c:v>
                </c:pt>
                <c:pt idx="1949">
                  <c:v>0.33381452298699998</c:v>
                </c:pt>
                <c:pt idx="1950">
                  <c:v>0.39463761214999998</c:v>
                </c:pt>
                <c:pt idx="1951">
                  <c:v>0.46851718119399999</c:v>
                </c:pt>
                <c:pt idx="1952">
                  <c:v>0.39834022327599999</c:v>
                </c:pt>
                <c:pt idx="1953">
                  <c:v>0.334378769445</c:v>
                </c:pt>
                <c:pt idx="1954">
                  <c:v>0.32995259448699998</c:v>
                </c:pt>
                <c:pt idx="1955">
                  <c:v>0.32924755231899999</c:v>
                </c:pt>
                <c:pt idx="1956">
                  <c:v>0.32722382607200001</c:v>
                </c:pt>
                <c:pt idx="1957">
                  <c:v>0.33336959960500001</c:v>
                </c:pt>
                <c:pt idx="1958">
                  <c:v>0.34356361662500001</c:v>
                </c:pt>
                <c:pt idx="1959">
                  <c:v>0.36333524278700002</c:v>
                </c:pt>
                <c:pt idx="1960">
                  <c:v>0.43503121724499999</c:v>
                </c:pt>
                <c:pt idx="1961">
                  <c:v>0.56079853698600002</c:v>
                </c:pt>
                <c:pt idx="1962">
                  <c:v>0.70434882377600005</c:v>
                </c:pt>
                <c:pt idx="1963">
                  <c:v>0.76124990199300002</c:v>
                </c:pt>
                <c:pt idx="1964">
                  <c:v>0.78488065357600001</c:v>
                </c:pt>
                <c:pt idx="1965">
                  <c:v>0.72516160596900003</c:v>
                </c:pt>
                <c:pt idx="1966">
                  <c:v>0.60397292333700003</c:v>
                </c:pt>
                <c:pt idx="1967">
                  <c:v>0.49852631912099998</c:v>
                </c:pt>
                <c:pt idx="1968">
                  <c:v>0.38073171752700002</c:v>
                </c:pt>
                <c:pt idx="1969">
                  <c:v>0.33326356371400001</c:v>
                </c:pt>
                <c:pt idx="1970">
                  <c:v>0.31716903662200002</c:v>
                </c:pt>
                <c:pt idx="1971">
                  <c:v>0.312273854967</c:v>
                </c:pt>
                <c:pt idx="1972">
                  <c:v>0.303645681803</c:v>
                </c:pt>
                <c:pt idx="1973">
                  <c:v>0.33381452298699998</c:v>
                </c:pt>
                <c:pt idx="1974">
                  <c:v>0.39463761214999998</c:v>
                </c:pt>
                <c:pt idx="1975">
                  <c:v>0.46851718119399999</c:v>
                </c:pt>
                <c:pt idx="1976">
                  <c:v>0.39834022327599999</c:v>
                </c:pt>
                <c:pt idx="1977">
                  <c:v>0.334378769445</c:v>
                </c:pt>
                <c:pt idx="1978">
                  <c:v>0.32995259448699998</c:v>
                </c:pt>
                <c:pt idx="1979">
                  <c:v>0.32924755231899999</c:v>
                </c:pt>
                <c:pt idx="1980">
                  <c:v>0.32722382607200001</c:v>
                </c:pt>
                <c:pt idx="1981">
                  <c:v>0.33336959960500001</c:v>
                </c:pt>
                <c:pt idx="1982">
                  <c:v>0.34356361662500001</c:v>
                </c:pt>
                <c:pt idx="1983">
                  <c:v>0.36333524278700002</c:v>
                </c:pt>
                <c:pt idx="1984">
                  <c:v>0.43503121724499999</c:v>
                </c:pt>
                <c:pt idx="1985">
                  <c:v>0.56079853698600002</c:v>
                </c:pt>
                <c:pt idx="1986">
                  <c:v>0.70434882377600005</c:v>
                </c:pt>
                <c:pt idx="1987">
                  <c:v>0.76124990199300002</c:v>
                </c:pt>
                <c:pt idx="1988">
                  <c:v>0.78488065357600001</c:v>
                </c:pt>
                <c:pt idx="1989">
                  <c:v>0.72516160596900003</c:v>
                </c:pt>
                <c:pt idx="1990">
                  <c:v>0.60397292333700003</c:v>
                </c:pt>
                <c:pt idx="1991">
                  <c:v>0.49852631912099998</c:v>
                </c:pt>
                <c:pt idx="1992">
                  <c:v>0.381060156293</c:v>
                </c:pt>
                <c:pt idx="1993">
                  <c:v>0.33346359203199999</c:v>
                </c:pt>
                <c:pt idx="1994">
                  <c:v>0.31728848820400002</c:v>
                </c:pt>
                <c:pt idx="1995">
                  <c:v>0.31237378765099999</c:v>
                </c:pt>
                <c:pt idx="1996">
                  <c:v>0.30380655750899999</c:v>
                </c:pt>
                <c:pt idx="1997">
                  <c:v>0.33411464693800003</c:v>
                </c:pt>
                <c:pt idx="1998">
                  <c:v>0.39630989122999999</c:v>
                </c:pt>
                <c:pt idx="1999">
                  <c:v>0.469661554772</c:v>
                </c:pt>
                <c:pt idx="2000">
                  <c:v>0.40019412889099998</c:v>
                </c:pt>
                <c:pt idx="2001">
                  <c:v>0.33652428086000002</c:v>
                </c:pt>
                <c:pt idx="2002">
                  <c:v>0.33196969545400001</c:v>
                </c:pt>
                <c:pt idx="2003">
                  <c:v>0.33101435679399999</c:v>
                </c:pt>
                <c:pt idx="2004">
                  <c:v>0.32879032446200002</c:v>
                </c:pt>
                <c:pt idx="2005">
                  <c:v>0.33487316122600003</c:v>
                </c:pt>
                <c:pt idx="2006">
                  <c:v>0.34484735326400001</c:v>
                </c:pt>
                <c:pt idx="2007">
                  <c:v>0.36453840268999999</c:v>
                </c:pt>
                <c:pt idx="2008">
                  <c:v>0.43628448237299999</c:v>
                </c:pt>
                <c:pt idx="2009">
                  <c:v>0.56215842215199996</c:v>
                </c:pt>
                <c:pt idx="2010">
                  <c:v>0.70613984693499998</c:v>
                </c:pt>
                <c:pt idx="2011">
                  <c:v>0.76331522306699995</c:v>
                </c:pt>
                <c:pt idx="2012">
                  <c:v>0.78671082934600001</c:v>
                </c:pt>
                <c:pt idx="2013">
                  <c:v>0.72668701231499999</c:v>
                </c:pt>
                <c:pt idx="2014">
                  <c:v>0.60499994152699998</c:v>
                </c:pt>
                <c:pt idx="2015">
                  <c:v>0.49915300290800002</c:v>
                </c:pt>
                <c:pt idx="2016">
                  <c:v>0.381060156293</c:v>
                </c:pt>
                <c:pt idx="2017">
                  <c:v>0.33346359203199999</c:v>
                </c:pt>
                <c:pt idx="2018">
                  <c:v>0.31728848820400002</c:v>
                </c:pt>
                <c:pt idx="2019">
                  <c:v>0.31237378765099999</c:v>
                </c:pt>
                <c:pt idx="2020">
                  <c:v>0.30380655750899999</c:v>
                </c:pt>
                <c:pt idx="2021">
                  <c:v>0.33411464693800003</c:v>
                </c:pt>
                <c:pt idx="2022">
                  <c:v>0.39523797487000001</c:v>
                </c:pt>
                <c:pt idx="2023">
                  <c:v>0.469661554772</c:v>
                </c:pt>
                <c:pt idx="2024">
                  <c:v>0.40019412889099998</c:v>
                </c:pt>
                <c:pt idx="2025">
                  <c:v>0.33652428086000002</c:v>
                </c:pt>
                <c:pt idx="2026">
                  <c:v>0.33196969545400001</c:v>
                </c:pt>
                <c:pt idx="2027">
                  <c:v>0.33101435679399999</c:v>
                </c:pt>
                <c:pt idx="2028">
                  <c:v>0.32879032446200002</c:v>
                </c:pt>
                <c:pt idx="2029">
                  <c:v>0.33487316122600003</c:v>
                </c:pt>
                <c:pt idx="2030">
                  <c:v>0.34484735326400001</c:v>
                </c:pt>
                <c:pt idx="2031">
                  <c:v>0.36453840268999999</c:v>
                </c:pt>
                <c:pt idx="2032">
                  <c:v>0.43628448237299999</c:v>
                </c:pt>
                <c:pt idx="2033">
                  <c:v>0.56215842215199996</c:v>
                </c:pt>
                <c:pt idx="2034">
                  <c:v>0.70613984693499998</c:v>
                </c:pt>
                <c:pt idx="2035">
                  <c:v>0.76331522306699995</c:v>
                </c:pt>
                <c:pt idx="2036">
                  <c:v>0.78671082934600001</c:v>
                </c:pt>
                <c:pt idx="2037">
                  <c:v>0.72668701231499999</c:v>
                </c:pt>
                <c:pt idx="2038">
                  <c:v>0.60499994152699998</c:v>
                </c:pt>
                <c:pt idx="2039">
                  <c:v>0.49915300290800002</c:v>
                </c:pt>
                <c:pt idx="2040">
                  <c:v>0.38073171752700002</c:v>
                </c:pt>
                <c:pt idx="2041">
                  <c:v>0.33326356371400001</c:v>
                </c:pt>
                <c:pt idx="2042">
                  <c:v>0.31716903662200002</c:v>
                </c:pt>
                <c:pt idx="2043">
                  <c:v>0.312273854967</c:v>
                </c:pt>
                <c:pt idx="2044">
                  <c:v>0.303645681803</c:v>
                </c:pt>
                <c:pt idx="2045">
                  <c:v>0.33381452298699998</c:v>
                </c:pt>
                <c:pt idx="2046">
                  <c:v>0.39463761214999998</c:v>
                </c:pt>
                <c:pt idx="2047">
                  <c:v>0.46851718119399999</c:v>
                </c:pt>
                <c:pt idx="2048">
                  <c:v>0.39834022327599999</c:v>
                </c:pt>
                <c:pt idx="2049">
                  <c:v>0.334378769445</c:v>
                </c:pt>
                <c:pt idx="2050">
                  <c:v>0.32995259448699998</c:v>
                </c:pt>
                <c:pt idx="2051">
                  <c:v>0.32924755231899999</c:v>
                </c:pt>
                <c:pt idx="2052">
                  <c:v>0.32722382607200001</c:v>
                </c:pt>
                <c:pt idx="2053">
                  <c:v>0.33336959960500001</c:v>
                </c:pt>
                <c:pt idx="2054">
                  <c:v>0.34356361662500001</c:v>
                </c:pt>
                <c:pt idx="2055">
                  <c:v>0.36333524278700002</c:v>
                </c:pt>
                <c:pt idx="2056">
                  <c:v>0.43503121724499999</c:v>
                </c:pt>
                <c:pt idx="2057">
                  <c:v>0.56079853698600002</c:v>
                </c:pt>
                <c:pt idx="2058">
                  <c:v>0.70434882377600005</c:v>
                </c:pt>
                <c:pt idx="2059">
                  <c:v>0.76124990199300002</c:v>
                </c:pt>
                <c:pt idx="2060">
                  <c:v>0.78488065357600001</c:v>
                </c:pt>
                <c:pt idx="2061">
                  <c:v>0.72516160596900003</c:v>
                </c:pt>
                <c:pt idx="2062">
                  <c:v>0.60397292333700003</c:v>
                </c:pt>
                <c:pt idx="2063">
                  <c:v>0.49852631912099998</c:v>
                </c:pt>
                <c:pt idx="2064">
                  <c:v>0.38073171752700002</c:v>
                </c:pt>
                <c:pt idx="2065">
                  <c:v>0.33326356371400001</c:v>
                </c:pt>
                <c:pt idx="2066">
                  <c:v>0.31716903662200002</c:v>
                </c:pt>
                <c:pt idx="2067">
                  <c:v>0.312273854967</c:v>
                </c:pt>
                <c:pt idx="2068">
                  <c:v>0.303645681803</c:v>
                </c:pt>
                <c:pt idx="2069">
                  <c:v>0.33381452298699998</c:v>
                </c:pt>
                <c:pt idx="2070">
                  <c:v>0.39463761214999998</c:v>
                </c:pt>
                <c:pt idx="2071">
                  <c:v>0.46851718119399999</c:v>
                </c:pt>
                <c:pt idx="2072">
                  <c:v>0.39834022327599999</c:v>
                </c:pt>
                <c:pt idx="2073">
                  <c:v>0.334378769445</c:v>
                </c:pt>
                <c:pt idx="2074">
                  <c:v>0.32995259448699998</c:v>
                </c:pt>
                <c:pt idx="2075">
                  <c:v>0.32924755231899999</c:v>
                </c:pt>
                <c:pt idx="2076">
                  <c:v>0.32722382607200001</c:v>
                </c:pt>
                <c:pt idx="2077">
                  <c:v>0.33336959960500001</c:v>
                </c:pt>
                <c:pt idx="2078">
                  <c:v>0.34356361662500001</c:v>
                </c:pt>
                <c:pt idx="2079">
                  <c:v>0.36333524278700002</c:v>
                </c:pt>
                <c:pt idx="2080">
                  <c:v>0.43503121724499999</c:v>
                </c:pt>
                <c:pt idx="2081">
                  <c:v>0.56079853698600002</c:v>
                </c:pt>
                <c:pt idx="2082">
                  <c:v>0.70434882377600005</c:v>
                </c:pt>
                <c:pt idx="2083">
                  <c:v>0.76124990199300002</c:v>
                </c:pt>
                <c:pt idx="2084">
                  <c:v>0.78488065357600001</c:v>
                </c:pt>
                <c:pt idx="2085">
                  <c:v>0.72516160596900003</c:v>
                </c:pt>
                <c:pt idx="2086">
                  <c:v>0.60397292333700003</c:v>
                </c:pt>
                <c:pt idx="2087">
                  <c:v>0.49852631912099998</c:v>
                </c:pt>
                <c:pt idx="2088">
                  <c:v>0.38073171752700002</c:v>
                </c:pt>
                <c:pt idx="2089">
                  <c:v>0.33326356371400001</c:v>
                </c:pt>
                <c:pt idx="2090">
                  <c:v>0.31716903662200002</c:v>
                </c:pt>
                <c:pt idx="2091">
                  <c:v>0.31343439402500001</c:v>
                </c:pt>
                <c:pt idx="2092">
                  <c:v>0.30495265381600001</c:v>
                </c:pt>
                <c:pt idx="2093">
                  <c:v>0.33489125613199999</c:v>
                </c:pt>
                <c:pt idx="2094">
                  <c:v>0.396318864449</c:v>
                </c:pt>
                <c:pt idx="2095">
                  <c:v>0.46851718119399999</c:v>
                </c:pt>
                <c:pt idx="2096">
                  <c:v>0.39834022327599999</c:v>
                </c:pt>
                <c:pt idx="2097">
                  <c:v>0.334378769445</c:v>
                </c:pt>
                <c:pt idx="2098">
                  <c:v>0.32995259448699998</c:v>
                </c:pt>
                <c:pt idx="2099">
                  <c:v>0.32924755231899999</c:v>
                </c:pt>
                <c:pt idx="2100">
                  <c:v>0.32722382607200001</c:v>
                </c:pt>
                <c:pt idx="2101">
                  <c:v>0.33336959960500001</c:v>
                </c:pt>
                <c:pt idx="2102">
                  <c:v>0.34356361662500001</c:v>
                </c:pt>
                <c:pt idx="2103">
                  <c:v>0.36333524278700002</c:v>
                </c:pt>
                <c:pt idx="2104">
                  <c:v>0.43503121724499999</c:v>
                </c:pt>
                <c:pt idx="2105">
                  <c:v>0.56079853698600002</c:v>
                </c:pt>
                <c:pt idx="2106">
                  <c:v>0.70434882377600005</c:v>
                </c:pt>
                <c:pt idx="2107">
                  <c:v>0.76124990199300002</c:v>
                </c:pt>
                <c:pt idx="2108">
                  <c:v>0.78488065357600001</c:v>
                </c:pt>
                <c:pt idx="2109">
                  <c:v>0.72516160596900003</c:v>
                </c:pt>
                <c:pt idx="2110">
                  <c:v>0.60397292333700003</c:v>
                </c:pt>
                <c:pt idx="2111">
                  <c:v>0.49852631912099998</c:v>
                </c:pt>
                <c:pt idx="2112">
                  <c:v>0.38073171752700002</c:v>
                </c:pt>
                <c:pt idx="2113">
                  <c:v>0.33326356371400001</c:v>
                </c:pt>
                <c:pt idx="2114">
                  <c:v>0.31716903662200002</c:v>
                </c:pt>
                <c:pt idx="2115">
                  <c:v>0.312273854967</c:v>
                </c:pt>
                <c:pt idx="2116">
                  <c:v>0.303645681803</c:v>
                </c:pt>
                <c:pt idx="2117">
                  <c:v>0.33381452298699998</c:v>
                </c:pt>
                <c:pt idx="2118">
                  <c:v>0.39475594073499998</c:v>
                </c:pt>
                <c:pt idx="2119">
                  <c:v>0.46851718119399999</c:v>
                </c:pt>
                <c:pt idx="2120">
                  <c:v>0.39834022327599999</c:v>
                </c:pt>
                <c:pt idx="2121">
                  <c:v>0.334378769445</c:v>
                </c:pt>
                <c:pt idx="2122">
                  <c:v>0.32995259448699998</c:v>
                </c:pt>
                <c:pt idx="2123">
                  <c:v>0.32924755231899999</c:v>
                </c:pt>
                <c:pt idx="2124">
                  <c:v>0.32722382607200001</c:v>
                </c:pt>
                <c:pt idx="2125">
                  <c:v>0.33336959960500001</c:v>
                </c:pt>
                <c:pt idx="2126">
                  <c:v>0.34356361662500001</c:v>
                </c:pt>
                <c:pt idx="2127">
                  <c:v>0.36333524278700002</c:v>
                </c:pt>
                <c:pt idx="2128">
                  <c:v>0.43503121724499999</c:v>
                </c:pt>
                <c:pt idx="2129">
                  <c:v>0.56079853698600002</c:v>
                </c:pt>
                <c:pt idx="2130">
                  <c:v>0.70434882377600005</c:v>
                </c:pt>
                <c:pt idx="2131">
                  <c:v>0.76124990199300002</c:v>
                </c:pt>
                <c:pt idx="2132">
                  <c:v>0.78488065357600001</c:v>
                </c:pt>
                <c:pt idx="2133">
                  <c:v>0.72516160596900003</c:v>
                </c:pt>
                <c:pt idx="2134">
                  <c:v>0.60397292333700003</c:v>
                </c:pt>
                <c:pt idx="2135">
                  <c:v>0.49852631912099998</c:v>
                </c:pt>
                <c:pt idx="2136">
                  <c:v>0.38073171752700002</c:v>
                </c:pt>
                <c:pt idx="2137">
                  <c:v>0.33326356371400001</c:v>
                </c:pt>
                <c:pt idx="2138">
                  <c:v>0.31716903662200002</c:v>
                </c:pt>
                <c:pt idx="2139">
                  <c:v>0.312273854967</c:v>
                </c:pt>
                <c:pt idx="2140">
                  <c:v>0.303645681803</c:v>
                </c:pt>
                <c:pt idx="2141">
                  <c:v>0.33381452298699998</c:v>
                </c:pt>
                <c:pt idx="2142">
                  <c:v>0.39463761214999998</c:v>
                </c:pt>
                <c:pt idx="2143">
                  <c:v>0.46851718119399999</c:v>
                </c:pt>
                <c:pt idx="2144">
                  <c:v>0.39834022327599999</c:v>
                </c:pt>
                <c:pt idx="2145">
                  <c:v>0.334378769445</c:v>
                </c:pt>
                <c:pt idx="2146">
                  <c:v>0.32995259448699998</c:v>
                </c:pt>
                <c:pt idx="2147">
                  <c:v>0.32924755231899999</c:v>
                </c:pt>
                <c:pt idx="2148">
                  <c:v>0.32722382607200001</c:v>
                </c:pt>
                <c:pt idx="2149">
                  <c:v>0.33336959960500001</c:v>
                </c:pt>
                <c:pt idx="2150">
                  <c:v>0.34356361662500001</c:v>
                </c:pt>
                <c:pt idx="2151">
                  <c:v>0.36333524278700002</c:v>
                </c:pt>
                <c:pt idx="2152">
                  <c:v>0.43503121724499999</c:v>
                </c:pt>
                <c:pt idx="2153">
                  <c:v>0.56079853698600002</c:v>
                </c:pt>
                <c:pt idx="2154">
                  <c:v>0.70434882377600005</c:v>
                </c:pt>
                <c:pt idx="2155">
                  <c:v>0.76124990199300002</c:v>
                </c:pt>
                <c:pt idx="2156">
                  <c:v>0.78488065357600001</c:v>
                </c:pt>
                <c:pt idx="2157">
                  <c:v>0.72516160596900003</c:v>
                </c:pt>
                <c:pt idx="2158">
                  <c:v>0.60397292333700003</c:v>
                </c:pt>
                <c:pt idx="2159">
                  <c:v>0.49852631912099998</c:v>
                </c:pt>
                <c:pt idx="2160">
                  <c:v>0.38026999306600001</c:v>
                </c:pt>
                <c:pt idx="2161">
                  <c:v>0.33409875444800002</c:v>
                </c:pt>
                <c:pt idx="2162">
                  <c:v>0.31693429254099997</c:v>
                </c:pt>
                <c:pt idx="2163">
                  <c:v>0.31202669049999998</c:v>
                </c:pt>
                <c:pt idx="2164">
                  <c:v>0.303474988261</c:v>
                </c:pt>
                <c:pt idx="2165">
                  <c:v>0.33338867437899999</c:v>
                </c:pt>
                <c:pt idx="2166">
                  <c:v>0.396261069445</c:v>
                </c:pt>
                <c:pt idx="2167">
                  <c:v>0.47548840513399998</c:v>
                </c:pt>
                <c:pt idx="2168">
                  <c:v>0.40579606126399997</c:v>
                </c:pt>
                <c:pt idx="2169">
                  <c:v>0.33666941696399999</c:v>
                </c:pt>
                <c:pt idx="2170">
                  <c:v>0.33160990760999998</c:v>
                </c:pt>
                <c:pt idx="2171">
                  <c:v>0.330649863755</c:v>
                </c:pt>
                <c:pt idx="2172">
                  <c:v>0.32842808975799997</c:v>
                </c:pt>
                <c:pt idx="2173">
                  <c:v>0.33450240876499998</c:v>
                </c:pt>
                <c:pt idx="2174">
                  <c:v>0.34445229856600001</c:v>
                </c:pt>
                <c:pt idx="2175">
                  <c:v>0.36038882615099999</c:v>
                </c:pt>
                <c:pt idx="2176">
                  <c:v>0.41866045520400003</c:v>
                </c:pt>
                <c:pt idx="2177">
                  <c:v>0.51071165288300002</c:v>
                </c:pt>
                <c:pt idx="2178">
                  <c:v>0.60355825301699995</c:v>
                </c:pt>
                <c:pt idx="2179">
                  <c:v>0.64121843063999995</c:v>
                </c:pt>
                <c:pt idx="2180">
                  <c:v>0.72653196729400005</c:v>
                </c:pt>
                <c:pt idx="2181">
                  <c:v>0.72601735553000002</c:v>
                </c:pt>
                <c:pt idx="2182">
                  <c:v>0.60401979275499995</c:v>
                </c:pt>
                <c:pt idx="2183">
                  <c:v>0.496821618982</c:v>
                </c:pt>
                <c:pt idx="2184">
                  <c:v>0.33409875444800002</c:v>
                </c:pt>
                <c:pt idx="2185">
                  <c:v>0.31693429254099997</c:v>
                </c:pt>
                <c:pt idx="2186">
                  <c:v>0.31202669049999998</c:v>
                </c:pt>
                <c:pt idx="2187">
                  <c:v>0.303474988261</c:v>
                </c:pt>
                <c:pt idx="2188">
                  <c:v>0.33338867437899999</c:v>
                </c:pt>
                <c:pt idx="2189">
                  <c:v>0.396261069445</c:v>
                </c:pt>
                <c:pt idx="2190">
                  <c:v>0.47548840513399998</c:v>
                </c:pt>
                <c:pt idx="2191">
                  <c:v>0.40579606126399997</c:v>
                </c:pt>
                <c:pt idx="2192">
                  <c:v>0.33666941696399999</c:v>
                </c:pt>
                <c:pt idx="2193">
                  <c:v>0.33160990760999998</c:v>
                </c:pt>
                <c:pt idx="2194">
                  <c:v>0.330649863755</c:v>
                </c:pt>
                <c:pt idx="2195">
                  <c:v>0.32842808975799997</c:v>
                </c:pt>
                <c:pt idx="2196">
                  <c:v>0.33450240876499998</c:v>
                </c:pt>
                <c:pt idx="2197">
                  <c:v>0.34445229856600001</c:v>
                </c:pt>
                <c:pt idx="2198">
                  <c:v>0.36038882615099999</c:v>
                </c:pt>
                <c:pt idx="2199">
                  <c:v>0.41866045520400003</c:v>
                </c:pt>
                <c:pt idx="2200">
                  <c:v>0.51071165288300002</c:v>
                </c:pt>
                <c:pt idx="2201">
                  <c:v>0.60355825301699995</c:v>
                </c:pt>
                <c:pt idx="2202">
                  <c:v>0.64121843063999995</c:v>
                </c:pt>
                <c:pt idx="2203">
                  <c:v>0.72653196729400005</c:v>
                </c:pt>
                <c:pt idx="2204">
                  <c:v>0.72601735553000002</c:v>
                </c:pt>
                <c:pt idx="2205">
                  <c:v>0.60401979275499995</c:v>
                </c:pt>
                <c:pt idx="2206">
                  <c:v>0.496821618982</c:v>
                </c:pt>
                <c:pt idx="2207">
                  <c:v>0.38026999306600001</c:v>
                </c:pt>
                <c:pt idx="2208">
                  <c:v>0.33389872612999999</c:v>
                </c:pt>
                <c:pt idx="2209">
                  <c:v>0.31681484095899998</c:v>
                </c:pt>
                <c:pt idx="2210">
                  <c:v>0.31192675781500001</c:v>
                </c:pt>
                <c:pt idx="2211">
                  <c:v>0.30331411255399998</c:v>
                </c:pt>
                <c:pt idx="2212">
                  <c:v>0.33308855042699997</c:v>
                </c:pt>
                <c:pt idx="2213">
                  <c:v>0.39566070672499998</c:v>
                </c:pt>
                <c:pt idx="2214">
                  <c:v>0.47434403155600002</c:v>
                </c:pt>
                <c:pt idx="2215">
                  <c:v>0.40394215564899999</c:v>
                </c:pt>
                <c:pt idx="2216">
                  <c:v>0.33452390554900002</c:v>
                </c:pt>
                <c:pt idx="2217">
                  <c:v>0.32959280664200002</c:v>
                </c:pt>
                <c:pt idx="2218">
                  <c:v>0.32888305928</c:v>
                </c:pt>
                <c:pt idx="2219">
                  <c:v>0.32686159136699999</c:v>
                </c:pt>
                <c:pt idx="2220">
                  <c:v>0.33299884714400002</c:v>
                </c:pt>
                <c:pt idx="2221">
                  <c:v>0.34316856192700002</c:v>
                </c:pt>
                <c:pt idx="2222">
                  <c:v>0.35918566624800002</c:v>
                </c:pt>
                <c:pt idx="2223">
                  <c:v>0.41740719007600002</c:v>
                </c:pt>
                <c:pt idx="2224">
                  <c:v>0.50935176771799995</c:v>
                </c:pt>
                <c:pt idx="2225">
                  <c:v>0.60176722985800002</c:v>
                </c:pt>
                <c:pt idx="2226">
                  <c:v>0.63915310956600002</c:v>
                </c:pt>
                <c:pt idx="2227">
                  <c:v>0.72470179152299996</c:v>
                </c:pt>
                <c:pt idx="2228">
                  <c:v>0.72449194918500004</c:v>
                </c:pt>
                <c:pt idx="2229">
                  <c:v>0.602992774565</c:v>
                </c:pt>
                <c:pt idx="2230">
                  <c:v>0.49619493519500002</c:v>
                </c:pt>
                <c:pt idx="2231">
                  <c:v>0.37994155429999998</c:v>
                </c:pt>
                <c:pt idx="2232">
                  <c:v>0.33389872612999999</c:v>
                </c:pt>
                <c:pt idx="2233">
                  <c:v>0.31681484095899998</c:v>
                </c:pt>
                <c:pt idx="2234">
                  <c:v>0.31192675781500001</c:v>
                </c:pt>
                <c:pt idx="2235">
                  <c:v>0.30331411255399998</c:v>
                </c:pt>
                <c:pt idx="2236">
                  <c:v>0.33308855042699997</c:v>
                </c:pt>
                <c:pt idx="2237">
                  <c:v>0.39566070672499998</c:v>
                </c:pt>
                <c:pt idx="2238">
                  <c:v>0.47434403155600002</c:v>
                </c:pt>
                <c:pt idx="2239">
                  <c:v>0.40394215564899999</c:v>
                </c:pt>
                <c:pt idx="2240">
                  <c:v>0.33452390554900002</c:v>
                </c:pt>
                <c:pt idx="2241">
                  <c:v>0.32959280664200002</c:v>
                </c:pt>
                <c:pt idx="2242">
                  <c:v>0.32888305928</c:v>
                </c:pt>
                <c:pt idx="2243">
                  <c:v>0.32686159136699999</c:v>
                </c:pt>
                <c:pt idx="2244">
                  <c:v>0.33299884714400002</c:v>
                </c:pt>
                <c:pt idx="2245">
                  <c:v>0.34316856192700002</c:v>
                </c:pt>
                <c:pt idx="2246">
                  <c:v>0.35918566624800002</c:v>
                </c:pt>
                <c:pt idx="2247">
                  <c:v>0.41740719007600002</c:v>
                </c:pt>
                <c:pt idx="2248">
                  <c:v>0.50935176771799995</c:v>
                </c:pt>
                <c:pt idx="2249">
                  <c:v>0.60176722985800002</c:v>
                </c:pt>
                <c:pt idx="2250">
                  <c:v>0.63915310956600002</c:v>
                </c:pt>
                <c:pt idx="2251">
                  <c:v>0.72470179152299996</c:v>
                </c:pt>
                <c:pt idx="2252">
                  <c:v>0.72449194918500004</c:v>
                </c:pt>
                <c:pt idx="2253">
                  <c:v>0.602992774565</c:v>
                </c:pt>
                <c:pt idx="2254">
                  <c:v>0.49619493519500002</c:v>
                </c:pt>
                <c:pt idx="2255">
                  <c:v>0.37994155429999998</c:v>
                </c:pt>
                <c:pt idx="2256">
                  <c:v>0.33389872612999999</c:v>
                </c:pt>
                <c:pt idx="2257">
                  <c:v>0.31681484095899998</c:v>
                </c:pt>
                <c:pt idx="2258">
                  <c:v>0.31192675781500001</c:v>
                </c:pt>
                <c:pt idx="2259">
                  <c:v>0.30331411255399998</c:v>
                </c:pt>
                <c:pt idx="2260">
                  <c:v>0.33308855042699997</c:v>
                </c:pt>
                <c:pt idx="2261">
                  <c:v>0.39566070672499998</c:v>
                </c:pt>
                <c:pt idx="2262">
                  <c:v>0.47434403155600002</c:v>
                </c:pt>
                <c:pt idx="2263">
                  <c:v>0.40394215564899999</c:v>
                </c:pt>
                <c:pt idx="2264">
                  <c:v>0.33452390554900002</c:v>
                </c:pt>
                <c:pt idx="2265">
                  <c:v>0.32959280664200002</c:v>
                </c:pt>
                <c:pt idx="2266">
                  <c:v>0.32888305928</c:v>
                </c:pt>
                <c:pt idx="2267">
                  <c:v>0.32686159136699999</c:v>
                </c:pt>
                <c:pt idx="2268">
                  <c:v>0.33299884714400002</c:v>
                </c:pt>
                <c:pt idx="2269">
                  <c:v>0.34316856192700002</c:v>
                </c:pt>
                <c:pt idx="2270">
                  <c:v>0.35918566624800002</c:v>
                </c:pt>
                <c:pt idx="2271">
                  <c:v>0.41740719007600002</c:v>
                </c:pt>
                <c:pt idx="2272">
                  <c:v>0.50935176771799995</c:v>
                </c:pt>
                <c:pt idx="2273">
                  <c:v>0.60176722985800002</c:v>
                </c:pt>
                <c:pt idx="2274">
                  <c:v>0.63915310956600002</c:v>
                </c:pt>
                <c:pt idx="2275">
                  <c:v>0.72470179152299996</c:v>
                </c:pt>
                <c:pt idx="2276">
                  <c:v>0.72449194918500004</c:v>
                </c:pt>
                <c:pt idx="2277">
                  <c:v>0.602992774565</c:v>
                </c:pt>
                <c:pt idx="2278">
                  <c:v>0.49619493519500002</c:v>
                </c:pt>
                <c:pt idx="2279">
                  <c:v>0.37994155429999998</c:v>
                </c:pt>
                <c:pt idx="2280">
                  <c:v>0.33389872612999999</c:v>
                </c:pt>
                <c:pt idx="2281">
                  <c:v>0.31681484095899998</c:v>
                </c:pt>
                <c:pt idx="2282">
                  <c:v>0.31192675781500001</c:v>
                </c:pt>
                <c:pt idx="2283">
                  <c:v>0.30331411255399998</c:v>
                </c:pt>
                <c:pt idx="2284">
                  <c:v>0.33308855042699997</c:v>
                </c:pt>
                <c:pt idx="2285">
                  <c:v>0.39566070672499998</c:v>
                </c:pt>
                <c:pt idx="2286">
                  <c:v>0.47434403155600002</c:v>
                </c:pt>
                <c:pt idx="2287">
                  <c:v>0.40394215564899999</c:v>
                </c:pt>
                <c:pt idx="2288">
                  <c:v>0.33452390554900002</c:v>
                </c:pt>
                <c:pt idx="2289">
                  <c:v>0.32959280664200002</c:v>
                </c:pt>
                <c:pt idx="2290">
                  <c:v>0.32888305928</c:v>
                </c:pt>
                <c:pt idx="2291">
                  <c:v>0.32686159136699999</c:v>
                </c:pt>
                <c:pt idx="2292">
                  <c:v>0.33299884714400002</c:v>
                </c:pt>
                <c:pt idx="2293">
                  <c:v>0.34316856192700002</c:v>
                </c:pt>
                <c:pt idx="2294">
                  <c:v>0.35918566624800002</c:v>
                </c:pt>
                <c:pt idx="2295">
                  <c:v>0.41740719007600002</c:v>
                </c:pt>
                <c:pt idx="2296">
                  <c:v>0.50935176771799995</c:v>
                </c:pt>
                <c:pt idx="2297">
                  <c:v>0.60176722985800002</c:v>
                </c:pt>
                <c:pt idx="2298">
                  <c:v>0.63915310956600002</c:v>
                </c:pt>
                <c:pt idx="2299">
                  <c:v>0.72470179152299996</c:v>
                </c:pt>
                <c:pt idx="2300">
                  <c:v>0.72449194918500004</c:v>
                </c:pt>
                <c:pt idx="2301">
                  <c:v>0.602992774565</c:v>
                </c:pt>
                <c:pt idx="2302">
                  <c:v>0.49619493519500002</c:v>
                </c:pt>
                <c:pt idx="2303">
                  <c:v>0.37994155429999998</c:v>
                </c:pt>
                <c:pt idx="2304">
                  <c:v>0.33389872612999999</c:v>
                </c:pt>
                <c:pt idx="2305">
                  <c:v>0.31681484095899998</c:v>
                </c:pt>
                <c:pt idx="2306">
                  <c:v>0.31192675781500001</c:v>
                </c:pt>
                <c:pt idx="2307">
                  <c:v>0.30331411255399998</c:v>
                </c:pt>
                <c:pt idx="2308">
                  <c:v>0.33308855042699997</c:v>
                </c:pt>
                <c:pt idx="2309">
                  <c:v>0.39566070672499998</c:v>
                </c:pt>
                <c:pt idx="2310">
                  <c:v>0.47434403155600002</c:v>
                </c:pt>
                <c:pt idx="2311">
                  <c:v>0.40394215564899999</c:v>
                </c:pt>
                <c:pt idx="2312">
                  <c:v>0.33452390554900002</c:v>
                </c:pt>
                <c:pt idx="2313">
                  <c:v>0.32959280664200002</c:v>
                </c:pt>
                <c:pt idx="2314">
                  <c:v>0.32888305928</c:v>
                </c:pt>
                <c:pt idx="2315">
                  <c:v>0.32686159136699999</c:v>
                </c:pt>
                <c:pt idx="2316">
                  <c:v>0.33299884714400002</c:v>
                </c:pt>
                <c:pt idx="2317">
                  <c:v>0.34316856192700002</c:v>
                </c:pt>
                <c:pt idx="2318">
                  <c:v>0.35918566624800002</c:v>
                </c:pt>
                <c:pt idx="2319">
                  <c:v>0.41740719007600002</c:v>
                </c:pt>
                <c:pt idx="2320">
                  <c:v>0.50935176771799995</c:v>
                </c:pt>
                <c:pt idx="2321">
                  <c:v>0.60176722985800002</c:v>
                </c:pt>
                <c:pt idx="2322">
                  <c:v>0.63915310956600002</c:v>
                </c:pt>
                <c:pt idx="2323">
                  <c:v>0.72470179152299996</c:v>
                </c:pt>
                <c:pt idx="2324">
                  <c:v>0.72449194918500004</c:v>
                </c:pt>
                <c:pt idx="2325">
                  <c:v>0.602992774565</c:v>
                </c:pt>
                <c:pt idx="2326">
                  <c:v>0.49619493519500002</c:v>
                </c:pt>
                <c:pt idx="2327">
                  <c:v>0.37994155429999998</c:v>
                </c:pt>
                <c:pt idx="2328">
                  <c:v>0.33409875444800002</c:v>
                </c:pt>
                <c:pt idx="2329">
                  <c:v>0.31693429254099997</c:v>
                </c:pt>
                <c:pt idx="2330">
                  <c:v>0.31202669049999998</c:v>
                </c:pt>
                <c:pt idx="2331">
                  <c:v>0.303474988261</c:v>
                </c:pt>
                <c:pt idx="2332">
                  <c:v>0.33338867437899999</c:v>
                </c:pt>
                <c:pt idx="2333">
                  <c:v>0.396261069445</c:v>
                </c:pt>
                <c:pt idx="2334">
                  <c:v>0.47548840513399998</c:v>
                </c:pt>
                <c:pt idx="2335">
                  <c:v>0.40579606126399997</c:v>
                </c:pt>
                <c:pt idx="2336">
                  <c:v>0.33666941696399999</c:v>
                </c:pt>
                <c:pt idx="2337">
                  <c:v>0.33160990760999998</c:v>
                </c:pt>
                <c:pt idx="2338">
                  <c:v>0.330649863755</c:v>
                </c:pt>
                <c:pt idx="2339">
                  <c:v>0.32842808975799997</c:v>
                </c:pt>
                <c:pt idx="2340">
                  <c:v>0.33450240876499998</c:v>
                </c:pt>
                <c:pt idx="2341">
                  <c:v>0.34445229856600001</c:v>
                </c:pt>
                <c:pt idx="2342">
                  <c:v>0.36038882615099999</c:v>
                </c:pt>
                <c:pt idx="2343">
                  <c:v>0.41866045520400003</c:v>
                </c:pt>
                <c:pt idx="2344">
                  <c:v>0.51071165288300002</c:v>
                </c:pt>
                <c:pt idx="2345">
                  <c:v>0.60355825301699995</c:v>
                </c:pt>
                <c:pt idx="2346">
                  <c:v>0.64121843063999995</c:v>
                </c:pt>
                <c:pt idx="2347">
                  <c:v>0.72653196729400005</c:v>
                </c:pt>
                <c:pt idx="2348">
                  <c:v>0.72601735553000002</c:v>
                </c:pt>
                <c:pt idx="2349">
                  <c:v>0.60401979275499995</c:v>
                </c:pt>
                <c:pt idx="2350">
                  <c:v>0.496821618982</c:v>
                </c:pt>
                <c:pt idx="2351">
                  <c:v>0.38026999306600001</c:v>
                </c:pt>
                <c:pt idx="2352">
                  <c:v>0.33409875444800002</c:v>
                </c:pt>
                <c:pt idx="2353">
                  <c:v>0.31693429254099997</c:v>
                </c:pt>
                <c:pt idx="2354">
                  <c:v>0.31202669049999998</c:v>
                </c:pt>
                <c:pt idx="2355">
                  <c:v>0.303474988261</c:v>
                </c:pt>
                <c:pt idx="2356">
                  <c:v>0.33338867437899999</c:v>
                </c:pt>
                <c:pt idx="2357">
                  <c:v>0.396261069445</c:v>
                </c:pt>
                <c:pt idx="2358">
                  <c:v>0.47548840513399998</c:v>
                </c:pt>
                <c:pt idx="2359">
                  <c:v>0.40579606126399997</c:v>
                </c:pt>
                <c:pt idx="2360">
                  <c:v>0.33666941696399999</c:v>
                </c:pt>
                <c:pt idx="2361">
                  <c:v>0.33160990760999998</c:v>
                </c:pt>
                <c:pt idx="2362">
                  <c:v>0.330649863755</c:v>
                </c:pt>
                <c:pt idx="2363">
                  <c:v>0.32842808975799997</c:v>
                </c:pt>
                <c:pt idx="2364">
                  <c:v>0.33450240876499998</c:v>
                </c:pt>
                <c:pt idx="2365">
                  <c:v>0.34445229856600001</c:v>
                </c:pt>
                <c:pt idx="2366">
                  <c:v>0.36038882615099999</c:v>
                </c:pt>
                <c:pt idx="2367">
                  <c:v>0.41866045520400003</c:v>
                </c:pt>
                <c:pt idx="2368">
                  <c:v>0.51071165288300002</c:v>
                </c:pt>
                <c:pt idx="2369">
                  <c:v>0.60355825301699995</c:v>
                </c:pt>
                <c:pt idx="2370">
                  <c:v>0.64121843063999995</c:v>
                </c:pt>
                <c:pt idx="2371">
                  <c:v>0.72653196729400005</c:v>
                </c:pt>
                <c:pt idx="2372">
                  <c:v>0.72601735553000002</c:v>
                </c:pt>
                <c:pt idx="2373">
                  <c:v>0.60401979275499995</c:v>
                </c:pt>
                <c:pt idx="2374">
                  <c:v>0.496821618982</c:v>
                </c:pt>
                <c:pt idx="2375">
                  <c:v>0.38026999306600001</c:v>
                </c:pt>
                <c:pt idx="2376">
                  <c:v>0.33389872612999999</c:v>
                </c:pt>
                <c:pt idx="2377">
                  <c:v>0.31681484095899998</c:v>
                </c:pt>
                <c:pt idx="2378">
                  <c:v>0.31192675781500001</c:v>
                </c:pt>
                <c:pt idx="2379">
                  <c:v>0.30331411255399998</c:v>
                </c:pt>
                <c:pt idx="2380">
                  <c:v>0.33308855042699997</c:v>
                </c:pt>
                <c:pt idx="2381">
                  <c:v>0.39566070672499998</c:v>
                </c:pt>
                <c:pt idx="2382">
                  <c:v>0.47434403155600002</c:v>
                </c:pt>
                <c:pt idx="2383">
                  <c:v>0.40394215564899999</c:v>
                </c:pt>
                <c:pt idx="2384">
                  <c:v>0.33452390554900002</c:v>
                </c:pt>
                <c:pt idx="2385">
                  <c:v>0.32959280664200002</c:v>
                </c:pt>
                <c:pt idx="2386">
                  <c:v>0.32888305928</c:v>
                </c:pt>
                <c:pt idx="2387">
                  <c:v>0.32686159136699999</c:v>
                </c:pt>
                <c:pt idx="2388">
                  <c:v>0.33299884714400002</c:v>
                </c:pt>
                <c:pt idx="2389">
                  <c:v>0.34316856192700002</c:v>
                </c:pt>
                <c:pt idx="2390">
                  <c:v>0.35918566624800002</c:v>
                </c:pt>
                <c:pt idx="2391">
                  <c:v>0.41740719007600002</c:v>
                </c:pt>
                <c:pt idx="2392">
                  <c:v>0.50935176771799995</c:v>
                </c:pt>
                <c:pt idx="2393">
                  <c:v>0.60176722985800002</c:v>
                </c:pt>
                <c:pt idx="2394">
                  <c:v>0.63915310956600002</c:v>
                </c:pt>
                <c:pt idx="2395">
                  <c:v>0.72470179152299996</c:v>
                </c:pt>
                <c:pt idx="2396">
                  <c:v>0.72449194918500004</c:v>
                </c:pt>
                <c:pt idx="2397">
                  <c:v>0.602992774565</c:v>
                </c:pt>
                <c:pt idx="2398">
                  <c:v>0.49619493519500002</c:v>
                </c:pt>
                <c:pt idx="2399">
                  <c:v>0.37994155429999998</c:v>
                </c:pt>
                <c:pt idx="2400">
                  <c:v>0.33389872612999999</c:v>
                </c:pt>
                <c:pt idx="2401">
                  <c:v>0.31681484095899998</c:v>
                </c:pt>
                <c:pt idx="2402">
                  <c:v>0.31192675781500001</c:v>
                </c:pt>
                <c:pt idx="2403">
                  <c:v>0.30331411255399998</c:v>
                </c:pt>
                <c:pt idx="2404">
                  <c:v>0.33308855042699997</c:v>
                </c:pt>
                <c:pt idx="2405">
                  <c:v>0.39566070672499998</c:v>
                </c:pt>
                <c:pt idx="2406">
                  <c:v>0.47434403155600002</c:v>
                </c:pt>
                <c:pt idx="2407">
                  <c:v>0.40394215564899999</c:v>
                </c:pt>
                <c:pt idx="2408">
                  <c:v>0.33452390554900002</c:v>
                </c:pt>
                <c:pt idx="2409">
                  <c:v>0.32959280664200002</c:v>
                </c:pt>
                <c:pt idx="2410">
                  <c:v>0.32888305928</c:v>
                </c:pt>
                <c:pt idx="2411">
                  <c:v>0.32686159136699999</c:v>
                </c:pt>
                <c:pt idx="2412">
                  <c:v>0.33299884714400002</c:v>
                </c:pt>
                <c:pt idx="2413">
                  <c:v>0.34316856192700002</c:v>
                </c:pt>
                <c:pt idx="2414">
                  <c:v>0.35918566624800002</c:v>
                </c:pt>
                <c:pt idx="2415">
                  <c:v>0.41740719007600002</c:v>
                </c:pt>
                <c:pt idx="2416">
                  <c:v>0.50935176771799995</c:v>
                </c:pt>
                <c:pt idx="2417">
                  <c:v>0.60176722985800002</c:v>
                </c:pt>
                <c:pt idx="2418">
                  <c:v>0.63915310956600002</c:v>
                </c:pt>
                <c:pt idx="2419">
                  <c:v>0.72470179152299996</c:v>
                </c:pt>
                <c:pt idx="2420">
                  <c:v>0.72449194918500004</c:v>
                </c:pt>
                <c:pt idx="2421">
                  <c:v>0.602992774565</c:v>
                </c:pt>
                <c:pt idx="2422">
                  <c:v>0.49619493519500002</c:v>
                </c:pt>
                <c:pt idx="2423">
                  <c:v>0.37994155429999998</c:v>
                </c:pt>
                <c:pt idx="2424">
                  <c:v>0.33389872612999999</c:v>
                </c:pt>
                <c:pt idx="2425">
                  <c:v>0.31681484095899998</c:v>
                </c:pt>
                <c:pt idx="2426">
                  <c:v>0.31192675781500001</c:v>
                </c:pt>
                <c:pt idx="2427">
                  <c:v>0.30331411255399998</c:v>
                </c:pt>
                <c:pt idx="2428">
                  <c:v>0.33308855042699997</c:v>
                </c:pt>
                <c:pt idx="2429">
                  <c:v>0.39566070672499998</c:v>
                </c:pt>
                <c:pt idx="2430">
                  <c:v>0.47434403155600002</c:v>
                </c:pt>
                <c:pt idx="2431">
                  <c:v>0.40394215564899999</c:v>
                </c:pt>
                <c:pt idx="2432">
                  <c:v>0.33452390554900002</c:v>
                </c:pt>
                <c:pt idx="2433">
                  <c:v>0.32959280664200002</c:v>
                </c:pt>
                <c:pt idx="2434">
                  <c:v>0.32888305928</c:v>
                </c:pt>
                <c:pt idx="2435">
                  <c:v>0.32686159136699999</c:v>
                </c:pt>
                <c:pt idx="2436">
                  <c:v>0.33299884714400002</c:v>
                </c:pt>
                <c:pt idx="2437">
                  <c:v>0.34316856192700002</c:v>
                </c:pt>
                <c:pt idx="2438">
                  <c:v>0.35918566624800002</c:v>
                </c:pt>
                <c:pt idx="2439">
                  <c:v>0.41740719007600002</c:v>
                </c:pt>
                <c:pt idx="2440">
                  <c:v>0.50935176771799995</c:v>
                </c:pt>
                <c:pt idx="2441">
                  <c:v>0.60176722985800002</c:v>
                </c:pt>
                <c:pt idx="2442">
                  <c:v>0.63915310956600002</c:v>
                </c:pt>
                <c:pt idx="2443">
                  <c:v>0.72470179152299996</c:v>
                </c:pt>
                <c:pt idx="2444">
                  <c:v>0.72449194918500004</c:v>
                </c:pt>
                <c:pt idx="2445">
                  <c:v>0.602992774565</c:v>
                </c:pt>
                <c:pt idx="2446">
                  <c:v>0.49619493519500002</c:v>
                </c:pt>
                <c:pt idx="2447">
                  <c:v>0.37994155429999998</c:v>
                </c:pt>
                <c:pt idx="2448">
                  <c:v>0.33389872612999999</c:v>
                </c:pt>
                <c:pt idx="2449">
                  <c:v>0.31681484095899998</c:v>
                </c:pt>
                <c:pt idx="2450">
                  <c:v>0.31192675781500001</c:v>
                </c:pt>
                <c:pt idx="2451">
                  <c:v>0.30331411255399998</c:v>
                </c:pt>
                <c:pt idx="2452">
                  <c:v>0.33308855042699997</c:v>
                </c:pt>
                <c:pt idx="2453">
                  <c:v>0.39566070672499998</c:v>
                </c:pt>
                <c:pt idx="2454">
                  <c:v>0.47434403155600002</c:v>
                </c:pt>
                <c:pt idx="2455">
                  <c:v>0.40394215564899999</c:v>
                </c:pt>
                <c:pt idx="2456">
                  <c:v>0.33452390554900002</c:v>
                </c:pt>
                <c:pt idx="2457">
                  <c:v>0.32959280664200002</c:v>
                </c:pt>
                <c:pt idx="2458">
                  <c:v>0.32888305928</c:v>
                </c:pt>
                <c:pt idx="2459">
                  <c:v>0.32686159136699999</c:v>
                </c:pt>
                <c:pt idx="2460">
                  <c:v>0.33299884714400002</c:v>
                </c:pt>
                <c:pt idx="2461">
                  <c:v>0.34316856192700002</c:v>
                </c:pt>
                <c:pt idx="2462">
                  <c:v>0.35918566624800002</c:v>
                </c:pt>
                <c:pt idx="2463">
                  <c:v>0.41740719007600002</c:v>
                </c:pt>
                <c:pt idx="2464">
                  <c:v>0.50935176771799995</c:v>
                </c:pt>
                <c:pt idx="2465">
                  <c:v>0.60176722985800002</c:v>
                </c:pt>
                <c:pt idx="2466">
                  <c:v>0.63915310956600002</c:v>
                </c:pt>
                <c:pt idx="2467">
                  <c:v>0.72470179152299996</c:v>
                </c:pt>
                <c:pt idx="2468">
                  <c:v>0.72449194918500004</c:v>
                </c:pt>
                <c:pt idx="2469">
                  <c:v>0.602992774565</c:v>
                </c:pt>
                <c:pt idx="2470">
                  <c:v>0.49619493519500002</c:v>
                </c:pt>
                <c:pt idx="2471">
                  <c:v>0.37994155429999998</c:v>
                </c:pt>
                <c:pt idx="2472">
                  <c:v>0.33389872612999999</c:v>
                </c:pt>
                <c:pt idx="2473">
                  <c:v>0.31681484095899998</c:v>
                </c:pt>
                <c:pt idx="2474">
                  <c:v>0.31192675781500001</c:v>
                </c:pt>
                <c:pt idx="2475">
                  <c:v>0.30331411255399998</c:v>
                </c:pt>
                <c:pt idx="2476">
                  <c:v>0.33308855042699997</c:v>
                </c:pt>
                <c:pt idx="2477">
                  <c:v>0.39566070672499998</c:v>
                </c:pt>
                <c:pt idx="2478">
                  <c:v>0.47434403155600002</c:v>
                </c:pt>
                <c:pt idx="2479">
                  <c:v>0.40394215564899999</c:v>
                </c:pt>
                <c:pt idx="2480">
                  <c:v>0.33452390554900002</c:v>
                </c:pt>
                <c:pt idx="2481">
                  <c:v>0.32959280664200002</c:v>
                </c:pt>
                <c:pt idx="2482">
                  <c:v>0.32888305928</c:v>
                </c:pt>
                <c:pt idx="2483">
                  <c:v>0.32686159136699999</c:v>
                </c:pt>
                <c:pt idx="2484">
                  <c:v>0.33299884714400002</c:v>
                </c:pt>
                <c:pt idx="2485">
                  <c:v>0.34316856192700002</c:v>
                </c:pt>
                <c:pt idx="2486">
                  <c:v>0.35918566624800002</c:v>
                </c:pt>
                <c:pt idx="2487">
                  <c:v>0.41740719007600002</c:v>
                </c:pt>
                <c:pt idx="2488">
                  <c:v>0.50935176771799995</c:v>
                </c:pt>
                <c:pt idx="2489">
                  <c:v>0.60176722985800002</c:v>
                </c:pt>
                <c:pt idx="2490">
                  <c:v>0.63915310956600002</c:v>
                </c:pt>
                <c:pt idx="2491">
                  <c:v>0.72470179152299996</c:v>
                </c:pt>
                <c:pt idx="2492">
                  <c:v>0.72449194918500004</c:v>
                </c:pt>
                <c:pt idx="2493">
                  <c:v>0.602992774565</c:v>
                </c:pt>
                <c:pt idx="2494">
                  <c:v>0.49619493519500002</c:v>
                </c:pt>
                <c:pt idx="2495">
                  <c:v>0.37994155429999998</c:v>
                </c:pt>
                <c:pt idx="2496">
                  <c:v>0.33409875444800002</c:v>
                </c:pt>
                <c:pt idx="2497">
                  <c:v>0.31693429254099997</c:v>
                </c:pt>
                <c:pt idx="2498">
                  <c:v>0.31202669049999998</c:v>
                </c:pt>
                <c:pt idx="2499">
                  <c:v>0.303474988261</c:v>
                </c:pt>
                <c:pt idx="2500">
                  <c:v>0.33338867437899999</c:v>
                </c:pt>
                <c:pt idx="2501">
                  <c:v>0.396261069445</c:v>
                </c:pt>
                <c:pt idx="2502">
                  <c:v>0.47548840513399998</c:v>
                </c:pt>
                <c:pt idx="2503">
                  <c:v>0.40579606126399997</c:v>
                </c:pt>
                <c:pt idx="2504">
                  <c:v>0.33666941696399999</c:v>
                </c:pt>
                <c:pt idx="2505">
                  <c:v>0.33160990760999998</c:v>
                </c:pt>
                <c:pt idx="2506">
                  <c:v>0.330649863755</c:v>
                </c:pt>
                <c:pt idx="2507">
                  <c:v>0.32842808975799997</c:v>
                </c:pt>
                <c:pt idx="2508">
                  <c:v>0.33450240876499998</c:v>
                </c:pt>
                <c:pt idx="2509">
                  <c:v>0.34445229856600001</c:v>
                </c:pt>
                <c:pt idx="2510">
                  <c:v>0.36038882615099999</c:v>
                </c:pt>
                <c:pt idx="2511">
                  <c:v>0.41866045520400003</c:v>
                </c:pt>
                <c:pt idx="2512">
                  <c:v>0.51071165288300002</c:v>
                </c:pt>
                <c:pt idx="2513">
                  <c:v>0.60355825301699995</c:v>
                </c:pt>
                <c:pt idx="2514">
                  <c:v>0.64121843063999995</c:v>
                </c:pt>
                <c:pt idx="2515">
                  <c:v>0.72653196729400005</c:v>
                </c:pt>
                <c:pt idx="2516">
                  <c:v>0.72601735553000002</c:v>
                </c:pt>
                <c:pt idx="2517">
                  <c:v>0.60401979275499995</c:v>
                </c:pt>
                <c:pt idx="2518">
                  <c:v>0.496821618982</c:v>
                </c:pt>
                <c:pt idx="2519">
                  <c:v>0.38026999306600001</c:v>
                </c:pt>
                <c:pt idx="2520">
                  <c:v>0.33409875444800002</c:v>
                </c:pt>
                <c:pt idx="2521">
                  <c:v>0.31693429254099997</c:v>
                </c:pt>
                <c:pt idx="2522">
                  <c:v>0.31202669049999998</c:v>
                </c:pt>
                <c:pt idx="2523">
                  <c:v>0.303474988261</c:v>
                </c:pt>
                <c:pt idx="2524">
                  <c:v>0.33338867437899999</c:v>
                </c:pt>
                <c:pt idx="2525">
                  <c:v>0.396261069445</c:v>
                </c:pt>
                <c:pt idx="2526">
                  <c:v>0.47548840513399998</c:v>
                </c:pt>
                <c:pt idx="2527">
                  <c:v>0.40579606126399997</c:v>
                </c:pt>
                <c:pt idx="2528">
                  <c:v>0.33666941696399999</c:v>
                </c:pt>
                <c:pt idx="2529">
                  <c:v>0.33160990760999998</c:v>
                </c:pt>
                <c:pt idx="2530">
                  <c:v>0.330649863755</c:v>
                </c:pt>
                <c:pt idx="2531">
                  <c:v>0.32842808975799997</c:v>
                </c:pt>
                <c:pt idx="2532">
                  <c:v>0.33450240876499998</c:v>
                </c:pt>
                <c:pt idx="2533">
                  <c:v>0.34445229856600001</c:v>
                </c:pt>
                <c:pt idx="2534">
                  <c:v>0.36038882615099999</c:v>
                </c:pt>
                <c:pt idx="2535">
                  <c:v>0.41866045520400003</c:v>
                </c:pt>
                <c:pt idx="2536">
                  <c:v>0.51071165288300002</c:v>
                </c:pt>
                <c:pt idx="2537">
                  <c:v>0.60355825301699995</c:v>
                </c:pt>
                <c:pt idx="2538">
                  <c:v>0.64121843063999995</c:v>
                </c:pt>
                <c:pt idx="2539">
                  <c:v>0.72653196729400005</c:v>
                </c:pt>
                <c:pt idx="2540">
                  <c:v>0.72601735553000002</c:v>
                </c:pt>
                <c:pt idx="2541">
                  <c:v>0.60401979275499995</c:v>
                </c:pt>
                <c:pt idx="2542">
                  <c:v>0.496821618982</c:v>
                </c:pt>
                <c:pt idx="2543">
                  <c:v>0.38026999306600001</c:v>
                </c:pt>
                <c:pt idx="2544">
                  <c:v>0.33389872612999999</c:v>
                </c:pt>
                <c:pt idx="2545">
                  <c:v>0.31681484095899998</c:v>
                </c:pt>
                <c:pt idx="2546">
                  <c:v>0.31192675781500001</c:v>
                </c:pt>
                <c:pt idx="2547">
                  <c:v>0.30331411255399998</c:v>
                </c:pt>
                <c:pt idx="2548">
                  <c:v>0.33308855042699997</c:v>
                </c:pt>
                <c:pt idx="2549">
                  <c:v>0.39566070672499998</c:v>
                </c:pt>
                <c:pt idx="2550">
                  <c:v>0.47434403155600002</c:v>
                </c:pt>
                <c:pt idx="2551">
                  <c:v>0.40394215564899999</c:v>
                </c:pt>
                <c:pt idx="2552">
                  <c:v>0.33452390554900002</c:v>
                </c:pt>
                <c:pt idx="2553">
                  <c:v>0.32959280664200002</c:v>
                </c:pt>
                <c:pt idx="2554">
                  <c:v>0.32888305928</c:v>
                </c:pt>
                <c:pt idx="2555">
                  <c:v>0.32686159136699999</c:v>
                </c:pt>
                <c:pt idx="2556">
                  <c:v>0.33299884714400002</c:v>
                </c:pt>
                <c:pt idx="2557">
                  <c:v>0.34316856192700002</c:v>
                </c:pt>
                <c:pt idx="2558">
                  <c:v>0.35918566624800002</c:v>
                </c:pt>
                <c:pt idx="2559">
                  <c:v>0.41740719007600002</c:v>
                </c:pt>
                <c:pt idx="2560">
                  <c:v>0.50935176771799995</c:v>
                </c:pt>
                <c:pt idx="2561">
                  <c:v>0.60176722985800002</c:v>
                </c:pt>
                <c:pt idx="2562">
                  <c:v>0.63915310956600002</c:v>
                </c:pt>
                <c:pt idx="2563">
                  <c:v>0.72470179152299996</c:v>
                </c:pt>
                <c:pt idx="2564">
                  <c:v>0.72449194918500004</c:v>
                </c:pt>
                <c:pt idx="2565">
                  <c:v>0.602992774565</c:v>
                </c:pt>
                <c:pt idx="2566">
                  <c:v>0.49619493519500002</c:v>
                </c:pt>
                <c:pt idx="2567">
                  <c:v>0.37994155429999998</c:v>
                </c:pt>
                <c:pt idx="2568">
                  <c:v>0.33389872612999999</c:v>
                </c:pt>
                <c:pt idx="2569">
                  <c:v>0.31681484095899998</c:v>
                </c:pt>
                <c:pt idx="2570">
                  <c:v>0.31192675781500001</c:v>
                </c:pt>
                <c:pt idx="2571">
                  <c:v>0.30331411255399998</c:v>
                </c:pt>
                <c:pt idx="2572">
                  <c:v>0.33308855042699997</c:v>
                </c:pt>
                <c:pt idx="2573">
                  <c:v>0.39566070672499998</c:v>
                </c:pt>
                <c:pt idx="2574">
                  <c:v>0.47434403155600002</c:v>
                </c:pt>
                <c:pt idx="2575">
                  <c:v>0.40394215564899999</c:v>
                </c:pt>
                <c:pt idx="2576">
                  <c:v>0.33452390554900002</c:v>
                </c:pt>
                <c:pt idx="2577">
                  <c:v>0.32959280664200002</c:v>
                </c:pt>
                <c:pt idx="2578">
                  <c:v>0.32888305928</c:v>
                </c:pt>
                <c:pt idx="2579">
                  <c:v>0.32686159136699999</c:v>
                </c:pt>
                <c:pt idx="2580">
                  <c:v>0.33299884714400002</c:v>
                </c:pt>
                <c:pt idx="2581">
                  <c:v>0.34316856192700002</c:v>
                </c:pt>
                <c:pt idx="2582">
                  <c:v>0.35918566624800002</c:v>
                </c:pt>
                <c:pt idx="2583">
                  <c:v>0.41740719007600002</c:v>
                </c:pt>
                <c:pt idx="2584">
                  <c:v>0.50935176771799995</c:v>
                </c:pt>
                <c:pt idx="2585">
                  <c:v>0.60176722985800002</c:v>
                </c:pt>
                <c:pt idx="2586">
                  <c:v>0.63915310956600002</c:v>
                </c:pt>
                <c:pt idx="2587">
                  <c:v>0.72470179152299996</c:v>
                </c:pt>
                <c:pt idx="2588">
                  <c:v>0.72449194918500004</c:v>
                </c:pt>
                <c:pt idx="2589">
                  <c:v>0.602992774565</c:v>
                </c:pt>
                <c:pt idx="2590">
                  <c:v>0.49619493519500002</c:v>
                </c:pt>
                <c:pt idx="2591">
                  <c:v>0.37994155429999998</c:v>
                </c:pt>
                <c:pt idx="2592">
                  <c:v>0.33389872612999999</c:v>
                </c:pt>
                <c:pt idx="2593">
                  <c:v>0.31681484095899998</c:v>
                </c:pt>
                <c:pt idx="2594">
                  <c:v>0.31192675781500001</c:v>
                </c:pt>
                <c:pt idx="2595">
                  <c:v>0.30331411255399998</c:v>
                </c:pt>
                <c:pt idx="2596">
                  <c:v>0.33308855042699997</c:v>
                </c:pt>
                <c:pt idx="2597">
                  <c:v>0.40232770904199999</c:v>
                </c:pt>
                <c:pt idx="2598">
                  <c:v>0.47434403155600002</c:v>
                </c:pt>
                <c:pt idx="2599">
                  <c:v>0.40394215564899999</c:v>
                </c:pt>
                <c:pt idx="2600">
                  <c:v>0.33452390554900002</c:v>
                </c:pt>
                <c:pt idx="2601">
                  <c:v>0.32959280664200002</c:v>
                </c:pt>
                <c:pt idx="2602">
                  <c:v>0.32888305928</c:v>
                </c:pt>
                <c:pt idx="2603">
                  <c:v>0.32686159136699999</c:v>
                </c:pt>
                <c:pt idx="2604">
                  <c:v>0.33299884714400002</c:v>
                </c:pt>
                <c:pt idx="2605">
                  <c:v>0.34316856192700002</c:v>
                </c:pt>
                <c:pt idx="2606">
                  <c:v>0.35918566624800002</c:v>
                </c:pt>
                <c:pt idx="2607">
                  <c:v>0.41740719007600002</c:v>
                </c:pt>
                <c:pt idx="2608">
                  <c:v>0.50935176771799995</c:v>
                </c:pt>
                <c:pt idx="2609">
                  <c:v>0.60176722985800002</c:v>
                </c:pt>
                <c:pt idx="2610">
                  <c:v>0.63915310956600002</c:v>
                </c:pt>
                <c:pt idx="2611">
                  <c:v>0.72470179152299996</c:v>
                </c:pt>
                <c:pt idx="2612">
                  <c:v>0.72449194918500004</c:v>
                </c:pt>
                <c:pt idx="2613">
                  <c:v>0.602992774565</c:v>
                </c:pt>
                <c:pt idx="2614">
                  <c:v>0.49619493519500002</c:v>
                </c:pt>
                <c:pt idx="2615">
                  <c:v>0.37994155429999998</c:v>
                </c:pt>
                <c:pt idx="2616">
                  <c:v>0.33389872612999999</c:v>
                </c:pt>
                <c:pt idx="2617">
                  <c:v>0.31681484095899998</c:v>
                </c:pt>
                <c:pt idx="2618">
                  <c:v>0.31192675781500001</c:v>
                </c:pt>
                <c:pt idx="2619">
                  <c:v>0.30331411255399998</c:v>
                </c:pt>
                <c:pt idx="2620">
                  <c:v>0.33308855042699997</c:v>
                </c:pt>
                <c:pt idx="2621">
                  <c:v>0.39566070672499998</c:v>
                </c:pt>
                <c:pt idx="2622">
                  <c:v>0.47434403155600002</c:v>
                </c:pt>
                <c:pt idx="2623">
                  <c:v>0.40394215564899999</c:v>
                </c:pt>
                <c:pt idx="2624">
                  <c:v>0.33452390554900002</c:v>
                </c:pt>
                <c:pt idx="2625">
                  <c:v>0.32959280664200002</c:v>
                </c:pt>
                <c:pt idx="2626">
                  <c:v>0.32888305928</c:v>
                </c:pt>
                <c:pt idx="2627">
                  <c:v>0.32686159136699999</c:v>
                </c:pt>
                <c:pt idx="2628">
                  <c:v>0.33299884714400002</c:v>
                </c:pt>
                <c:pt idx="2629">
                  <c:v>0.34316856192700002</c:v>
                </c:pt>
                <c:pt idx="2630">
                  <c:v>0.35918566624800002</c:v>
                </c:pt>
                <c:pt idx="2631">
                  <c:v>0.41740719007600002</c:v>
                </c:pt>
                <c:pt idx="2632">
                  <c:v>0.50935176771799995</c:v>
                </c:pt>
                <c:pt idx="2633">
                  <c:v>0.60176722985800002</c:v>
                </c:pt>
                <c:pt idx="2634">
                  <c:v>0.63915310956600002</c:v>
                </c:pt>
                <c:pt idx="2635">
                  <c:v>0.72470179152299996</c:v>
                </c:pt>
                <c:pt idx="2636">
                  <c:v>0.72449194918500004</c:v>
                </c:pt>
                <c:pt idx="2637">
                  <c:v>0.602992774565</c:v>
                </c:pt>
                <c:pt idx="2638">
                  <c:v>0.49619493519500002</c:v>
                </c:pt>
                <c:pt idx="2639">
                  <c:v>0.37994155429999998</c:v>
                </c:pt>
                <c:pt idx="2640">
                  <c:v>0.33389872612999999</c:v>
                </c:pt>
                <c:pt idx="2641">
                  <c:v>0.31681484095899998</c:v>
                </c:pt>
                <c:pt idx="2642">
                  <c:v>0.31192675781500001</c:v>
                </c:pt>
                <c:pt idx="2643">
                  <c:v>0.30331411255399998</c:v>
                </c:pt>
                <c:pt idx="2644">
                  <c:v>0.33308855042699997</c:v>
                </c:pt>
                <c:pt idx="2645">
                  <c:v>0.39566070672499998</c:v>
                </c:pt>
                <c:pt idx="2646">
                  <c:v>0.47434403155600002</c:v>
                </c:pt>
                <c:pt idx="2647">
                  <c:v>0.40394215564899999</c:v>
                </c:pt>
                <c:pt idx="2648">
                  <c:v>0.33452390554900002</c:v>
                </c:pt>
                <c:pt idx="2649">
                  <c:v>0.32959280664200002</c:v>
                </c:pt>
                <c:pt idx="2650">
                  <c:v>0.32888305928</c:v>
                </c:pt>
                <c:pt idx="2651">
                  <c:v>0.32686159136699999</c:v>
                </c:pt>
                <c:pt idx="2652">
                  <c:v>0.33299884714400002</c:v>
                </c:pt>
                <c:pt idx="2653">
                  <c:v>0.34316856192700002</c:v>
                </c:pt>
                <c:pt idx="2654">
                  <c:v>0.35918566624800002</c:v>
                </c:pt>
                <c:pt idx="2655">
                  <c:v>0.41740719007600002</c:v>
                </c:pt>
                <c:pt idx="2656">
                  <c:v>0.50935176771799995</c:v>
                </c:pt>
                <c:pt idx="2657">
                  <c:v>0.60176722985800002</c:v>
                </c:pt>
                <c:pt idx="2658">
                  <c:v>0.63915310956600002</c:v>
                </c:pt>
                <c:pt idx="2659">
                  <c:v>0.72470179152299996</c:v>
                </c:pt>
                <c:pt idx="2660">
                  <c:v>0.72449194918500004</c:v>
                </c:pt>
                <c:pt idx="2661">
                  <c:v>0.602992774565</c:v>
                </c:pt>
                <c:pt idx="2662">
                  <c:v>0.49619493519500002</c:v>
                </c:pt>
                <c:pt idx="2663">
                  <c:v>0.37994155429999998</c:v>
                </c:pt>
                <c:pt idx="2664">
                  <c:v>0.33409875444800002</c:v>
                </c:pt>
                <c:pt idx="2665">
                  <c:v>0.31693429254099997</c:v>
                </c:pt>
                <c:pt idx="2666">
                  <c:v>0.31202669049999998</c:v>
                </c:pt>
                <c:pt idx="2667">
                  <c:v>0.303474988261</c:v>
                </c:pt>
                <c:pt idx="2668">
                  <c:v>0.33338867437899999</c:v>
                </c:pt>
                <c:pt idx="2669">
                  <c:v>0.396261069445</c:v>
                </c:pt>
                <c:pt idx="2670">
                  <c:v>0.47548840513399998</c:v>
                </c:pt>
                <c:pt idx="2671">
                  <c:v>0.40579606126399997</c:v>
                </c:pt>
                <c:pt idx="2672">
                  <c:v>0.33666941696399999</c:v>
                </c:pt>
                <c:pt idx="2673">
                  <c:v>0.33160990760999998</c:v>
                </c:pt>
                <c:pt idx="2674">
                  <c:v>0.330649863755</c:v>
                </c:pt>
                <c:pt idx="2675">
                  <c:v>0.32842808975799997</c:v>
                </c:pt>
                <c:pt idx="2676">
                  <c:v>0.33450240876499998</c:v>
                </c:pt>
                <c:pt idx="2677">
                  <c:v>0.34445229856600001</c:v>
                </c:pt>
                <c:pt idx="2678">
                  <c:v>0.36038882615099999</c:v>
                </c:pt>
                <c:pt idx="2679">
                  <c:v>0.41866045520400003</c:v>
                </c:pt>
                <c:pt idx="2680">
                  <c:v>0.51071165288300002</c:v>
                </c:pt>
                <c:pt idx="2681">
                  <c:v>0.60355825301699995</c:v>
                </c:pt>
                <c:pt idx="2682">
                  <c:v>0.64121843063999995</c:v>
                </c:pt>
                <c:pt idx="2683">
                  <c:v>0.72653196729400005</c:v>
                </c:pt>
                <c:pt idx="2684">
                  <c:v>0.72601735553000002</c:v>
                </c:pt>
                <c:pt idx="2685">
                  <c:v>0.60401979275499995</c:v>
                </c:pt>
                <c:pt idx="2686">
                  <c:v>0.496821618982</c:v>
                </c:pt>
                <c:pt idx="2687">
                  <c:v>0.38026999306600001</c:v>
                </c:pt>
                <c:pt idx="2688">
                  <c:v>0.33409875444800002</c:v>
                </c:pt>
                <c:pt idx="2689">
                  <c:v>0.31693429254099997</c:v>
                </c:pt>
                <c:pt idx="2690">
                  <c:v>0.31202669049999998</c:v>
                </c:pt>
                <c:pt idx="2691">
                  <c:v>0.303474988261</c:v>
                </c:pt>
                <c:pt idx="2692">
                  <c:v>0.33338867437899999</c:v>
                </c:pt>
                <c:pt idx="2693">
                  <c:v>0.396261069445</c:v>
                </c:pt>
                <c:pt idx="2694">
                  <c:v>0.47548840513399998</c:v>
                </c:pt>
                <c:pt idx="2695">
                  <c:v>0.40579606126399997</c:v>
                </c:pt>
                <c:pt idx="2696">
                  <c:v>0.33666941696399999</c:v>
                </c:pt>
                <c:pt idx="2697">
                  <c:v>0.33160990760999998</c:v>
                </c:pt>
                <c:pt idx="2698">
                  <c:v>0.330649863755</c:v>
                </c:pt>
                <c:pt idx="2699">
                  <c:v>0.32842808975799997</c:v>
                </c:pt>
                <c:pt idx="2700">
                  <c:v>0.33450240876499998</c:v>
                </c:pt>
                <c:pt idx="2701">
                  <c:v>0.34445229856600001</c:v>
                </c:pt>
                <c:pt idx="2702">
                  <c:v>0.36038882615099999</c:v>
                </c:pt>
                <c:pt idx="2703">
                  <c:v>0.41866045520400003</c:v>
                </c:pt>
                <c:pt idx="2704">
                  <c:v>0.51071165288300002</c:v>
                </c:pt>
                <c:pt idx="2705">
                  <c:v>0.60355825301699995</c:v>
                </c:pt>
                <c:pt idx="2706">
                  <c:v>0.64121843063999995</c:v>
                </c:pt>
                <c:pt idx="2707">
                  <c:v>0.72653196729400005</c:v>
                </c:pt>
                <c:pt idx="2708">
                  <c:v>0.72601735553000002</c:v>
                </c:pt>
                <c:pt idx="2709">
                  <c:v>0.60401979275499995</c:v>
                </c:pt>
                <c:pt idx="2710">
                  <c:v>0.496821618982</c:v>
                </c:pt>
                <c:pt idx="2711">
                  <c:v>0.38026999306600001</c:v>
                </c:pt>
                <c:pt idx="2712">
                  <c:v>0.33389872612999999</c:v>
                </c:pt>
                <c:pt idx="2713">
                  <c:v>0.31681484095899998</c:v>
                </c:pt>
                <c:pt idx="2714">
                  <c:v>0.31192675781500001</c:v>
                </c:pt>
                <c:pt idx="2715">
                  <c:v>0.30331411255399998</c:v>
                </c:pt>
                <c:pt idx="2716">
                  <c:v>0.33308855042699997</c:v>
                </c:pt>
                <c:pt idx="2717">
                  <c:v>0.39566070672499998</c:v>
                </c:pt>
                <c:pt idx="2718">
                  <c:v>0.47434403155600002</c:v>
                </c:pt>
                <c:pt idx="2719">
                  <c:v>0.40394215564899999</c:v>
                </c:pt>
                <c:pt idx="2720">
                  <c:v>0.33452390554900002</c:v>
                </c:pt>
                <c:pt idx="2721">
                  <c:v>0.32959280664200002</c:v>
                </c:pt>
                <c:pt idx="2722">
                  <c:v>0.32888305928</c:v>
                </c:pt>
                <c:pt idx="2723">
                  <c:v>0.32686159136699999</c:v>
                </c:pt>
                <c:pt idx="2724">
                  <c:v>0.33299884714400002</c:v>
                </c:pt>
                <c:pt idx="2725">
                  <c:v>0.34316856192700002</c:v>
                </c:pt>
                <c:pt idx="2726">
                  <c:v>0.35918566624800002</c:v>
                </c:pt>
                <c:pt idx="2727">
                  <c:v>0.41740719007600002</c:v>
                </c:pt>
                <c:pt idx="2728">
                  <c:v>0.50935176771799995</c:v>
                </c:pt>
                <c:pt idx="2729">
                  <c:v>0.60176722985800002</c:v>
                </c:pt>
                <c:pt idx="2730">
                  <c:v>0.63915310956600002</c:v>
                </c:pt>
                <c:pt idx="2731">
                  <c:v>0.72470179152299996</c:v>
                </c:pt>
                <c:pt idx="2732">
                  <c:v>0.72449194918500004</c:v>
                </c:pt>
                <c:pt idx="2733">
                  <c:v>0.602992774565</c:v>
                </c:pt>
                <c:pt idx="2734">
                  <c:v>0.49619493519500002</c:v>
                </c:pt>
                <c:pt idx="2735">
                  <c:v>0.37994155429999998</c:v>
                </c:pt>
                <c:pt idx="2736">
                  <c:v>0.33389872612999999</c:v>
                </c:pt>
                <c:pt idx="2737">
                  <c:v>0.31681484095899998</c:v>
                </c:pt>
                <c:pt idx="2738">
                  <c:v>0.31192675781500001</c:v>
                </c:pt>
                <c:pt idx="2739">
                  <c:v>0.30331411255399998</c:v>
                </c:pt>
                <c:pt idx="2740">
                  <c:v>0.33308855042699997</c:v>
                </c:pt>
                <c:pt idx="2741">
                  <c:v>0.39566070672499998</c:v>
                </c:pt>
                <c:pt idx="2742">
                  <c:v>0.47434403155600002</c:v>
                </c:pt>
                <c:pt idx="2743">
                  <c:v>0.40394215564899999</c:v>
                </c:pt>
                <c:pt idx="2744">
                  <c:v>0.33452390554900002</c:v>
                </c:pt>
                <c:pt idx="2745">
                  <c:v>0.32959280664200002</c:v>
                </c:pt>
                <c:pt idx="2746">
                  <c:v>0.32888305928</c:v>
                </c:pt>
                <c:pt idx="2747">
                  <c:v>0.32686159136699999</c:v>
                </c:pt>
                <c:pt idx="2748">
                  <c:v>0.33299884714400002</c:v>
                </c:pt>
                <c:pt idx="2749">
                  <c:v>0.34316856192700002</c:v>
                </c:pt>
                <c:pt idx="2750">
                  <c:v>0.35918566624800002</c:v>
                </c:pt>
                <c:pt idx="2751">
                  <c:v>0.41740719007600002</c:v>
                </c:pt>
                <c:pt idx="2752">
                  <c:v>0.50935176771799995</c:v>
                </c:pt>
                <c:pt idx="2753">
                  <c:v>0.60176722985800002</c:v>
                </c:pt>
                <c:pt idx="2754">
                  <c:v>0.63915310956600002</c:v>
                </c:pt>
                <c:pt idx="2755">
                  <c:v>0.72470179152299996</c:v>
                </c:pt>
                <c:pt idx="2756">
                  <c:v>0.72449194918500004</c:v>
                </c:pt>
                <c:pt idx="2757">
                  <c:v>0.602992774565</c:v>
                </c:pt>
                <c:pt idx="2758">
                  <c:v>0.49619493519500002</c:v>
                </c:pt>
                <c:pt idx="2759">
                  <c:v>0.37994155429999998</c:v>
                </c:pt>
                <c:pt idx="2760">
                  <c:v>0.33389872612999999</c:v>
                </c:pt>
                <c:pt idx="2761">
                  <c:v>0.31681484095899998</c:v>
                </c:pt>
                <c:pt idx="2762">
                  <c:v>0.31192675781500001</c:v>
                </c:pt>
                <c:pt idx="2763">
                  <c:v>0.30331411255399998</c:v>
                </c:pt>
                <c:pt idx="2764">
                  <c:v>0.33308855042699997</c:v>
                </c:pt>
                <c:pt idx="2765">
                  <c:v>0.39566070672499998</c:v>
                </c:pt>
                <c:pt idx="2766">
                  <c:v>0.47434403155600002</c:v>
                </c:pt>
                <c:pt idx="2767">
                  <c:v>0.40394215564899999</c:v>
                </c:pt>
                <c:pt idx="2768">
                  <c:v>0.33452390554900002</c:v>
                </c:pt>
                <c:pt idx="2769">
                  <c:v>0.32959280664200002</c:v>
                </c:pt>
                <c:pt idx="2770">
                  <c:v>0.32888305928</c:v>
                </c:pt>
                <c:pt idx="2771">
                  <c:v>0.32686159136699999</c:v>
                </c:pt>
                <c:pt idx="2772">
                  <c:v>0.33299884714400002</c:v>
                </c:pt>
                <c:pt idx="2773">
                  <c:v>0.34316856192700002</c:v>
                </c:pt>
                <c:pt idx="2774">
                  <c:v>0.37130472046500002</c:v>
                </c:pt>
                <c:pt idx="2775">
                  <c:v>0.45964868537300002</c:v>
                </c:pt>
                <c:pt idx="2776">
                  <c:v>0.63220495616000005</c:v>
                </c:pt>
                <c:pt idx="2777">
                  <c:v>0.72280099740000003</c:v>
                </c:pt>
                <c:pt idx="2778">
                  <c:v>0.63915310956600002</c:v>
                </c:pt>
                <c:pt idx="2779">
                  <c:v>0.74915309161499999</c:v>
                </c:pt>
                <c:pt idx="2780">
                  <c:v>0.72449194918500004</c:v>
                </c:pt>
                <c:pt idx="2781">
                  <c:v>0.602992774565</c:v>
                </c:pt>
                <c:pt idx="2782">
                  <c:v>0.49619493519500002</c:v>
                </c:pt>
                <c:pt idx="2783">
                  <c:v>0.37994155429999998</c:v>
                </c:pt>
                <c:pt idx="2784">
                  <c:v>0.33389872612999999</c:v>
                </c:pt>
                <c:pt idx="2785">
                  <c:v>0.31681484095899998</c:v>
                </c:pt>
                <c:pt idx="2786">
                  <c:v>0.31192675781500001</c:v>
                </c:pt>
                <c:pt idx="2787">
                  <c:v>0.30331411255399998</c:v>
                </c:pt>
                <c:pt idx="2788">
                  <c:v>0.33308855042699997</c:v>
                </c:pt>
                <c:pt idx="2789">
                  <c:v>0.39566070672499998</c:v>
                </c:pt>
                <c:pt idx="2790">
                  <c:v>0.47434403155600002</c:v>
                </c:pt>
                <c:pt idx="2791">
                  <c:v>0.40394215564899999</c:v>
                </c:pt>
                <c:pt idx="2792">
                  <c:v>0.33452390554900002</c:v>
                </c:pt>
                <c:pt idx="2793">
                  <c:v>0.32959280664200002</c:v>
                </c:pt>
                <c:pt idx="2794">
                  <c:v>0.32888305928</c:v>
                </c:pt>
                <c:pt idx="2795">
                  <c:v>0.32686159136699999</c:v>
                </c:pt>
                <c:pt idx="2796">
                  <c:v>0.33299884714400002</c:v>
                </c:pt>
                <c:pt idx="2797">
                  <c:v>0.34316856192700002</c:v>
                </c:pt>
                <c:pt idx="2798">
                  <c:v>0.35918566624800002</c:v>
                </c:pt>
                <c:pt idx="2799">
                  <c:v>0.41740719007600002</c:v>
                </c:pt>
                <c:pt idx="2800">
                  <c:v>0.50935176771799995</c:v>
                </c:pt>
                <c:pt idx="2801">
                  <c:v>0.60176722985800002</c:v>
                </c:pt>
                <c:pt idx="2802">
                  <c:v>0.63915310956600002</c:v>
                </c:pt>
                <c:pt idx="2803">
                  <c:v>0.72470179152299996</c:v>
                </c:pt>
                <c:pt idx="2804">
                  <c:v>0.72449194918500004</c:v>
                </c:pt>
                <c:pt idx="2805">
                  <c:v>0.602992774565</c:v>
                </c:pt>
                <c:pt idx="2806">
                  <c:v>0.49619493519500002</c:v>
                </c:pt>
                <c:pt idx="2807">
                  <c:v>0.37994155429999998</c:v>
                </c:pt>
                <c:pt idx="2808">
                  <c:v>0.33389872612999999</c:v>
                </c:pt>
                <c:pt idx="2809">
                  <c:v>0.31681484095899998</c:v>
                </c:pt>
                <c:pt idx="2810">
                  <c:v>0.31192675781500001</c:v>
                </c:pt>
                <c:pt idx="2811">
                  <c:v>0.30331411255399998</c:v>
                </c:pt>
                <c:pt idx="2812">
                  <c:v>0.33308855042699997</c:v>
                </c:pt>
                <c:pt idx="2813">
                  <c:v>0.39566070672499998</c:v>
                </c:pt>
                <c:pt idx="2814">
                  <c:v>0.47434403155600002</c:v>
                </c:pt>
                <c:pt idx="2815">
                  <c:v>0.40394215564899999</c:v>
                </c:pt>
                <c:pt idx="2816">
                  <c:v>0.33452390554900002</c:v>
                </c:pt>
                <c:pt idx="2817">
                  <c:v>0.32959280664200002</c:v>
                </c:pt>
                <c:pt idx="2818">
                  <c:v>0.32888305928</c:v>
                </c:pt>
                <c:pt idx="2819">
                  <c:v>0.32686159136699999</c:v>
                </c:pt>
                <c:pt idx="2820">
                  <c:v>0.33299884714400002</c:v>
                </c:pt>
                <c:pt idx="2821">
                  <c:v>0.34316856192700002</c:v>
                </c:pt>
                <c:pt idx="2822">
                  <c:v>0.35918566624800002</c:v>
                </c:pt>
                <c:pt idx="2823">
                  <c:v>0.41740719007600002</c:v>
                </c:pt>
                <c:pt idx="2824">
                  <c:v>0.50935176771799995</c:v>
                </c:pt>
                <c:pt idx="2825">
                  <c:v>0.60176722985800002</c:v>
                </c:pt>
                <c:pt idx="2826">
                  <c:v>0.63915310956600002</c:v>
                </c:pt>
                <c:pt idx="2827">
                  <c:v>0.72470179152299996</c:v>
                </c:pt>
                <c:pt idx="2828">
                  <c:v>0.72449194918500004</c:v>
                </c:pt>
                <c:pt idx="2829">
                  <c:v>0.602992774565</c:v>
                </c:pt>
                <c:pt idx="2830">
                  <c:v>0.49619493519500002</c:v>
                </c:pt>
                <c:pt idx="2831">
                  <c:v>0.37994155429999998</c:v>
                </c:pt>
                <c:pt idx="2832">
                  <c:v>0.33409875444800002</c:v>
                </c:pt>
                <c:pt idx="2833">
                  <c:v>0.31693429254099997</c:v>
                </c:pt>
                <c:pt idx="2834">
                  <c:v>0.31202669049999998</c:v>
                </c:pt>
                <c:pt idx="2835">
                  <c:v>0.303474988261</c:v>
                </c:pt>
                <c:pt idx="2836">
                  <c:v>0.33338867437899999</c:v>
                </c:pt>
                <c:pt idx="2837">
                  <c:v>0.396261069445</c:v>
                </c:pt>
                <c:pt idx="2838">
                  <c:v>0.47548840513399998</c:v>
                </c:pt>
                <c:pt idx="2839">
                  <c:v>0.40579606126399997</c:v>
                </c:pt>
                <c:pt idx="2840">
                  <c:v>0.33666941696399999</c:v>
                </c:pt>
                <c:pt idx="2841">
                  <c:v>0.33160990760999998</c:v>
                </c:pt>
                <c:pt idx="2842">
                  <c:v>0.330649863755</c:v>
                </c:pt>
                <c:pt idx="2843">
                  <c:v>0.32842808975799997</c:v>
                </c:pt>
                <c:pt idx="2844">
                  <c:v>0.33450240876499998</c:v>
                </c:pt>
                <c:pt idx="2845">
                  <c:v>0.34445229856600001</c:v>
                </c:pt>
                <c:pt idx="2846">
                  <c:v>0.36038882615099999</c:v>
                </c:pt>
                <c:pt idx="2847">
                  <c:v>0.41866045520400003</c:v>
                </c:pt>
                <c:pt idx="2848">
                  <c:v>0.51071165288300002</c:v>
                </c:pt>
                <c:pt idx="2849">
                  <c:v>0.60355825301699995</c:v>
                </c:pt>
                <c:pt idx="2850">
                  <c:v>0.64121843063999995</c:v>
                </c:pt>
                <c:pt idx="2851">
                  <c:v>0.72653196729400005</c:v>
                </c:pt>
                <c:pt idx="2852">
                  <c:v>0.72601735553000002</c:v>
                </c:pt>
                <c:pt idx="2853">
                  <c:v>0.60401979275499995</c:v>
                </c:pt>
                <c:pt idx="2854">
                  <c:v>0.496821618982</c:v>
                </c:pt>
                <c:pt idx="2855">
                  <c:v>0.38026999306600001</c:v>
                </c:pt>
                <c:pt idx="2856">
                  <c:v>0.33409875444800002</c:v>
                </c:pt>
                <c:pt idx="2857">
                  <c:v>0.31693429254099997</c:v>
                </c:pt>
                <c:pt idx="2858">
                  <c:v>0.31202669049999998</c:v>
                </c:pt>
                <c:pt idx="2859">
                  <c:v>0.303474988261</c:v>
                </c:pt>
                <c:pt idx="2860">
                  <c:v>0.33338867437899999</c:v>
                </c:pt>
                <c:pt idx="2861">
                  <c:v>0.396261069445</c:v>
                </c:pt>
                <c:pt idx="2862">
                  <c:v>0.47548840513399998</c:v>
                </c:pt>
                <c:pt idx="2863">
                  <c:v>0.40579606126399997</c:v>
                </c:pt>
                <c:pt idx="2864">
                  <c:v>0.33666941696399999</c:v>
                </c:pt>
                <c:pt idx="2865">
                  <c:v>0.33160990760999998</c:v>
                </c:pt>
                <c:pt idx="2866">
                  <c:v>0.330649863755</c:v>
                </c:pt>
                <c:pt idx="2867">
                  <c:v>0.32842808975799997</c:v>
                </c:pt>
                <c:pt idx="2868">
                  <c:v>0.33450240876499998</c:v>
                </c:pt>
                <c:pt idx="2869">
                  <c:v>0.34445229856600001</c:v>
                </c:pt>
                <c:pt idx="2870">
                  <c:v>0.36038882615099999</c:v>
                </c:pt>
                <c:pt idx="2871">
                  <c:v>0.41866045520400003</c:v>
                </c:pt>
                <c:pt idx="2872">
                  <c:v>0.56428828959900001</c:v>
                </c:pt>
                <c:pt idx="2873">
                  <c:v>0.68279014380699998</c:v>
                </c:pt>
                <c:pt idx="2874">
                  <c:v>0.68298716845899998</c:v>
                </c:pt>
                <c:pt idx="2875">
                  <c:v>0.74745981203699996</c:v>
                </c:pt>
                <c:pt idx="2876">
                  <c:v>0.72995245332699998</c:v>
                </c:pt>
                <c:pt idx="2877">
                  <c:v>0.60401979275499995</c:v>
                </c:pt>
                <c:pt idx="2878">
                  <c:v>0.496821618982</c:v>
                </c:pt>
                <c:pt idx="2879">
                  <c:v>0.38026999306600001</c:v>
                </c:pt>
                <c:pt idx="2880">
                  <c:v>0.33354466336799998</c:v>
                </c:pt>
                <c:pt idx="2881">
                  <c:v>0.31673658591499998</c:v>
                </c:pt>
                <c:pt idx="2882">
                  <c:v>0.31184140426000001</c:v>
                </c:pt>
                <c:pt idx="2883">
                  <c:v>0.30321323109600001</c:v>
                </c:pt>
                <c:pt idx="2884">
                  <c:v>0.33284150922900002</c:v>
                </c:pt>
                <c:pt idx="2885">
                  <c:v>0.38934009176599998</c:v>
                </c:pt>
                <c:pt idx="2886">
                  <c:v>0.45534908400000002</c:v>
                </c:pt>
                <c:pt idx="2887">
                  <c:v>0.385539696047</c:v>
                </c:pt>
                <c:pt idx="2888">
                  <c:v>0.32836771070999998</c:v>
                </c:pt>
                <c:pt idx="2889">
                  <c:v>0.32556322401299997</c:v>
                </c:pt>
                <c:pt idx="2890">
                  <c:v>0.32485818184600002</c:v>
                </c:pt>
                <c:pt idx="2891">
                  <c:v>0.322834455598</c:v>
                </c:pt>
                <c:pt idx="2892">
                  <c:v>0.32898022913199998</c:v>
                </c:pt>
                <c:pt idx="2893">
                  <c:v>0.339174246151</c:v>
                </c:pt>
                <c:pt idx="2894">
                  <c:v>0.355226800146</c:v>
                </c:pt>
                <c:pt idx="2895">
                  <c:v>0.413365455637</c:v>
                </c:pt>
                <c:pt idx="2896">
                  <c:v>0.50163933159100005</c:v>
                </c:pt>
                <c:pt idx="2897">
                  <c:v>0.58501416984800003</c:v>
                </c:pt>
                <c:pt idx="2898">
                  <c:v>0.60625971233200004</c:v>
                </c:pt>
                <c:pt idx="2899">
                  <c:v>0.68120070963900003</c:v>
                </c:pt>
                <c:pt idx="2900">
                  <c:v>0.71437196254099999</c:v>
                </c:pt>
                <c:pt idx="2901">
                  <c:v>0.602805307362</c:v>
                </c:pt>
                <c:pt idx="2902">
                  <c:v>0.497445200137</c:v>
                </c:pt>
                <c:pt idx="2903">
                  <c:v>0.38058036336000001</c:v>
                </c:pt>
                <c:pt idx="2904">
                  <c:v>0.33354466336799998</c:v>
                </c:pt>
                <c:pt idx="2905">
                  <c:v>0.31673658591499998</c:v>
                </c:pt>
                <c:pt idx="2906">
                  <c:v>0.31184140426000001</c:v>
                </c:pt>
                <c:pt idx="2907">
                  <c:v>0.30321323109600001</c:v>
                </c:pt>
                <c:pt idx="2908">
                  <c:v>0.33284150922900002</c:v>
                </c:pt>
                <c:pt idx="2909">
                  <c:v>0.38934009176599998</c:v>
                </c:pt>
                <c:pt idx="2910">
                  <c:v>0.45534908400000002</c:v>
                </c:pt>
                <c:pt idx="2911">
                  <c:v>0.385539696047</c:v>
                </c:pt>
                <c:pt idx="2912">
                  <c:v>0.32836771070999998</c:v>
                </c:pt>
                <c:pt idx="2913">
                  <c:v>0.32556322401299997</c:v>
                </c:pt>
                <c:pt idx="2914">
                  <c:v>0.32485818184600002</c:v>
                </c:pt>
                <c:pt idx="2915">
                  <c:v>0.322834455598</c:v>
                </c:pt>
                <c:pt idx="2916">
                  <c:v>0.32898022913199998</c:v>
                </c:pt>
                <c:pt idx="2917">
                  <c:v>0.339174246151</c:v>
                </c:pt>
                <c:pt idx="2918">
                  <c:v>0.355226800146</c:v>
                </c:pt>
                <c:pt idx="2919">
                  <c:v>0.413365455637</c:v>
                </c:pt>
                <c:pt idx="2920">
                  <c:v>0.50163933159100005</c:v>
                </c:pt>
                <c:pt idx="2921">
                  <c:v>0.58501416984800003</c:v>
                </c:pt>
                <c:pt idx="2922">
                  <c:v>0.60625971233200004</c:v>
                </c:pt>
                <c:pt idx="2923">
                  <c:v>0.68120070963900003</c:v>
                </c:pt>
                <c:pt idx="2924">
                  <c:v>0.71437196254099999</c:v>
                </c:pt>
                <c:pt idx="2925">
                  <c:v>0.602805307362</c:v>
                </c:pt>
                <c:pt idx="2926">
                  <c:v>0.497445200137</c:v>
                </c:pt>
                <c:pt idx="2927">
                  <c:v>0.38058036336000001</c:v>
                </c:pt>
                <c:pt idx="2928">
                  <c:v>0.33354466336799998</c:v>
                </c:pt>
                <c:pt idx="2929">
                  <c:v>0.31673658591499998</c:v>
                </c:pt>
                <c:pt idx="2930">
                  <c:v>0.31184140426000001</c:v>
                </c:pt>
                <c:pt idx="2931">
                  <c:v>0.30321323109600001</c:v>
                </c:pt>
                <c:pt idx="2932">
                  <c:v>0.33284150922900002</c:v>
                </c:pt>
                <c:pt idx="2933">
                  <c:v>0.38934009176599998</c:v>
                </c:pt>
                <c:pt idx="2934">
                  <c:v>0.45534908400000002</c:v>
                </c:pt>
                <c:pt idx="2935">
                  <c:v>0.385539696047</c:v>
                </c:pt>
                <c:pt idx="2936">
                  <c:v>0.32836771070999998</c:v>
                </c:pt>
                <c:pt idx="2937">
                  <c:v>0.32556322401299997</c:v>
                </c:pt>
                <c:pt idx="2938">
                  <c:v>0.32485818184600002</c:v>
                </c:pt>
                <c:pt idx="2939">
                  <c:v>0.322834455598</c:v>
                </c:pt>
                <c:pt idx="2940">
                  <c:v>0.32898022913199998</c:v>
                </c:pt>
                <c:pt idx="2941">
                  <c:v>0.339174246151</c:v>
                </c:pt>
                <c:pt idx="2942">
                  <c:v>0.355226800146</c:v>
                </c:pt>
                <c:pt idx="2943">
                  <c:v>0.413365455637</c:v>
                </c:pt>
                <c:pt idx="2944">
                  <c:v>0.50163933159100005</c:v>
                </c:pt>
                <c:pt idx="2945">
                  <c:v>0.58501416984800003</c:v>
                </c:pt>
                <c:pt idx="2946">
                  <c:v>0.60625971233200004</c:v>
                </c:pt>
                <c:pt idx="2947">
                  <c:v>0.68120070963900003</c:v>
                </c:pt>
                <c:pt idx="2948">
                  <c:v>0.71437196254099999</c:v>
                </c:pt>
                <c:pt idx="2949">
                  <c:v>0.602805307362</c:v>
                </c:pt>
                <c:pt idx="2950">
                  <c:v>0.497445200137</c:v>
                </c:pt>
                <c:pt idx="2951">
                  <c:v>0.38058036336000001</c:v>
                </c:pt>
                <c:pt idx="2952">
                  <c:v>0.33354466336799998</c:v>
                </c:pt>
                <c:pt idx="2953">
                  <c:v>0.31673658591499998</c:v>
                </c:pt>
                <c:pt idx="2954">
                  <c:v>0.31184140426000001</c:v>
                </c:pt>
                <c:pt idx="2955">
                  <c:v>0.30321323109600001</c:v>
                </c:pt>
                <c:pt idx="2956">
                  <c:v>0.33284150922900002</c:v>
                </c:pt>
                <c:pt idx="2957">
                  <c:v>0.38934009176599998</c:v>
                </c:pt>
                <c:pt idx="2958">
                  <c:v>0.45534908400000002</c:v>
                </c:pt>
                <c:pt idx="2959">
                  <c:v>0.385539696047</c:v>
                </c:pt>
                <c:pt idx="2960">
                  <c:v>0.32836771070999998</c:v>
                </c:pt>
                <c:pt idx="2961">
                  <c:v>0.32556322401299997</c:v>
                </c:pt>
                <c:pt idx="2962">
                  <c:v>0.32485818184600002</c:v>
                </c:pt>
                <c:pt idx="2963">
                  <c:v>0.322834455598</c:v>
                </c:pt>
                <c:pt idx="2964">
                  <c:v>0.32898022913199998</c:v>
                </c:pt>
                <c:pt idx="2965">
                  <c:v>0.339174246151</c:v>
                </c:pt>
                <c:pt idx="2966">
                  <c:v>0.355226800146</c:v>
                </c:pt>
                <c:pt idx="2967">
                  <c:v>0.413365455637</c:v>
                </c:pt>
                <c:pt idx="2968">
                  <c:v>0.50163933159100005</c:v>
                </c:pt>
                <c:pt idx="2969">
                  <c:v>0.58501416984800003</c:v>
                </c:pt>
                <c:pt idx="2970">
                  <c:v>0.60625971233200004</c:v>
                </c:pt>
                <c:pt idx="2971">
                  <c:v>0.68120070963900003</c:v>
                </c:pt>
                <c:pt idx="2972">
                  <c:v>0.71437196254099999</c:v>
                </c:pt>
                <c:pt idx="2973">
                  <c:v>0.602805307362</c:v>
                </c:pt>
                <c:pt idx="2974">
                  <c:v>0.497445200137</c:v>
                </c:pt>
                <c:pt idx="2975">
                  <c:v>0.38058036336000001</c:v>
                </c:pt>
                <c:pt idx="2976">
                  <c:v>0.33354466336799998</c:v>
                </c:pt>
                <c:pt idx="2977">
                  <c:v>0.31673658591499998</c:v>
                </c:pt>
                <c:pt idx="2978">
                  <c:v>0.31184140426000001</c:v>
                </c:pt>
                <c:pt idx="2979">
                  <c:v>0.30321323109600001</c:v>
                </c:pt>
                <c:pt idx="2980">
                  <c:v>0.33284150922900002</c:v>
                </c:pt>
                <c:pt idx="2981">
                  <c:v>0.38934009176599998</c:v>
                </c:pt>
                <c:pt idx="2982">
                  <c:v>0.45534908400000002</c:v>
                </c:pt>
                <c:pt idx="2983">
                  <c:v>0.385539696047</c:v>
                </c:pt>
                <c:pt idx="2984">
                  <c:v>0.32836771070999998</c:v>
                </c:pt>
                <c:pt idx="2985">
                  <c:v>0.32556322401299997</c:v>
                </c:pt>
                <c:pt idx="2986">
                  <c:v>0.32485818184600002</c:v>
                </c:pt>
                <c:pt idx="2987">
                  <c:v>0.322834455598</c:v>
                </c:pt>
                <c:pt idx="2988">
                  <c:v>0.32898022913199998</c:v>
                </c:pt>
                <c:pt idx="2989">
                  <c:v>0.339174246151</c:v>
                </c:pt>
                <c:pt idx="2990">
                  <c:v>0.355226800146</c:v>
                </c:pt>
                <c:pt idx="2991">
                  <c:v>0.413365455637</c:v>
                </c:pt>
                <c:pt idx="2992">
                  <c:v>0.50163933159100005</c:v>
                </c:pt>
                <c:pt idx="2993">
                  <c:v>0.58501416984800003</c:v>
                </c:pt>
                <c:pt idx="2994">
                  <c:v>0.60625971233200004</c:v>
                </c:pt>
                <c:pt idx="2995">
                  <c:v>0.68120070963900003</c:v>
                </c:pt>
                <c:pt idx="2996">
                  <c:v>0.71437196254099999</c:v>
                </c:pt>
                <c:pt idx="2997">
                  <c:v>0.602805307362</c:v>
                </c:pt>
                <c:pt idx="2998">
                  <c:v>0.497445200137</c:v>
                </c:pt>
                <c:pt idx="2999">
                  <c:v>0.38058036336000001</c:v>
                </c:pt>
                <c:pt idx="3000">
                  <c:v>0.33374469168600002</c:v>
                </c:pt>
                <c:pt idx="3001">
                  <c:v>0.31685603749699998</c:v>
                </c:pt>
                <c:pt idx="3002">
                  <c:v>0.311941336944</c:v>
                </c:pt>
                <c:pt idx="3003">
                  <c:v>0.303374106802</c:v>
                </c:pt>
                <c:pt idx="3004">
                  <c:v>0.33314163318000001</c:v>
                </c:pt>
                <c:pt idx="3005">
                  <c:v>0.38994045448600001</c:v>
                </c:pt>
                <c:pt idx="3006">
                  <c:v>0.45649345757699999</c:v>
                </c:pt>
                <c:pt idx="3007">
                  <c:v>0.38739360166199999</c:v>
                </c:pt>
                <c:pt idx="3008">
                  <c:v>0.33051322212500001</c:v>
                </c:pt>
                <c:pt idx="3009">
                  <c:v>0.32758032498099998</c:v>
                </c:pt>
                <c:pt idx="3010">
                  <c:v>0.32662498631999998</c:v>
                </c:pt>
                <c:pt idx="3011">
                  <c:v>0.32440095398899998</c:v>
                </c:pt>
                <c:pt idx="3012">
                  <c:v>0.330483790753</c:v>
                </c:pt>
                <c:pt idx="3013">
                  <c:v>0.34045798279099998</c:v>
                </c:pt>
                <c:pt idx="3014">
                  <c:v>0.35642996004900002</c:v>
                </c:pt>
                <c:pt idx="3015">
                  <c:v>0.414618720765</c:v>
                </c:pt>
                <c:pt idx="3016">
                  <c:v>0.50299921675699999</c:v>
                </c:pt>
                <c:pt idx="3017">
                  <c:v>0.58680519300699996</c:v>
                </c:pt>
                <c:pt idx="3018">
                  <c:v>0.60832503340599997</c:v>
                </c:pt>
                <c:pt idx="3019">
                  <c:v>0.68303088541000001</c:v>
                </c:pt>
                <c:pt idx="3020">
                  <c:v>0.71589736888599997</c:v>
                </c:pt>
                <c:pt idx="3021">
                  <c:v>0.60383232555199995</c:v>
                </c:pt>
                <c:pt idx="3022">
                  <c:v>0.49807188392399998</c:v>
                </c:pt>
                <c:pt idx="3023">
                  <c:v>0.38090880212599998</c:v>
                </c:pt>
                <c:pt idx="3024">
                  <c:v>0.33374469168600002</c:v>
                </c:pt>
                <c:pt idx="3025">
                  <c:v>0.31685603749699998</c:v>
                </c:pt>
                <c:pt idx="3026">
                  <c:v>0.311941336944</c:v>
                </c:pt>
                <c:pt idx="3027">
                  <c:v>0.303374106802</c:v>
                </c:pt>
                <c:pt idx="3028">
                  <c:v>0.33314163318000001</c:v>
                </c:pt>
                <c:pt idx="3029">
                  <c:v>0.38994045448600001</c:v>
                </c:pt>
                <c:pt idx="3030">
                  <c:v>0.45649345757699999</c:v>
                </c:pt>
                <c:pt idx="3031">
                  <c:v>0.38739360166199999</c:v>
                </c:pt>
                <c:pt idx="3032">
                  <c:v>0.33051322212500001</c:v>
                </c:pt>
                <c:pt idx="3033">
                  <c:v>0.32758032498099998</c:v>
                </c:pt>
                <c:pt idx="3034">
                  <c:v>0.32662498631999998</c:v>
                </c:pt>
                <c:pt idx="3035">
                  <c:v>0.32440095398899998</c:v>
                </c:pt>
                <c:pt idx="3036">
                  <c:v>0.330483790753</c:v>
                </c:pt>
                <c:pt idx="3037">
                  <c:v>0.34045798279099998</c:v>
                </c:pt>
                <c:pt idx="3038">
                  <c:v>0.35642996004900002</c:v>
                </c:pt>
                <c:pt idx="3039">
                  <c:v>0.414618720765</c:v>
                </c:pt>
                <c:pt idx="3040">
                  <c:v>0.50299921675699999</c:v>
                </c:pt>
                <c:pt idx="3041">
                  <c:v>0.58680519300699996</c:v>
                </c:pt>
                <c:pt idx="3042">
                  <c:v>0.60832503340599997</c:v>
                </c:pt>
                <c:pt idx="3043">
                  <c:v>0.68303088541000001</c:v>
                </c:pt>
                <c:pt idx="3044">
                  <c:v>0.71589736888599997</c:v>
                </c:pt>
                <c:pt idx="3045">
                  <c:v>0.60383232555199995</c:v>
                </c:pt>
                <c:pt idx="3046">
                  <c:v>0.49807188392399998</c:v>
                </c:pt>
                <c:pt idx="3047">
                  <c:v>0.38090880212599998</c:v>
                </c:pt>
                <c:pt idx="3048">
                  <c:v>0.33354466336799998</c:v>
                </c:pt>
                <c:pt idx="3049">
                  <c:v>0.31673658591499998</c:v>
                </c:pt>
                <c:pt idx="3050">
                  <c:v>0.31184140426000001</c:v>
                </c:pt>
                <c:pt idx="3051">
                  <c:v>0.30321323109600001</c:v>
                </c:pt>
                <c:pt idx="3052">
                  <c:v>0.33284150922900002</c:v>
                </c:pt>
                <c:pt idx="3053">
                  <c:v>0.38934009176599998</c:v>
                </c:pt>
                <c:pt idx="3054">
                  <c:v>0.45534908400000002</c:v>
                </c:pt>
                <c:pt idx="3055">
                  <c:v>0.385539696047</c:v>
                </c:pt>
                <c:pt idx="3056">
                  <c:v>0.32836771070999998</c:v>
                </c:pt>
                <c:pt idx="3057">
                  <c:v>0.32556322401299997</c:v>
                </c:pt>
                <c:pt idx="3058">
                  <c:v>0.32485818184600002</c:v>
                </c:pt>
                <c:pt idx="3059">
                  <c:v>0.322834455598</c:v>
                </c:pt>
                <c:pt idx="3060">
                  <c:v>0.32898022913199998</c:v>
                </c:pt>
                <c:pt idx="3061">
                  <c:v>0.339174246151</c:v>
                </c:pt>
                <c:pt idx="3062">
                  <c:v>0.355226800146</c:v>
                </c:pt>
                <c:pt idx="3063">
                  <c:v>0.413365455637</c:v>
                </c:pt>
                <c:pt idx="3064">
                  <c:v>0.50163933159100005</c:v>
                </c:pt>
                <c:pt idx="3065">
                  <c:v>0.58501416984800003</c:v>
                </c:pt>
                <c:pt idx="3066">
                  <c:v>0.60625971233200004</c:v>
                </c:pt>
                <c:pt idx="3067">
                  <c:v>0.68120070963900003</c:v>
                </c:pt>
                <c:pt idx="3068">
                  <c:v>0.71437196254099999</c:v>
                </c:pt>
                <c:pt idx="3069">
                  <c:v>0.602805307362</c:v>
                </c:pt>
                <c:pt idx="3070">
                  <c:v>0.497445200137</c:v>
                </c:pt>
                <c:pt idx="3071">
                  <c:v>0.38058036336000001</c:v>
                </c:pt>
                <c:pt idx="3072">
                  <c:v>0.33354466336799998</c:v>
                </c:pt>
                <c:pt idx="3073">
                  <c:v>0.31673658591499998</c:v>
                </c:pt>
                <c:pt idx="3074">
                  <c:v>0.31184140426000001</c:v>
                </c:pt>
                <c:pt idx="3075">
                  <c:v>0.30321323109600001</c:v>
                </c:pt>
                <c:pt idx="3076">
                  <c:v>0.33284150922900002</c:v>
                </c:pt>
                <c:pt idx="3077">
                  <c:v>0.38934009176599998</c:v>
                </c:pt>
                <c:pt idx="3078">
                  <c:v>0.45534908400000002</c:v>
                </c:pt>
                <c:pt idx="3079">
                  <c:v>0.385539696047</c:v>
                </c:pt>
                <c:pt idx="3080">
                  <c:v>0.32836771070999998</c:v>
                </c:pt>
                <c:pt idx="3081">
                  <c:v>0.32556322401299997</c:v>
                </c:pt>
                <c:pt idx="3082">
                  <c:v>0.32485818184600002</c:v>
                </c:pt>
                <c:pt idx="3083">
                  <c:v>0.322834455598</c:v>
                </c:pt>
                <c:pt idx="3084">
                  <c:v>0.32898022913199998</c:v>
                </c:pt>
                <c:pt idx="3085">
                  <c:v>0.339174246151</c:v>
                </c:pt>
                <c:pt idx="3086">
                  <c:v>0.355226800146</c:v>
                </c:pt>
                <c:pt idx="3087">
                  <c:v>0.413365455637</c:v>
                </c:pt>
                <c:pt idx="3088">
                  <c:v>0.50163933159100005</c:v>
                </c:pt>
                <c:pt idx="3089">
                  <c:v>0.58501416984800003</c:v>
                </c:pt>
                <c:pt idx="3090">
                  <c:v>0.60625971233200004</c:v>
                </c:pt>
                <c:pt idx="3091">
                  <c:v>0.68120070963900003</c:v>
                </c:pt>
                <c:pt idx="3092">
                  <c:v>0.71437196254099999</c:v>
                </c:pt>
                <c:pt idx="3093">
                  <c:v>0.602805307362</c:v>
                </c:pt>
                <c:pt idx="3094">
                  <c:v>0.497445200137</c:v>
                </c:pt>
                <c:pt idx="3095">
                  <c:v>0.38058036336000001</c:v>
                </c:pt>
                <c:pt idx="3096">
                  <c:v>0.33354466336799998</c:v>
                </c:pt>
                <c:pt idx="3097">
                  <c:v>0.31673658591499998</c:v>
                </c:pt>
                <c:pt idx="3098">
                  <c:v>0.31184140426000001</c:v>
                </c:pt>
                <c:pt idx="3099">
                  <c:v>0.30321323109600001</c:v>
                </c:pt>
                <c:pt idx="3100">
                  <c:v>0.33284150922900002</c:v>
                </c:pt>
                <c:pt idx="3101">
                  <c:v>0.38934009176599998</c:v>
                </c:pt>
                <c:pt idx="3102">
                  <c:v>0.45534908400000002</c:v>
                </c:pt>
                <c:pt idx="3103">
                  <c:v>0.385539696047</c:v>
                </c:pt>
                <c:pt idx="3104">
                  <c:v>0.32836771070999998</c:v>
                </c:pt>
                <c:pt idx="3105">
                  <c:v>0.32556322401299997</c:v>
                </c:pt>
                <c:pt idx="3106">
                  <c:v>0.32485818184600002</c:v>
                </c:pt>
                <c:pt idx="3107">
                  <c:v>0.322834455598</c:v>
                </c:pt>
                <c:pt idx="3108">
                  <c:v>0.32898022913199998</c:v>
                </c:pt>
                <c:pt idx="3109">
                  <c:v>0.339174246151</c:v>
                </c:pt>
                <c:pt idx="3110">
                  <c:v>0.355226800146</c:v>
                </c:pt>
                <c:pt idx="3111">
                  <c:v>0.413365455637</c:v>
                </c:pt>
                <c:pt idx="3112">
                  <c:v>0.50163933159100005</c:v>
                </c:pt>
                <c:pt idx="3113">
                  <c:v>0.58501416984800003</c:v>
                </c:pt>
                <c:pt idx="3114">
                  <c:v>0.60625971233200004</c:v>
                </c:pt>
                <c:pt idx="3115">
                  <c:v>0.68120070963900003</c:v>
                </c:pt>
                <c:pt idx="3116">
                  <c:v>0.71437196254099999</c:v>
                </c:pt>
                <c:pt idx="3117">
                  <c:v>0.602805307362</c:v>
                </c:pt>
                <c:pt idx="3118">
                  <c:v>0.497445200137</c:v>
                </c:pt>
                <c:pt idx="3119">
                  <c:v>0.38058036336000001</c:v>
                </c:pt>
                <c:pt idx="3120">
                  <c:v>0.33354466336799998</c:v>
                </c:pt>
                <c:pt idx="3121">
                  <c:v>0.31673658591499998</c:v>
                </c:pt>
                <c:pt idx="3122">
                  <c:v>0.31184140426000001</c:v>
                </c:pt>
                <c:pt idx="3123">
                  <c:v>0.30321323109600001</c:v>
                </c:pt>
                <c:pt idx="3124">
                  <c:v>0.33284150922900002</c:v>
                </c:pt>
                <c:pt idx="3125">
                  <c:v>0.38934009176599998</c:v>
                </c:pt>
                <c:pt idx="3126">
                  <c:v>0.45534908400000002</c:v>
                </c:pt>
                <c:pt idx="3127">
                  <c:v>0.385539696047</c:v>
                </c:pt>
                <c:pt idx="3128">
                  <c:v>0.32836771070999998</c:v>
                </c:pt>
                <c:pt idx="3129">
                  <c:v>0.32556322401299997</c:v>
                </c:pt>
                <c:pt idx="3130">
                  <c:v>0.32485818184600002</c:v>
                </c:pt>
                <c:pt idx="3131">
                  <c:v>0.322834455598</c:v>
                </c:pt>
                <c:pt idx="3132">
                  <c:v>0.32898022913199998</c:v>
                </c:pt>
                <c:pt idx="3133">
                  <c:v>0.339174246151</c:v>
                </c:pt>
                <c:pt idx="3134">
                  <c:v>0.355226800146</c:v>
                </c:pt>
                <c:pt idx="3135">
                  <c:v>0.413365455637</c:v>
                </c:pt>
                <c:pt idx="3136">
                  <c:v>0.50163933159100005</c:v>
                </c:pt>
                <c:pt idx="3137">
                  <c:v>0.58501416984800003</c:v>
                </c:pt>
                <c:pt idx="3138">
                  <c:v>0.60625971233200004</c:v>
                </c:pt>
                <c:pt idx="3139">
                  <c:v>0.68120070963900003</c:v>
                </c:pt>
                <c:pt idx="3140">
                  <c:v>0.71437196254099999</c:v>
                </c:pt>
                <c:pt idx="3141">
                  <c:v>0.602805307362</c:v>
                </c:pt>
                <c:pt idx="3142">
                  <c:v>0.497445200137</c:v>
                </c:pt>
                <c:pt idx="3143">
                  <c:v>0.38058036336000001</c:v>
                </c:pt>
                <c:pt idx="3144">
                  <c:v>0.33354466336799998</c:v>
                </c:pt>
                <c:pt idx="3145">
                  <c:v>0.31673658591499998</c:v>
                </c:pt>
                <c:pt idx="3146">
                  <c:v>0.31184140426000001</c:v>
                </c:pt>
                <c:pt idx="3147">
                  <c:v>0.30321323109600001</c:v>
                </c:pt>
                <c:pt idx="3148">
                  <c:v>0.33284150922900002</c:v>
                </c:pt>
                <c:pt idx="3149">
                  <c:v>0.38934009176599998</c:v>
                </c:pt>
                <c:pt idx="3150">
                  <c:v>0.45534908400000002</c:v>
                </c:pt>
                <c:pt idx="3151">
                  <c:v>0.385539696047</c:v>
                </c:pt>
                <c:pt idx="3152">
                  <c:v>0.32836771070999998</c:v>
                </c:pt>
                <c:pt idx="3153">
                  <c:v>0.32556322401299997</c:v>
                </c:pt>
                <c:pt idx="3154">
                  <c:v>0.32485818184600002</c:v>
                </c:pt>
                <c:pt idx="3155">
                  <c:v>0.322834455598</c:v>
                </c:pt>
                <c:pt idx="3156">
                  <c:v>0.32898022913199998</c:v>
                </c:pt>
                <c:pt idx="3157">
                  <c:v>0.339174246151</c:v>
                </c:pt>
                <c:pt idx="3158">
                  <c:v>0.355226800146</c:v>
                </c:pt>
                <c:pt idx="3159">
                  <c:v>0.413365455637</c:v>
                </c:pt>
                <c:pt idx="3160">
                  <c:v>0.54935569253100003</c:v>
                </c:pt>
                <c:pt idx="3161">
                  <c:v>0.58501416984800003</c:v>
                </c:pt>
                <c:pt idx="3162">
                  <c:v>0.60625971233200004</c:v>
                </c:pt>
                <c:pt idx="3163">
                  <c:v>0.68120070963900003</c:v>
                </c:pt>
                <c:pt idx="3164">
                  <c:v>0.71437196254099999</c:v>
                </c:pt>
                <c:pt idx="3165">
                  <c:v>0.602805307362</c:v>
                </c:pt>
                <c:pt idx="3166">
                  <c:v>0.497445200137</c:v>
                </c:pt>
                <c:pt idx="3167">
                  <c:v>0.38058036336000001</c:v>
                </c:pt>
                <c:pt idx="3168">
                  <c:v>0.33374469168600002</c:v>
                </c:pt>
                <c:pt idx="3169">
                  <c:v>0.31685603749699998</c:v>
                </c:pt>
                <c:pt idx="3170">
                  <c:v>0.311941336944</c:v>
                </c:pt>
                <c:pt idx="3171">
                  <c:v>0.303374106802</c:v>
                </c:pt>
                <c:pt idx="3172">
                  <c:v>0.33314163318000001</c:v>
                </c:pt>
                <c:pt idx="3173">
                  <c:v>0.38994045448600001</c:v>
                </c:pt>
                <c:pt idx="3174">
                  <c:v>0.45649345757699999</c:v>
                </c:pt>
                <c:pt idx="3175">
                  <c:v>0.38739360166199999</c:v>
                </c:pt>
                <c:pt idx="3176">
                  <c:v>0.33051322212500001</c:v>
                </c:pt>
                <c:pt idx="3177">
                  <c:v>0.32758032498099998</c:v>
                </c:pt>
                <c:pt idx="3178">
                  <c:v>0.32662498631999998</c:v>
                </c:pt>
                <c:pt idx="3179">
                  <c:v>0.32440095398899998</c:v>
                </c:pt>
                <c:pt idx="3180">
                  <c:v>0.330483790753</c:v>
                </c:pt>
                <c:pt idx="3181">
                  <c:v>0.35027051719000002</c:v>
                </c:pt>
                <c:pt idx="3182">
                  <c:v>0.45373396424399998</c:v>
                </c:pt>
                <c:pt idx="3183">
                  <c:v>0.54433582460700003</c:v>
                </c:pt>
                <c:pt idx="3184">
                  <c:v>0.69170695242199998</c:v>
                </c:pt>
                <c:pt idx="3185">
                  <c:v>0.76287235640399997</c:v>
                </c:pt>
                <c:pt idx="3186">
                  <c:v>0.72405336768100004</c:v>
                </c:pt>
                <c:pt idx="3187">
                  <c:v>0.77090379095600003</c:v>
                </c:pt>
                <c:pt idx="3188">
                  <c:v>0.76700932201799998</c:v>
                </c:pt>
                <c:pt idx="3189">
                  <c:v>0.61358651822099997</c:v>
                </c:pt>
                <c:pt idx="3190">
                  <c:v>0.49807188392399998</c:v>
                </c:pt>
                <c:pt idx="3191">
                  <c:v>0.38090880212599998</c:v>
                </c:pt>
                <c:pt idx="3192">
                  <c:v>0.33374469168600002</c:v>
                </c:pt>
                <c:pt idx="3193">
                  <c:v>0.31685603749699998</c:v>
                </c:pt>
                <c:pt idx="3194">
                  <c:v>0.311941336944</c:v>
                </c:pt>
                <c:pt idx="3195">
                  <c:v>0.303374106802</c:v>
                </c:pt>
                <c:pt idx="3196">
                  <c:v>0.33314163318000001</c:v>
                </c:pt>
                <c:pt idx="3197">
                  <c:v>0.38994045448600001</c:v>
                </c:pt>
                <c:pt idx="3198">
                  <c:v>0.45649345757699999</c:v>
                </c:pt>
                <c:pt idx="3199">
                  <c:v>0.38739360166199999</c:v>
                </c:pt>
                <c:pt idx="3200">
                  <c:v>0.33051322212500001</c:v>
                </c:pt>
                <c:pt idx="3201">
                  <c:v>0.32758032498099998</c:v>
                </c:pt>
                <c:pt idx="3202">
                  <c:v>0.32662498631999998</c:v>
                </c:pt>
                <c:pt idx="3203">
                  <c:v>0.32440095398899998</c:v>
                </c:pt>
                <c:pt idx="3204">
                  <c:v>0.36073684267900002</c:v>
                </c:pt>
                <c:pt idx="3205">
                  <c:v>0.44198699396699997</c:v>
                </c:pt>
                <c:pt idx="3206">
                  <c:v>0.52242443416999995</c:v>
                </c:pt>
                <c:pt idx="3207">
                  <c:v>0.59919189321999999</c:v>
                </c:pt>
                <c:pt idx="3208">
                  <c:v>0.73850169880299998</c:v>
                </c:pt>
                <c:pt idx="3209">
                  <c:v>0.78166800746099996</c:v>
                </c:pt>
                <c:pt idx="3210">
                  <c:v>0.74882095627300005</c:v>
                </c:pt>
                <c:pt idx="3211">
                  <c:v>0.787927173684</c:v>
                </c:pt>
                <c:pt idx="3212">
                  <c:v>0.79810769750099997</c:v>
                </c:pt>
                <c:pt idx="3213">
                  <c:v>0.61891991621599995</c:v>
                </c:pt>
                <c:pt idx="3214">
                  <c:v>0.49807188392399998</c:v>
                </c:pt>
                <c:pt idx="3215">
                  <c:v>0.38090880212599998</c:v>
                </c:pt>
                <c:pt idx="3216">
                  <c:v>0.33354466336799998</c:v>
                </c:pt>
                <c:pt idx="3217">
                  <c:v>0.31673658591499998</c:v>
                </c:pt>
                <c:pt idx="3218">
                  <c:v>0.31184140426000001</c:v>
                </c:pt>
                <c:pt idx="3219">
                  <c:v>0.30321323109600001</c:v>
                </c:pt>
                <c:pt idx="3220">
                  <c:v>0.33284150922900002</c:v>
                </c:pt>
                <c:pt idx="3221">
                  <c:v>0.38934009176599998</c:v>
                </c:pt>
                <c:pt idx="3222">
                  <c:v>0.45534908400000002</c:v>
                </c:pt>
                <c:pt idx="3223">
                  <c:v>0.385539696047</c:v>
                </c:pt>
                <c:pt idx="3224">
                  <c:v>0.32836771070999998</c:v>
                </c:pt>
                <c:pt idx="3225">
                  <c:v>0.32556322401299997</c:v>
                </c:pt>
                <c:pt idx="3226">
                  <c:v>0.32485818184600002</c:v>
                </c:pt>
                <c:pt idx="3227">
                  <c:v>0.322834455598</c:v>
                </c:pt>
                <c:pt idx="3228">
                  <c:v>0.36565333543700002</c:v>
                </c:pt>
                <c:pt idx="3229">
                  <c:v>0.44595709151899998</c:v>
                </c:pt>
                <c:pt idx="3230">
                  <c:v>0.51277792893200003</c:v>
                </c:pt>
                <c:pt idx="3231">
                  <c:v>0.59571116959000003</c:v>
                </c:pt>
                <c:pt idx="3232">
                  <c:v>0.72587956482799998</c:v>
                </c:pt>
                <c:pt idx="3233">
                  <c:v>0.68826317430899997</c:v>
                </c:pt>
                <c:pt idx="3234">
                  <c:v>0.60625971233200004</c:v>
                </c:pt>
                <c:pt idx="3235">
                  <c:v>0.75069088206000001</c:v>
                </c:pt>
                <c:pt idx="3236">
                  <c:v>0.77957090148399999</c:v>
                </c:pt>
                <c:pt idx="3237">
                  <c:v>0.64308896070800003</c:v>
                </c:pt>
                <c:pt idx="3238">
                  <c:v>0.497445200137</c:v>
                </c:pt>
                <c:pt idx="3239">
                  <c:v>0.38058036336000001</c:v>
                </c:pt>
                <c:pt idx="3240">
                  <c:v>0.33354466336799998</c:v>
                </c:pt>
                <c:pt idx="3241">
                  <c:v>0.31673658591499998</c:v>
                </c:pt>
                <c:pt idx="3242">
                  <c:v>0.31184140426000001</c:v>
                </c:pt>
                <c:pt idx="3243">
                  <c:v>0.30321323109600001</c:v>
                </c:pt>
                <c:pt idx="3244">
                  <c:v>0.33284150922900002</c:v>
                </c:pt>
                <c:pt idx="3245">
                  <c:v>0.38934009176599998</c:v>
                </c:pt>
                <c:pt idx="3246">
                  <c:v>0.45534908400000002</c:v>
                </c:pt>
                <c:pt idx="3247">
                  <c:v>0.385539696047</c:v>
                </c:pt>
                <c:pt idx="3248">
                  <c:v>0.32836771070999998</c:v>
                </c:pt>
                <c:pt idx="3249">
                  <c:v>0.32556322401299997</c:v>
                </c:pt>
                <c:pt idx="3250">
                  <c:v>0.32485818184600002</c:v>
                </c:pt>
                <c:pt idx="3251">
                  <c:v>0.322834455598</c:v>
                </c:pt>
                <c:pt idx="3252">
                  <c:v>0.32898022913199998</c:v>
                </c:pt>
                <c:pt idx="3253">
                  <c:v>0.339174246151</c:v>
                </c:pt>
                <c:pt idx="3254">
                  <c:v>0.355226800146</c:v>
                </c:pt>
                <c:pt idx="3255">
                  <c:v>0.413365455637</c:v>
                </c:pt>
                <c:pt idx="3256">
                  <c:v>0.50163933159100005</c:v>
                </c:pt>
                <c:pt idx="3257">
                  <c:v>0.58844229513000001</c:v>
                </c:pt>
                <c:pt idx="3258">
                  <c:v>0.60625971233200004</c:v>
                </c:pt>
                <c:pt idx="3259">
                  <c:v>0.68120070963900003</c:v>
                </c:pt>
                <c:pt idx="3260">
                  <c:v>0.71437196254099999</c:v>
                </c:pt>
                <c:pt idx="3261">
                  <c:v>0.602805307362</c:v>
                </c:pt>
                <c:pt idx="3262">
                  <c:v>0.497445200137</c:v>
                </c:pt>
                <c:pt idx="3263">
                  <c:v>0.38058036336000001</c:v>
                </c:pt>
                <c:pt idx="3264">
                  <c:v>0.33354466336799998</c:v>
                </c:pt>
                <c:pt idx="3265">
                  <c:v>0.31673658591499998</c:v>
                </c:pt>
                <c:pt idx="3266">
                  <c:v>0.31184140426000001</c:v>
                </c:pt>
                <c:pt idx="3267">
                  <c:v>0.30321323109600001</c:v>
                </c:pt>
                <c:pt idx="3268">
                  <c:v>0.33284150922900002</c:v>
                </c:pt>
                <c:pt idx="3269">
                  <c:v>0.38934009176599998</c:v>
                </c:pt>
                <c:pt idx="3270">
                  <c:v>0.45534908400000002</c:v>
                </c:pt>
                <c:pt idx="3271">
                  <c:v>0.385539696047</c:v>
                </c:pt>
                <c:pt idx="3272">
                  <c:v>0.32836771070999998</c:v>
                </c:pt>
                <c:pt idx="3273">
                  <c:v>0.32556322401299997</c:v>
                </c:pt>
                <c:pt idx="3274">
                  <c:v>0.32485818184600002</c:v>
                </c:pt>
                <c:pt idx="3275">
                  <c:v>0.322834455598</c:v>
                </c:pt>
                <c:pt idx="3276">
                  <c:v>0.32898022913199998</c:v>
                </c:pt>
                <c:pt idx="3277">
                  <c:v>0.339174246151</c:v>
                </c:pt>
                <c:pt idx="3278">
                  <c:v>0.355226800146</c:v>
                </c:pt>
                <c:pt idx="3279">
                  <c:v>0.413365455637</c:v>
                </c:pt>
                <c:pt idx="3280">
                  <c:v>0.50163933159100005</c:v>
                </c:pt>
                <c:pt idx="3281">
                  <c:v>0.58501416984800003</c:v>
                </c:pt>
                <c:pt idx="3282">
                  <c:v>0.60625971233200004</c:v>
                </c:pt>
                <c:pt idx="3283">
                  <c:v>0.68120070963900003</c:v>
                </c:pt>
                <c:pt idx="3284">
                  <c:v>0.71437196254099999</c:v>
                </c:pt>
                <c:pt idx="3285">
                  <c:v>0.602805307362</c:v>
                </c:pt>
                <c:pt idx="3286">
                  <c:v>0.497445200137</c:v>
                </c:pt>
                <c:pt idx="3287">
                  <c:v>0.38058036336000001</c:v>
                </c:pt>
                <c:pt idx="3288">
                  <c:v>0.33354466336799998</c:v>
                </c:pt>
                <c:pt idx="3289">
                  <c:v>0.31673658591499998</c:v>
                </c:pt>
                <c:pt idx="3290">
                  <c:v>0.31184140426000001</c:v>
                </c:pt>
                <c:pt idx="3291">
                  <c:v>0.30321323109600001</c:v>
                </c:pt>
                <c:pt idx="3292">
                  <c:v>0.33284150922900002</c:v>
                </c:pt>
                <c:pt idx="3293">
                  <c:v>0.38934009176599998</c:v>
                </c:pt>
                <c:pt idx="3294">
                  <c:v>0.45534908400000002</c:v>
                </c:pt>
                <c:pt idx="3295">
                  <c:v>0.385539696047</c:v>
                </c:pt>
                <c:pt idx="3296">
                  <c:v>0.32836771070999998</c:v>
                </c:pt>
                <c:pt idx="3297">
                  <c:v>0.32556322401299997</c:v>
                </c:pt>
                <c:pt idx="3298">
                  <c:v>0.32485818184600002</c:v>
                </c:pt>
                <c:pt idx="3299">
                  <c:v>0.322834455598</c:v>
                </c:pt>
                <c:pt idx="3300">
                  <c:v>0.32898022913199998</c:v>
                </c:pt>
                <c:pt idx="3301">
                  <c:v>0.339174246151</c:v>
                </c:pt>
                <c:pt idx="3302">
                  <c:v>0.37105742754400001</c:v>
                </c:pt>
                <c:pt idx="3303">
                  <c:v>0.46042749343200001</c:v>
                </c:pt>
                <c:pt idx="3304">
                  <c:v>0.55415720074200003</c:v>
                </c:pt>
                <c:pt idx="3305">
                  <c:v>0.674410512643</c:v>
                </c:pt>
                <c:pt idx="3306">
                  <c:v>0.67505377951400003</c:v>
                </c:pt>
                <c:pt idx="3307">
                  <c:v>0.72606680218399999</c:v>
                </c:pt>
                <c:pt idx="3308">
                  <c:v>0.73214644594699996</c:v>
                </c:pt>
                <c:pt idx="3309">
                  <c:v>0.602805307362</c:v>
                </c:pt>
                <c:pt idx="3310">
                  <c:v>0.497445200137</c:v>
                </c:pt>
                <c:pt idx="3311">
                  <c:v>0.38058036336000001</c:v>
                </c:pt>
                <c:pt idx="3312">
                  <c:v>0.33354466336799998</c:v>
                </c:pt>
                <c:pt idx="3313">
                  <c:v>0.31673658591499998</c:v>
                </c:pt>
                <c:pt idx="3314">
                  <c:v>0.31184140426000001</c:v>
                </c:pt>
                <c:pt idx="3315">
                  <c:v>0.30321323109600001</c:v>
                </c:pt>
                <c:pt idx="3316">
                  <c:v>0.33284150922900002</c:v>
                </c:pt>
                <c:pt idx="3317">
                  <c:v>0.38934009176599998</c:v>
                </c:pt>
                <c:pt idx="3318">
                  <c:v>0.45534908400000002</c:v>
                </c:pt>
                <c:pt idx="3319">
                  <c:v>0.385539696047</c:v>
                </c:pt>
                <c:pt idx="3320">
                  <c:v>0.32836771070999998</c:v>
                </c:pt>
                <c:pt idx="3321">
                  <c:v>0.32556322401299997</c:v>
                </c:pt>
                <c:pt idx="3322">
                  <c:v>0.32485818184600002</c:v>
                </c:pt>
                <c:pt idx="3323">
                  <c:v>0.322834455598</c:v>
                </c:pt>
                <c:pt idx="3324">
                  <c:v>0.33077684493999998</c:v>
                </c:pt>
                <c:pt idx="3325">
                  <c:v>0.42596731598900001</c:v>
                </c:pt>
                <c:pt idx="3326">
                  <c:v>0.52032039476400005</c:v>
                </c:pt>
                <c:pt idx="3327">
                  <c:v>0.60615051305300005</c:v>
                </c:pt>
                <c:pt idx="3328">
                  <c:v>0.75396803337999996</c:v>
                </c:pt>
                <c:pt idx="3329">
                  <c:v>0.81230627050299997</c:v>
                </c:pt>
                <c:pt idx="3330">
                  <c:v>0.60625971233200004</c:v>
                </c:pt>
                <c:pt idx="3331">
                  <c:v>0.68120070963900003</c:v>
                </c:pt>
                <c:pt idx="3332">
                  <c:v>0.76634676767700005</c:v>
                </c:pt>
                <c:pt idx="3333">
                  <c:v>0.65246738526600001</c:v>
                </c:pt>
                <c:pt idx="3334">
                  <c:v>0.50167306387199995</c:v>
                </c:pt>
                <c:pt idx="3335">
                  <c:v>0.38058036336000001</c:v>
                </c:pt>
                <c:pt idx="3336">
                  <c:v>0.33374469168600002</c:v>
                </c:pt>
                <c:pt idx="3337">
                  <c:v>0.31685603749699998</c:v>
                </c:pt>
                <c:pt idx="3338">
                  <c:v>0.311941336944</c:v>
                </c:pt>
                <c:pt idx="3339">
                  <c:v>0.303374106802</c:v>
                </c:pt>
                <c:pt idx="3340">
                  <c:v>0.33314163318000001</c:v>
                </c:pt>
                <c:pt idx="3341">
                  <c:v>0.38994045448600001</c:v>
                </c:pt>
                <c:pt idx="3342">
                  <c:v>0.45649345757699999</c:v>
                </c:pt>
                <c:pt idx="3343">
                  <c:v>0.38739360166199999</c:v>
                </c:pt>
                <c:pt idx="3344">
                  <c:v>0.33051322212500001</c:v>
                </c:pt>
                <c:pt idx="3345">
                  <c:v>0.32758032498099998</c:v>
                </c:pt>
                <c:pt idx="3346">
                  <c:v>0.355434048379</c:v>
                </c:pt>
                <c:pt idx="3347">
                  <c:v>0.42713706158199999</c:v>
                </c:pt>
                <c:pt idx="3348">
                  <c:v>0.494418378238</c:v>
                </c:pt>
                <c:pt idx="3349">
                  <c:v>0.57860689920399999</c:v>
                </c:pt>
                <c:pt idx="3350">
                  <c:v>0.658404534135</c:v>
                </c:pt>
                <c:pt idx="3351">
                  <c:v>0.76124348160300004</c:v>
                </c:pt>
                <c:pt idx="3352">
                  <c:v>0.93003328246600003</c:v>
                </c:pt>
                <c:pt idx="3353">
                  <c:v>0.92475980359900001</c:v>
                </c:pt>
                <c:pt idx="3354">
                  <c:v>0.84639910879199998</c:v>
                </c:pt>
                <c:pt idx="3355">
                  <c:v>0.86237447691299995</c:v>
                </c:pt>
                <c:pt idx="3356">
                  <c:v>0.81911474926100003</c:v>
                </c:pt>
                <c:pt idx="3357">
                  <c:v>0.682119214019</c:v>
                </c:pt>
                <c:pt idx="3358">
                  <c:v>0.50822911657900005</c:v>
                </c:pt>
                <c:pt idx="3359">
                  <c:v>0.38090880212599998</c:v>
                </c:pt>
                <c:pt idx="3360">
                  <c:v>0.33374469168600002</c:v>
                </c:pt>
                <c:pt idx="3361">
                  <c:v>0.31685603749699998</c:v>
                </c:pt>
                <c:pt idx="3362">
                  <c:v>0.311941336944</c:v>
                </c:pt>
                <c:pt idx="3363">
                  <c:v>0.303374106802</c:v>
                </c:pt>
                <c:pt idx="3364">
                  <c:v>0.33314163318000001</c:v>
                </c:pt>
                <c:pt idx="3365">
                  <c:v>0.38994045448600001</c:v>
                </c:pt>
                <c:pt idx="3366">
                  <c:v>0.45649345757699999</c:v>
                </c:pt>
                <c:pt idx="3367">
                  <c:v>0.38739360166199999</c:v>
                </c:pt>
                <c:pt idx="3368">
                  <c:v>0.33051322212500001</c:v>
                </c:pt>
                <c:pt idx="3369">
                  <c:v>0.35776046171699999</c:v>
                </c:pt>
                <c:pt idx="3370">
                  <c:v>0.42706605521199997</c:v>
                </c:pt>
                <c:pt idx="3371">
                  <c:v>0.50006824642400005</c:v>
                </c:pt>
                <c:pt idx="3372">
                  <c:v>0.56603673219799999</c:v>
                </c:pt>
                <c:pt idx="3373">
                  <c:v>0.63495575783500002</c:v>
                </c:pt>
                <c:pt idx="3374">
                  <c:v>0.72412498231</c:v>
                </c:pt>
                <c:pt idx="3375">
                  <c:v>0.83861577055799996</c:v>
                </c:pt>
                <c:pt idx="3376">
                  <c:v>1.01038043407</c:v>
                </c:pt>
                <c:pt idx="3377">
                  <c:v>1.0020782234900001</c:v>
                </c:pt>
                <c:pt idx="3378">
                  <c:v>0.921610900999</c:v>
                </c:pt>
                <c:pt idx="3379">
                  <c:v>0.91719091432900002</c:v>
                </c:pt>
                <c:pt idx="3380">
                  <c:v>0.89610879853500003</c:v>
                </c:pt>
                <c:pt idx="3381">
                  <c:v>0.72424122763999998</c:v>
                </c:pt>
                <c:pt idx="3382">
                  <c:v>0.57672329293799995</c:v>
                </c:pt>
                <c:pt idx="3383">
                  <c:v>0.403975608486</c:v>
                </c:pt>
                <c:pt idx="3384">
                  <c:v>0.33354466336799998</c:v>
                </c:pt>
                <c:pt idx="3385">
                  <c:v>0.31673658591499998</c:v>
                </c:pt>
                <c:pt idx="3386">
                  <c:v>0.31184140426000001</c:v>
                </c:pt>
                <c:pt idx="3387">
                  <c:v>0.30321323109600001</c:v>
                </c:pt>
                <c:pt idx="3388">
                  <c:v>0.33284150922900002</c:v>
                </c:pt>
                <c:pt idx="3389">
                  <c:v>0.38934009176599998</c:v>
                </c:pt>
                <c:pt idx="3390">
                  <c:v>0.45534908400000002</c:v>
                </c:pt>
                <c:pt idx="3391">
                  <c:v>0.385539696047</c:v>
                </c:pt>
                <c:pt idx="3392">
                  <c:v>0.32965597474000002</c:v>
                </c:pt>
                <c:pt idx="3393">
                  <c:v>0.386083330971</c:v>
                </c:pt>
                <c:pt idx="3394">
                  <c:v>0.45167045497000002</c:v>
                </c:pt>
                <c:pt idx="3395">
                  <c:v>0.51509117859200004</c:v>
                </c:pt>
                <c:pt idx="3396">
                  <c:v>0.59118370659300001</c:v>
                </c:pt>
                <c:pt idx="3397">
                  <c:v>0.67192158042500005</c:v>
                </c:pt>
                <c:pt idx="3398">
                  <c:v>0.75779615524599997</c:v>
                </c:pt>
                <c:pt idx="3399">
                  <c:v>0.83368190484600002</c:v>
                </c:pt>
                <c:pt idx="3400">
                  <c:v>0.97895381770000001</c:v>
                </c:pt>
                <c:pt idx="3401">
                  <c:v>0.96403438692499999</c:v>
                </c:pt>
                <c:pt idx="3402">
                  <c:v>0.60625971233200004</c:v>
                </c:pt>
                <c:pt idx="3403">
                  <c:v>0.68120070963900003</c:v>
                </c:pt>
                <c:pt idx="3404">
                  <c:v>0.80306910538599996</c:v>
                </c:pt>
                <c:pt idx="3405">
                  <c:v>0.67966469249999995</c:v>
                </c:pt>
                <c:pt idx="3406">
                  <c:v>0.54129173169</c:v>
                </c:pt>
                <c:pt idx="3407">
                  <c:v>0.38058036336000001</c:v>
                </c:pt>
                <c:pt idx="3408">
                  <c:v>0.33354466336799998</c:v>
                </c:pt>
                <c:pt idx="3409">
                  <c:v>0.31673658591499998</c:v>
                </c:pt>
                <c:pt idx="3410">
                  <c:v>0.31184140426000001</c:v>
                </c:pt>
                <c:pt idx="3411">
                  <c:v>0.30321323109600001</c:v>
                </c:pt>
                <c:pt idx="3412">
                  <c:v>0.33284150922900002</c:v>
                </c:pt>
                <c:pt idx="3413">
                  <c:v>0.38934009176599998</c:v>
                </c:pt>
                <c:pt idx="3414">
                  <c:v>0.45534908400000002</c:v>
                </c:pt>
                <c:pt idx="3415">
                  <c:v>0.385539696047</c:v>
                </c:pt>
                <c:pt idx="3416">
                  <c:v>0.32836771070999998</c:v>
                </c:pt>
                <c:pt idx="3417">
                  <c:v>0.32556322401299997</c:v>
                </c:pt>
                <c:pt idx="3418">
                  <c:v>0.342160917216</c:v>
                </c:pt>
                <c:pt idx="3419">
                  <c:v>0.392763452924</c:v>
                </c:pt>
                <c:pt idx="3420">
                  <c:v>0.44376062067799998</c:v>
                </c:pt>
                <c:pt idx="3421">
                  <c:v>0.487089769384</c:v>
                </c:pt>
                <c:pt idx="3422">
                  <c:v>0.55861270881199998</c:v>
                </c:pt>
                <c:pt idx="3423">
                  <c:v>0.66157207472199997</c:v>
                </c:pt>
                <c:pt idx="3424">
                  <c:v>0.76042394272000002</c:v>
                </c:pt>
                <c:pt idx="3425">
                  <c:v>0.81449619165599996</c:v>
                </c:pt>
                <c:pt idx="3426">
                  <c:v>0.76028174139600002</c:v>
                </c:pt>
                <c:pt idx="3427">
                  <c:v>0.80039709079200005</c:v>
                </c:pt>
                <c:pt idx="3428">
                  <c:v>0.79665512859499998</c:v>
                </c:pt>
                <c:pt idx="3429">
                  <c:v>0.65366230880099996</c:v>
                </c:pt>
                <c:pt idx="3430">
                  <c:v>0.50443823260700005</c:v>
                </c:pt>
                <c:pt idx="3431">
                  <c:v>0.38058036336000001</c:v>
                </c:pt>
                <c:pt idx="3432">
                  <c:v>0.33354466336799998</c:v>
                </c:pt>
                <c:pt idx="3433">
                  <c:v>0.31673658591499998</c:v>
                </c:pt>
                <c:pt idx="3434">
                  <c:v>0.31184140426000001</c:v>
                </c:pt>
                <c:pt idx="3435">
                  <c:v>0.30321323109600001</c:v>
                </c:pt>
                <c:pt idx="3436">
                  <c:v>0.33284150922900002</c:v>
                </c:pt>
                <c:pt idx="3437">
                  <c:v>0.38934009176599998</c:v>
                </c:pt>
                <c:pt idx="3438">
                  <c:v>0.45534908400000002</c:v>
                </c:pt>
                <c:pt idx="3439">
                  <c:v>0.385539696047</c:v>
                </c:pt>
                <c:pt idx="3440">
                  <c:v>0.32836771070999998</c:v>
                </c:pt>
                <c:pt idx="3441">
                  <c:v>0.32556322401299997</c:v>
                </c:pt>
                <c:pt idx="3442">
                  <c:v>0.32485818184600002</c:v>
                </c:pt>
                <c:pt idx="3443">
                  <c:v>0.32571275989600001</c:v>
                </c:pt>
                <c:pt idx="3444">
                  <c:v>0.37765684749599998</c:v>
                </c:pt>
                <c:pt idx="3445">
                  <c:v>0.44648783905799999</c:v>
                </c:pt>
                <c:pt idx="3446">
                  <c:v>0.50907017017</c:v>
                </c:pt>
                <c:pt idx="3447">
                  <c:v>0.60214789991399997</c:v>
                </c:pt>
                <c:pt idx="3448">
                  <c:v>0.50163933159100005</c:v>
                </c:pt>
                <c:pt idx="3449">
                  <c:v>0.58501416984800003</c:v>
                </c:pt>
                <c:pt idx="3450">
                  <c:v>0.68045992681599998</c:v>
                </c:pt>
                <c:pt idx="3451">
                  <c:v>0.76680687842499995</c:v>
                </c:pt>
                <c:pt idx="3452">
                  <c:v>0.77576297756699997</c:v>
                </c:pt>
                <c:pt idx="3453">
                  <c:v>0.62835349514600003</c:v>
                </c:pt>
                <c:pt idx="3454">
                  <c:v>0.497445200137</c:v>
                </c:pt>
                <c:pt idx="3455">
                  <c:v>0.38058036336000001</c:v>
                </c:pt>
                <c:pt idx="3456">
                  <c:v>0.33354466336799998</c:v>
                </c:pt>
                <c:pt idx="3457">
                  <c:v>0.31673658591499998</c:v>
                </c:pt>
                <c:pt idx="3458">
                  <c:v>0.31184140426000001</c:v>
                </c:pt>
                <c:pt idx="3459">
                  <c:v>0.30321323109600001</c:v>
                </c:pt>
                <c:pt idx="3460">
                  <c:v>0.33284150922900002</c:v>
                </c:pt>
                <c:pt idx="3461">
                  <c:v>0.38934009176599998</c:v>
                </c:pt>
                <c:pt idx="3462">
                  <c:v>0.45534908400000002</c:v>
                </c:pt>
                <c:pt idx="3463">
                  <c:v>0.385539696047</c:v>
                </c:pt>
                <c:pt idx="3464">
                  <c:v>0.32836771070999998</c:v>
                </c:pt>
                <c:pt idx="3465">
                  <c:v>0.32556322401299997</c:v>
                </c:pt>
                <c:pt idx="3466">
                  <c:v>0.32485818184600002</c:v>
                </c:pt>
                <c:pt idx="3467">
                  <c:v>0.322834455598</c:v>
                </c:pt>
                <c:pt idx="3468">
                  <c:v>0.38740167076199999</c:v>
                </c:pt>
                <c:pt idx="3469">
                  <c:v>0.48270800863000002</c:v>
                </c:pt>
                <c:pt idx="3470">
                  <c:v>0.55299265889299998</c:v>
                </c:pt>
                <c:pt idx="3471">
                  <c:v>0.63566968121400003</c:v>
                </c:pt>
                <c:pt idx="3472">
                  <c:v>0.74815634530800001</c:v>
                </c:pt>
                <c:pt idx="3473">
                  <c:v>0.80564010712900003</c:v>
                </c:pt>
                <c:pt idx="3474">
                  <c:v>0.76412120836399999</c:v>
                </c:pt>
                <c:pt idx="3475">
                  <c:v>0.80471217873099998</c:v>
                </c:pt>
                <c:pt idx="3476">
                  <c:v>0.80312168363299996</c:v>
                </c:pt>
                <c:pt idx="3477">
                  <c:v>0.65133235809400003</c:v>
                </c:pt>
                <c:pt idx="3478">
                  <c:v>0.50046498966200004</c:v>
                </c:pt>
                <c:pt idx="3479">
                  <c:v>0.38058036336000001</c:v>
                </c:pt>
                <c:pt idx="3480">
                  <c:v>0.33190353448999999</c:v>
                </c:pt>
                <c:pt idx="3481">
                  <c:v>0.31564312161199998</c:v>
                </c:pt>
                <c:pt idx="3482">
                  <c:v>0.31102120451600002</c:v>
                </c:pt>
                <c:pt idx="3483">
                  <c:v>0.30212023877700001</c:v>
                </c:pt>
                <c:pt idx="3484">
                  <c:v>0.33037945121500001</c:v>
                </c:pt>
                <c:pt idx="3485">
                  <c:v>0.38441436830100001</c:v>
                </c:pt>
                <c:pt idx="3486">
                  <c:v>0.44686852478</c:v>
                </c:pt>
                <c:pt idx="3487">
                  <c:v>0.370896799685</c:v>
                </c:pt>
                <c:pt idx="3488">
                  <c:v>0.31167376721399997</c:v>
                </c:pt>
                <c:pt idx="3489">
                  <c:v>0.31037682192400001</c:v>
                </c:pt>
                <c:pt idx="3490">
                  <c:v>0.31172490631299998</c:v>
                </c:pt>
                <c:pt idx="3491">
                  <c:v>0.31134464577499998</c:v>
                </c:pt>
                <c:pt idx="3492">
                  <c:v>0.31721226650899997</c:v>
                </c:pt>
                <c:pt idx="3493">
                  <c:v>0.346612752144</c:v>
                </c:pt>
                <c:pt idx="3494">
                  <c:v>0.42808373883099998</c:v>
                </c:pt>
                <c:pt idx="3495">
                  <c:v>0.522116219253</c:v>
                </c:pt>
                <c:pt idx="3496">
                  <c:v>0.58704460710200002</c:v>
                </c:pt>
                <c:pt idx="3497">
                  <c:v>0.67552009451700001</c:v>
                </c:pt>
                <c:pt idx="3498">
                  <c:v>0.64881221022900004</c:v>
                </c:pt>
                <c:pt idx="3499">
                  <c:v>0.70580946596500005</c:v>
                </c:pt>
                <c:pt idx="3500">
                  <c:v>0.71225765872400004</c:v>
                </c:pt>
                <c:pt idx="3501">
                  <c:v>0.59335743166300003</c:v>
                </c:pt>
                <c:pt idx="3502">
                  <c:v>0.49128191902500001</c:v>
                </c:pt>
                <c:pt idx="3503">
                  <c:v>0.37743169307500002</c:v>
                </c:pt>
                <c:pt idx="3504">
                  <c:v>0.33190353448999999</c:v>
                </c:pt>
                <c:pt idx="3505">
                  <c:v>0.31564312161199998</c:v>
                </c:pt>
                <c:pt idx="3506">
                  <c:v>0.31102120451600002</c:v>
                </c:pt>
                <c:pt idx="3507">
                  <c:v>0.30212023877700001</c:v>
                </c:pt>
                <c:pt idx="3508">
                  <c:v>0.33037945121500001</c:v>
                </c:pt>
                <c:pt idx="3509">
                  <c:v>0.38441436830100001</c:v>
                </c:pt>
                <c:pt idx="3510">
                  <c:v>0.44686852478</c:v>
                </c:pt>
                <c:pt idx="3511">
                  <c:v>0.370896799685</c:v>
                </c:pt>
                <c:pt idx="3512">
                  <c:v>0.31167376721399997</c:v>
                </c:pt>
                <c:pt idx="3513">
                  <c:v>0.31037682192400001</c:v>
                </c:pt>
                <c:pt idx="3514">
                  <c:v>0.31172490631299998</c:v>
                </c:pt>
                <c:pt idx="3515">
                  <c:v>0.31134464577499998</c:v>
                </c:pt>
                <c:pt idx="3516">
                  <c:v>0.31721226650899997</c:v>
                </c:pt>
                <c:pt idx="3517">
                  <c:v>0.329323013798</c:v>
                </c:pt>
                <c:pt idx="3518">
                  <c:v>0.36488105503399998</c:v>
                </c:pt>
                <c:pt idx="3519">
                  <c:v>0.44784776791199998</c:v>
                </c:pt>
                <c:pt idx="3520">
                  <c:v>0.51557656436099997</c:v>
                </c:pt>
                <c:pt idx="3521">
                  <c:v>0.62476050860999999</c:v>
                </c:pt>
                <c:pt idx="3522">
                  <c:v>0.60477901653900001</c:v>
                </c:pt>
                <c:pt idx="3523">
                  <c:v>0.66311891971299997</c:v>
                </c:pt>
                <c:pt idx="3524">
                  <c:v>0.70026673969700004</c:v>
                </c:pt>
                <c:pt idx="3525">
                  <c:v>0.59335743166300003</c:v>
                </c:pt>
                <c:pt idx="3526">
                  <c:v>0.49128191902500001</c:v>
                </c:pt>
                <c:pt idx="3527">
                  <c:v>0.37743169307500002</c:v>
                </c:pt>
                <c:pt idx="3528">
                  <c:v>0.33190353448999999</c:v>
                </c:pt>
                <c:pt idx="3529">
                  <c:v>0.31564312161199998</c:v>
                </c:pt>
                <c:pt idx="3530">
                  <c:v>0.31102120451600002</c:v>
                </c:pt>
                <c:pt idx="3531">
                  <c:v>0.30212023877700001</c:v>
                </c:pt>
                <c:pt idx="3532">
                  <c:v>0.33037945121500001</c:v>
                </c:pt>
                <c:pt idx="3533">
                  <c:v>0.38441436830100001</c:v>
                </c:pt>
                <c:pt idx="3534">
                  <c:v>0.44686852478</c:v>
                </c:pt>
                <c:pt idx="3535">
                  <c:v>0.370896799685</c:v>
                </c:pt>
                <c:pt idx="3536">
                  <c:v>0.31167376721399997</c:v>
                </c:pt>
                <c:pt idx="3537">
                  <c:v>0.31037682192400001</c:v>
                </c:pt>
                <c:pt idx="3538">
                  <c:v>0.31172490631299998</c:v>
                </c:pt>
                <c:pt idx="3539">
                  <c:v>0.31134464577499998</c:v>
                </c:pt>
                <c:pt idx="3540">
                  <c:v>0.31721226650899997</c:v>
                </c:pt>
                <c:pt idx="3541">
                  <c:v>0.329323013798</c:v>
                </c:pt>
                <c:pt idx="3542">
                  <c:v>0.34592323236700001</c:v>
                </c:pt>
                <c:pt idx="3543">
                  <c:v>0.40515899929299998</c:v>
                </c:pt>
                <c:pt idx="3544">
                  <c:v>0.49014161013500002</c:v>
                </c:pt>
                <c:pt idx="3545">
                  <c:v>0.58053791295400003</c:v>
                </c:pt>
                <c:pt idx="3546">
                  <c:v>0.58488588817200005</c:v>
                </c:pt>
                <c:pt idx="3547">
                  <c:v>0.66311891971299997</c:v>
                </c:pt>
                <c:pt idx="3548">
                  <c:v>0.70026673969700004</c:v>
                </c:pt>
                <c:pt idx="3549">
                  <c:v>0.59335743166300003</c:v>
                </c:pt>
                <c:pt idx="3550">
                  <c:v>0.49128191902500001</c:v>
                </c:pt>
                <c:pt idx="3551">
                  <c:v>0.37743169307500002</c:v>
                </c:pt>
                <c:pt idx="3552">
                  <c:v>0.33354466336799998</c:v>
                </c:pt>
                <c:pt idx="3553">
                  <c:v>0.31673658591499998</c:v>
                </c:pt>
                <c:pt idx="3554">
                  <c:v>0.31184140426000001</c:v>
                </c:pt>
                <c:pt idx="3555">
                  <c:v>0.30321323109600001</c:v>
                </c:pt>
                <c:pt idx="3556">
                  <c:v>0.33284150922900002</c:v>
                </c:pt>
                <c:pt idx="3557">
                  <c:v>0.38934009176599998</c:v>
                </c:pt>
                <c:pt idx="3558">
                  <c:v>0.45534908400000002</c:v>
                </c:pt>
                <c:pt idx="3559">
                  <c:v>0.385539696047</c:v>
                </c:pt>
                <c:pt idx="3560">
                  <c:v>0.32836771070999998</c:v>
                </c:pt>
                <c:pt idx="3561">
                  <c:v>0.32556322401299997</c:v>
                </c:pt>
                <c:pt idx="3562">
                  <c:v>0.32485818184600002</c:v>
                </c:pt>
                <c:pt idx="3563">
                  <c:v>0.322834455598</c:v>
                </c:pt>
                <c:pt idx="3564">
                  <c:v>0.32898022913199998</c:v>
                </c:pt>
                <c:pt idx="3565">
                  <c:v>0.339174246151</c:v>
                </c:pt>
                <c:pt idx="3566">
                  <c:v>0.355226800146</c:v>
                </c:pt>
                <c:pt idx="3567">
                  <c:v>0.413365455637</c:v>
                </c:pt>
                <c:pt idx="3568">
                  <c:v>0.50163933159100005</c:v>
                </c:pt>
                <c:pt idx="3569">
                  <c:v>0.58501416984800003</c:v>
                </c:pt>
                <c:pt idx="3570">
                  <c:v>0.60625971233200004</c:v>
                </c:pt>
                <c:pt idx="3571">
                  <c:v>0.68120070963900003</c:v>
                </c:pt>
                <c:pt idx="3572">
                  <c:v>0.71437196254099999</c:v>
                </c:pt>
                <c:pt idx="3573">
                  <c:v>0.602805307362</c:v>
                </c:pt>
                <c:pt idx="3574">
                  <c:v>0.497445200137</c:v>
                </c:pt>
                <c:pt idx="3575">
                  <c:v>0.38058036336000001</c:v>
                </c:pt>
                <c:pt idx="3576">
                  <c:v>0.33354466336799998</c:v>
                </c:pt>
                <c:pt idx="3577">
                  <c:v>0.31673658591499998</c:v>
                </c:pt>
                <c:pt idx="3578">
                  <c:v>0.31184140426000001</c:v>
                </c:pt>
                <c:pt idx="3579">
                  <c:v>0.30321323109600001</c:v>
                </c:pt>
                <c:pt idx="3580">
                  <c:v>0.33284150922900002</c:v>
                </c:pt>
                <c:pt idx="3581">
                  <c:v>0.38934009176599998</c:v>
                </c:pt>
                <c:pt idx="3582">
                  <c:v>0.45534908400000002</c:v>
                </c:pt>
                <c:pt idx="3583">
                  <c:v>0.385539696047</c:v>
                </c:pt>
                <c:pt idx="3584">
                  <c:v>0.32836771070999998</c:v>
                </c:pt>
                <c:pt idx="3585">
                  <c:v>0.32556322401299997</c:v>
                </c:pt>
                <c:pt idx="3586">
                  <c:v>0.32485818184600002</c:v>
                </c:pt>
                <c:pt idx="3587">
                  <c:v>0.322834455598</c:v>
                </c:pt>
                <c:pt idx="3588">
                  <c:v>0.32898022913199998</c:v>
                </c:pt>
                <c:pt idx="3589">
                  <c:v>0.339174246151</c:v>
                </c:pt>
                <c:pt idx="3590">
                  <c:v>0.36694668519399998</c:v>
                </c:pt>
                <c:pt idx="3591">
                  <c:v>0.44136578779899999</c:v>
                </c:pt>
                <c:pt idx="3592">
                  <c:v>0.50688607644399997</c:v>
                </c:pt>
                <c:pt idx="3593">
                  <c:v>0.65521024521600002</c:v>
                </c:pt>
                <c:pt idx="3594">
                  <c:v>0.65678227797400002</c:v>
                </c:pt>
                <c:pt idx="3595">
                  <c:v>0.70775736438600001</c:v>
                </c:pt>
                <c:pt idx="3596">
                  <c:v>0.72491285682899997</c:v>
                </c:pt>
                <c:pt idx="3597">
                  <c:v>0.602805307362</c:v>
                </c:pt>
                <c:pt idx="3598">
                  <c:v>0.497445200137</c:v>
                </c:pt>
                <c:pt idx="3599">
                  <c:v>0.38058036336000001</c:v>
                </c:pt>
                <c:pt idx="3600">
                  <c:v>0.33354466336799998</c:v>
                </c:pt>
                <c:pt idx="3601">
                  <c:v>0.31673658591499998</c:v>
                </c:pt>
                <c:pt idx="3602">
                  <c:v>0.31184140426000001</c:v>
                </c:pt>
                <c:pt idx="3603">
                  <c:v>0.30321323109600001</c:v>
                </c:pt>
                <c:pt idx="3604">
                  <c:v>0.33284150922900002</c:v>
                </c:pt>
                <c:pt idx="3605">
                  <c:v>0.38934009176599998</c:v>
                </c:pt>
                <c:pt idx="3606">
                  <c:v>0.45534908400000002</c:v>
                </c:pt>
                <c:pt idx="3607">
                  <c:v>0.385539696047</c:v>
                </c:pt>
                <c:pt idx="3608">
                  <c:v>0.32836771070999998</c:v>
                </c:pt>
                <c:pt idx="3609">
                  <c:v>0.32556322401299997</c:v>
                </c:pt>
                <c:pt idx="3610">
                  <c:v>0.32485818184600002</c:v>
                </c:pt>
                <c:pt idx="3611">
                  <c:v>0.322834455598</c:v>
                </c:pt>
                <c:pt idx="3612">
                  <c:v>0.32898022913199998</c:v>
                </c:pt>
                <c:pt idx="3613">
                  <c:v>0.339174246151</c:v>
                </c:pt>
                <c:pt idx="3614">
                  <c:v>0.355226800146</c:v>
                </c:pt>
                <c:pt idx="3615">
                  <c:v>0.413365455637</c:v>
                </c:pt>
                <c:pt idx="3616">
                  <c:v>0.50163933159100005</c:v>
                </c:pt>
                <c:pt idx="3617">
                  <c:v>0.58501416984800003</c:v>
                </c:pt>
                <c:pt idx="3618">
                  <c:v>0.60625971233200004</c:v>
                </c:pt>
                <c:pt idx="3619">
                  <c:v>0.68120070963900003</c:v>
                </c:pt>
                <c:pt idx="3620">
                  <c:v>0.71437196254099999</c:v>
                </c:pt>
                <c:pt idx="3621">
                  <c:v>0.602805307362</c:v>
                </c:pt>
                <c:pt idx="3622">
                  <c:v>0.497445200137</c:v>
                </c:pt>
                <c:pt idx="3623">
                  <c:v>0.38058036336000001</c:v>
                </c:pt>
                <c:pt idx="3624">
                  <c:v>0.30428864290899998</c:v>
                </c:pt>
                <c:pt idx="3625">
                  <c:v>0.28746096093700002</c:v>
                </c:pt>
                <c:pt idx="3626">
                  <c:v>0.28296425026499999</c:v>
                </c:pt>
                <c:pt idx="3627">
                  <c:v>0.27535431473999999</c:v>
                </c:pt>
                <c:pt idx="3628">
                  <c:v>0.30160781164900002</c:v>
                </c:pt>
                <c:pt idx="3629">
                  <c:v>0.35109651088799998</c:v>
                </c:pt>
                <c:pt idx="3630">
                  <c:v>0.41048329074000001</c:v>
                </c:pt>
                <c:pt idx="3631">
                  <c:v>0.347491287516</c:v>
                </c:pt>
                <c:pt idx="3632">
                  <c:v>0.29897697022300002</c:v>
                </c:pt>
                <c:pt idx="3633">
                  <c:v>0.29711491974499998</c:v>
                </c:pt>
                <c:pt idx="3634">
                  <c:v>0.29504207991199999</c:v>
                </c:pt>
                <c:pt idx="3635">
                  <c:v>0.293384131238</c:v>
                </c:pt>
                <c:pt idx="3636">
                  <c:v>0.298772489192</c:v>
                </c:pt>
                <c:pt idx="3637">
                  <c:v>0.30739331367299999</c:v>
                </c:pt>
                <c:pt idx="3638">
                  <c:v>0.36922431540299999</c:v>
                </c:pt>
                <c:pt idx="3639">
                  <c:v>0.45835372351499998</c:v>
                </c:pt>
                <c:pt idx="3640">
                  <c:v>0.51142594000200003</c:v>
                </c:pt>
                <c:pt idx="3641">
                  <c:v>0.60877503299699998</c:v>
                </c:pt>
                <c:pt idx="3642">
                  <c:v>0.58495995044799998</c:v>
                </c:pt>
                <c:pt idx="3643">
                  <c:v>0.63150341384499997</c:v>
                </c:pt>
                <c:pt idx="3644">
                  <c:v>0.66258829889899995</c:v>
                </c:pt>
                <c:pt idx="3645">
                  <c:v>0.55800115923899996</c:v>
                </c:pt>
                <c:pt idx="3646">
                  <c:v>0.45829894162500001</c:v>
                </c:pt>
                <c:pt idx="3647">
                  <c:v>0.348391976411</c:v>
                </c:pt>
                <c:pt idx="3648">
                  <c:v>0.30428864290899998</c:v>
                </c:pt>
                <c:pt idx="3649">
                  <c:v>0.28746096093700002</c:v>
                </c:pt>
                <c:pt idx="3650">
                  <c:v>0.28296425026499999</c:v>
                </c:pt>
                <c:pt idx="3651">
                  <c:v>0.27535431473999999</c:v>
                </c:pt>
                <c:pt idx="3652">
                  <c:v>0.30160781164900002</c:v>
                </c:pt>
                <c:pt idx="3653">
                  <c:v>0.35109651088799998</c:v>
                </c:pt>
                <c:pt idx="3654">
                  <c:v>0.41048329074000001</c:v>
                </c:pt>
                <c:pt idx="3655">
                  <c:v>0.347491287516</c:v>
                </c:pt>
                <c:pt idx="3656">
                  <c:v>0.29897697022300002</c:v>
                </c:pt>
                <c:pt idx="3657">
                  <c:v>0.29711491974499998</c:v>
                </c:pt>
                <c:pt idx="3658">
                  <c:v>0.29504207991199999</c:v>
                </c:pt>
                <c:pt idx="3659">
                  <c:v>0.293384131238</c:v>
                </c:pt>
                <c:pt idx="3660">
                  <c:v>0.298772489192</c:v>
                </c:pt>
                <c:pt idx="3661">
                  <c:v>0.30739331367299999</c:v>
                </c:pt>
                <c:pt idx="3662">
                  <c:v>0.32277263640699999</c:v>
                </c:pt>
                <c:pt idx="3663">
                  <c:v>0.37315551812999997</c:v>
                </c:pt>
                <c:pt idx="3664">
                  <c:v>0.45197233822499999</c:v>
                </c:pt>
                <c:pt idx="3665">
                  <c:v>0.52702379392900001</c:v>
                </c:pt>
                <c:pt idx="3666">
                  <c:v>0.53840061329900002</c:v>
                </c:pt>
                <c:pt idx="3667">
                  <c:v>0.60233017260900001</c:v>
                </c:pt>
                <c:pt idx="3668">
                  <c:v>0.648245946214</c:v>
                </c:pt>
                <c:pt idx="3669">
                  <c:v>0.55800115923899996</c:v>
                </c:pt>
                <c:pt idx="3670">
                  <c:v>0.45829894162500001</c:v>
                </c:pt>
                <c:pt idx="3671">
                  <c:v>0.348391976411</c:v>
                </c:pt>
                <c:pt idx="3672">
                  <c:v>0.30448867122700002</c:v>
                </c:pt>
                <c:pt idx="3673">
                  <c:v>0.28758041251900002</c:v>
                </c:pt>
                <c:pt idx="3674">
                  <c:v>0.28306418294899999</c:v>
                </c:pt>
                <c:pt idx="3675">
                  <c:v>0.27551519044599998</c:v>
                </c:pt>
                <c:pt idx="3676">
                  <c:v>0.30190793560000001</c:v>
                </c:pt>
                <c:pt idx="3677">
                  <c:v>0.351696873608</c:v>
                </c:pt>
                <c:pt idx="3678">
                  <c:v>0.41162766431800002</c:v>
                </c:pt>
                <c:pt idx="3679">
                  <c:v>0.34934519313099999</c:v>
                </c:pt>
                <c:pt idx="3680">
                  <c:v>0.30112248163799998</c:v>
                </c:pt>
                <c:pt idx="3681">
                  <c:v>0.29913202071299999</c:v>
                </c:pt>
                <c:pt idx="3682">
                  <c:v>0.296808884386</c:v>
                </c:pt>
                <c:pt idx="3683">
                  <c:v>0.29495062962899998</c:v>
                </c:pt>
                <c:pt idx="3684">
                  <c:v>0.30027605081300002</c:v>
                </c:pt>
                <c:pt idx="3685">
                  <c:v>0.30867705031300002</c:v>
                </c:pt>
                <c:pt idx="3686">
                  <c:v>0.32397579631099999</c:v>
                </c:pt>
                <c:pt idx="3687">
                  <c:v>0.37719736710899998</c:v>
                </c:pt>
                <c:pt idx="3688">
                  <c:v>0.45333222339099999</c:v>
                </c:pt>
                <c:pt idx="3689">
                  <c:v>0.58886979222699998</c:v>
                </c:pt>
                <c:pt idx="3690">
                  <c:v>0.57422688186699999</c:v>
                </c:pt>
                <c:pt idx="3691">
                  <c:v>0.62656942425899997</c:v>
                </c:pt>
                <c:pt idx="3692">
                  <c:v>0.65944080637900004</c:v>
                </c:pt>
                <c:pt idx="3693">
                  <c:v>0.55902817742800004</c:v>
                </c:pt>
                <c:pt idx="3694">
                  <c:v>0.45892562541300003</c:v>
                </c:pt>
                <c:pt idx="3695">
                  <c:v>0.34872041517699998</c:v>
                </c:pt>
                <c:pt idx="3696">
                  <c:v>0.30448867122700002</c:v>
                </c:pt>
                <c:pt idx="3697">
                  <c:v>0.28758041251900002</c:v>
                </c:pt>
                <c:pt idx="3698">
                  <c:v>0.28306418294899999</c:v>
                </c:pt>
                <c:pt idx="3699">
                  <c:v>0.27551519044599998</c:v>
                </c:pt>
                <c:pt idx="3700">
                  <c:v>0.30190793560000001</c:v>
                </c:pt>
                <c:pt idx="3701">
                  <c:v>0.351696873608</c:v>
                </c:pt>
                <c:pt idx="3702">
                  <c:v>0.41162766431800002</c:v>
                </c:pt>
                <c:pt idx="3703">
                  <c:v>0.34934519313099999</c:v>
                </c:pt>
                <c:pt idx="3704">
                  <c:v>0.30112248163799998</c:v>
                </c:pt>
                <c:pt idx="3705">
                  <c:v>0.29913202071299999</c:v>
                </c:pt>
                <c:pt idx="3706">
                  <c:v>0.296808884386</c:v>
                </c:pt>
                <c:pt idx="3707">
                  <c:v>0.29495062962899998</c:v>
                </c:pt>
                <c:pt idx="3708">
                  <c:v>0.36049209451800002</c:v>
                </c:pt>
                <c:pt idx="3709">
                  <c:v>0.44062594095199997</c:v>
                </c:pt>
                <c:pt idx="3710">
                  <c:v>0.53469072555999997</c:v>
                </c:pt>
                <c:pt idx="3711">
                  <c:v>0.614274605099</c:v>
                </c:pt>
                <c:pt idx="3712">
                  <c:v>0.719459418834</c:v>
                </c:pt>
                <c:pt idx="3713">
                  <c:v>0.78271475145400005</c:v>
                </c:pt>
                <c:pt idx="3714">
                  <c:v>0.73585723015000004</c:v>
                </c:pt>
                <c:pt idx="3715">
                  <c:v>0.75395286056599997</c:v>
                </c:pt>
                <c:pt idx="3716">
                  <c:v>0.76230477886000003</c:v>
                </c:pt>
                <c:pt idx="3717">
                  <c:v>0.62540104105200001</c:v>
                </c:pt>
                <c:pt idx="3718">
                  <c:v>0.49282878673500002</c:v>
                </c:pt>
                <c:pt idx="3719">
                  <c:v>0.34872041517699998</c:v>
                </c:pt>
                <c:pt idx="3720">
                  <c:v>0.30428864290899998</c:v>
                </c:pt>
                <c:pt idx="3721">
                  <c:v>0.28746096093700002</c:v>
                </c:pt>
                <c:pt idx="3722">
                  <c:v>0.28296425026499999</c:v>
                </c:pt>
                <c:pt idx="3723">
                  <c:v>0.27535431473999999</c:v>
                </c:pt>
                <c:pt idx="3724">
                  <c:v>0.30160781164900002</c:v>
                </c:pt>
                <c:pt idx="3725">
                  <c:v>0.35109651088799998</c:v>
                </c:pt>
                <c:pt idx="3726">
                  <c:v>0.41048329074000001</c:v>
                </c:pt>
                <c:pt idx="3727">
                  <c:v>0.347491287516</c:v>
                </c:pt>
                <c:pt idx="3728">
                  <c:v>0.30339411602499999</c:v>
                </c:pt>
                <c:pt idx="3729">
                  <c:v>0.31789271491100002</c:v>
                </c:pt>
                <c:pt idx="3730">
                  <c:v>0.39787818917000001</c:v>
                </c:pt>
                <c:pt idx="3731">
                  <c:v>0.50045663635799997</c:v>
                </c:pt>
                <c:pt idx="3732">
                  <c:v>0.61352230904600003</c:v>
                </c:pt>
                <c:pt idx="3733">
                  <c:v>0.74535510452499998</c:v>
                </c:pt>
                <c:pt idx="3734">
                  <c:v>0.86058786758700001</c:v>
                </c:pt>
                <c:pt idx="3735">
                  <c:v>0.96213909396200004</c:v>
                </c:pt>
                <c:pt idx="3736">
                  <c:v>1.12849972047</c:v>
                </c:pt>
                <c:pt idx="3737">
                  <c:v>1.0261703317699999</c:v>
                </c:pt>
                <c:pt idx="3738">
                  <c:v>0.902422141053</c:v>
                </c:pt>
                <c:pt idx="3739">
                  <c:v>0.60528779495700002</c:v>
                </c:pt>
                <c:pt idx="3740">
                  <c:v>0.80930818930000004</c:v>
                </c:pt>
                <c:pt idx="3741">
                  <c:v>0.68957556795499997</c:v>
                </c:pt>
                <c:pt idx="3742">
                  <c:v>0.53944848122800004</c:v>
                </c:pt>
                <c:pt idx="3743">
                  <c:v>0.377792059959</c:v>
                </c:pt>
                <c:pt idx="3744">
                  <c:v>0.307818840958</c:v>
                </c:pt>
                <c:pt idx="3745">
                  <c:v>0.28746096093700002</c:v>
                </c:pt>
                <c:pt idx="3746">
                  <c:v>0.28296425026499999</c:v>
                </c:pt>
                <c:pt idx="3747">
                  <c:v>0.27535431473999999</c:v>
                </c:pt>
                <c:pt idx="3748">
                  <c:v>0.30160781164900002</c:v>
                </c:pt>
                <c:pt idx="3749">
                  <c:v>0.35109651088799998</c:v>
                </c:pt>
                <c:pt idx="3750">
                  <c:v>0.41091885389799998</c:v>
                </c:pt>
                <c:pt idx="3751">
                  <c:v>0.36776383461700002</c:v>
                </c:pt>
                <c:pt idx="3752">
                  <c:v>0.37203118089499998</c:v>
                </c:pt>
                <c:pt idx="3753">
                  <c:v>0.42215183832699998</c:v>
                </c:pt>
                <c:pt idx="3754">
                  <c:v>0.51584258511600001</c:v>
                </c:pt>
                <c:pt idx="3755">
                  <c:v>0.57578143954100003</c:v>
                </c:pt>
                <c:pt idx="3756">
                  <c:v>0.64049145909799998</c:v>
                </c:pt>
                <c:pt idx="3757">
                  <c:v>0.69229927870499997</c:v>
                </c:pt>
                <c:pt idx="3758">
                  <c:v>0.69633988318700002</c:v>
                </c:pt>
                <c:pt idx="3759">
                  <c:v>0.74629322831199996</c:v>
                </c:pt>
                <c:pt idx="3760">
                  <c:v>0.84021851292299998</c:v>
                </c:pt>
                <c:pt idx="3761">
                  <c:v>0.86780420639</c:v>
                </c:pt>
                <c:pt idx="3762">
                  <c:v>0.79345107245299995</c:v>
                </c:pt>
                <c:pt idx="3763">
                  <c:v>0.78573807702499998</c:v>
                </c:pt>
                <c:pt idx="3764">
                  <c:v>0.79338735327800003</c:v>
                </c:pt>
                <c:pt idx="3765">
                  <c:v>0.65957921401999997</c:v>
                </c:pt>
                <c:pt idx="3766">
                  <c:v>0.52198565266899999</c:v>
                </c:pt>
                <c:pt idx="3767">
                  <c:v>0.36630134442700002</c:v>
                </c:pt>
                <c:pt idx="3768">
                  <c:v>0.30428864290899998</c:v>
                </c:pt>
                <c:pt idx="3769">
                  <c:v>0.28746096093700002</c:v>
                </c:pt>
                <c:pt idx="3770">
                  <c:v>0.28296425026499999</c:v>
                </c:pt>
                <c:pt idx="3771">
                  <c:v>0.27535431473999999</c:v>
                </c:pt>
                <c:pt idx="3772">
                  <c:v>0.30160781164900002</c:v>
                </c:pt>
                <c:pt idx="3773">
                  <c:v>0.35109651088799998</c:v>
                </c:pt>
                <c:pt idx="3774">
                  <c:v>0.41048329074000001</c:v>
                </c:pt>
                <c:pt idx="3775">
                  <c:v>0.347491287516</c:v>
                </c:pt>
                <c:pt idx="3776">
                  <c:v>0.29897697022300002</c:v>
                </c:pt>
                <c:pt idx="3777">
                  <c:v>0.31132224326199998</c:v>
                </c:pt>
                <c:pt idx="3778">
                  <c:v>0.330046187617</c:v>
                </c:pt>
                <c:pt idx="3779">
                  <c:v>0.36850485786300002</c:v>
                </c:pt>
                <c:pt idx="3780">
                  <c:v>0.41491865809799999</c:v>
                </c:pt>
                <c:pt idx="3781">
                  <c:v>0.46272574902300001</c:v>
                </c:pt>
                <c:pt idx="3782">
                  <c:v>0.53459898307700005</c:v>
                </c:pt>
                <c:pt idx="3783">
                  <c:v>0.61116677821499998</c:v>
                </c:pt>
                <c:pt idx="3784">
                  <c:v>0.66856668332500002</c:v>
                </c:pt>
                <c:pt idx="3785">
                  <c:v>0.52702379392900001</c:v>
                </c:pt>
                <c:pt idx="3786">
                  <c:v>0.65225484265900002</c:v>
                </c:pt>
                <c:pt idx="3787">
                  <c:v>0.71976078433900004</c:v>
                </c:pt>
                <c:pt idx="3788">
                  <c:v>0.74693033266800002</c:v>
                </c:pt>
                <c:pt idx="3789">
                  <c:v>0.63029018182300001</c:v>
                </c:pt>
                <c:pt idx="3790">
                  <c:v>0.49975215178999999</c:v>
                </c:pt>
                <c:pt idx="3791">
                  <c:v>0.35846214681100003</c:v>
                </c:pt>
                <c:pt idx="3792">
                  <c:v>0.30428864290899998</c:v>
                </c:pt>
                <c:pt idx="3793">
                  <c:v>0.28746096093700002</c:v>
                </c:pt>
                <c:pt idx="3794">
                  <c:v>0.28296425026499999</c:v>
                </c:pt>
                <c:pt idx="3795">
                  <c:v>0.27535431473999999</c:v>
                </c:pt>
                <c:pt idx="3796">
                  <c:v>0.30160781164900002</c:v>
                </c:pt>
                <c:pt idx="3797">
                  <c:v>0.35109651088799998</c:v>
                </c:pt>
                <c:pt idx="3798">
                  <c:v>0.41048329074000001</c:v>
                </c:pt>
                <c:pt idx="3799">
                  <c:v>0.347491287516</c:v>
                </c:pt>
                <c:pt idx="3800">
                  <c:v>0.29897697022300002</c:v>
                </c:pt>
                <c:pt idx="3801">
                  <c:v>0.30602759180599998</c:v>
                </c:pt>
                <c:pt idx="3802">
                  <c:v>0.32042169034899998</c:v>
                </c:pt>
                <c:pt idx="3803">
                  <c:v>0.345206548319</c:v>
                </c:pt>
                <c:pt idx="3804">
                  <c:v>0.39715047223400002</c:v>
                </c:pt>
                <c:pt idx="3805">
                  <c:v>0.43127246777599998</c:v>
                </c:pt>
                <c:pt idx="3806">
                  <c:v>0.48655049745200002</c:v>
                </c:pt>
                <c:pt idx="3807">
                  <c:v>0.55572531136199999</c:v>
                </c:pt>
                <c:pt idx="3808">
                  <c:v>0.58903160383800002</c:v>
                </c:pt>
                <c:pt idx="3809">
                  <c:v>0.67155478291699999</c:v>
                </c:pt>
                <c:pt idx="3810">
                  <c:v>0.64093161171199997</c:v>
                </c:pt>
                <c:pt idx="3811">
                  <c:v>0.676384835819</c:v>
                </c:pt>
                <c:pt idx="3812">
                  <c:v>0.70576515632500003</c:v>
                </c:pt>
                <c:pt idx="3813">
                  <c:v>0.59253729821000001</c:v>
                </c:pt>
                <c:pt idx="3814">
                  <c:v>0.46467897126500002</c:v>
                </c:pt>
                <c:pt idx="3815">
                  <c:v>0.348391976411</c:v>
                </c:pt>
                <c:pt idx="3816">
                  <c:v>0.30428864290899998</c:v>
                </c:pt>
                <c:pt idx="3817">
                  <c:v>0.28746096093700002</c:v>
                </c:pt>
                <c:pt idx="3818">
                  <c:v>0.28296425026499999</c:v>
                </c:pt>
                <c:pt idx="3819">
                  <c:v>0.27535431473999999</c:v>
                </c:pt>
                <c:pt idx="3820">
                  <c:v>0.30160781164900002</c:v>
                </c:pt>
                <c:pt idx="3821">
                  <c:v>0.35109651088799998</c:v>
                </c:pt>
                <c:pt idx="3822">
                  <c:v>0.41048329074000001</c:v>
                </c:pt>
                <c:pt idx="3823">
                  <c:v>0.347491287516</c:v>
                </c:pt>
                <c:pt idx="3824">
                  <c:v>0.29897697022300002</c:v>
                </c:pt>
                <c:pt idx="3825">
                  <c:v>0.29711491974499998</c:v>
                </c:pt>
                <c:pt idx="3826">
                  <c:v>0.29504207991199999</c:v>
                </c:pt>
                <c:pt idx="3827">
                  <c:v>0.293384131238</c:v>
                </c:pt>
                <c:pt idx="3828">
                  <c:v>0.298772489192</c:v>
                </c:pt>
                <c:pt idx="3829">
                  <c:v>0.30739331367299999</c:v>
                </c:pt>
                <c:pt idx="3830">
                  <c:v>0.32277263640699999</c:v>
                </c:pt>
                <c:pt idx="3831">
                  <c:v>0.37315551812999997</c:v>
                </c:pt>
                <c:pt idx="3832">
                  <c:v>0.45197233822499999</c:v>
                </c:pt>
                <c:pt idx="3833">
                  <c:v>0.52702379392900001</c:v>
                </c:pt>
                <c:pt idx="3834">
                  <c:v>0.53840061329900002</c:v>
                </c:pt>
                <c:pt idx="3835">
                  <c:v>0.60233017260900001</c:v>
                </c:pt>
                <c:pt idx="3836">
                  <c:v>0.648245946214</c:v>
                </c:pt>
                <c:pt idx="3837">
                  <c:v>0.55800115923899996</c:v>
                </c:pt>
                <c:pt idx="3838">
                  <c:v>0.45829894162500001</c:v>
                </c:pt>
                <c:pt idx="3839">
                  <c:v>0.348391976411</c:v>
                </c:pt>
                <c:pt idx="3840">
                  <c:v>0.30448867122700002</c:v>
                </c:pt>
                <c:pt idx="3841">
                  <c:v>0.28758041251900002</c:v>
                </c:pt>
                <c:pt idx="3842">
                  <c:v>0.28306418294899999</c:v>
                </c:pt>
                <c:pt idx="3843">
                  <c:v>0.27551519044599998</c:v>
                </c:pt>
                <c:pt idx="3844">
                  <c:v>0.30190793560000001</c:v>
                </c:pt>
                <c:pt idx="3845">
                  <c:v>0.351696873608</c:v>
                </c:pt>
                <c:pt idx="3846">
                  <c:v>0.41162766431800002</c:v>
                </c:pt>
                <c:pt idx="3847">
                  <c:v>0.34934519313099999</c:v>
                </c:pt>
                <c:pt idx="3848">
                  <c:v>0.30112248163799998</c:v>
                </c:pt>
                <c:pt idx="3849">
                  <c:v>0.29913202071299999</c:v>
                </c:pt>
                <c:pt idx="3850">
                  <c:v>0.296808884386</c:v>
                </c:pt>
                <c:pt idx="3851">
                  <c:v>0.298061025338</c:v>
                </c:pt>
                <c:pt idx="3852">
                  <c:v>0.34661363440800003</c:v>
                </c:pt>
                <c:pt idx="3853">
                  <c:v>0.39672056071</c:v>
                </c:pt>
                <c:pt idx="3854">
                  <c:v>0.43907110252499998</c:v>
                </c:pt>
                <c:pt idx="3855">
                  <c:v>0.51585911024200004</c:v>
                </c:pt>
                <c:pt idx="3856">
                  <c:v>0.53102007475599999</c:v>
                </c:pt>
                <c:pt idx="3857">
                  <c:v>0.65116747228399996</c:v>
                </c:pt>
                <c:pt idx="3858">
                  <c:v>0.63304655843799995</c:v>
                </c:pt>
                <c:pt idx="3859">
                  <c:v>0.68261249039500005</c:v>
                </c:pt>
                <c:pt idx="3860">
                  <c:v>0.70978031404800002</c:v>
                </c:pt>
                <c:pt idx="3861">
                  <c:v>0.57840119806199997</c:v>
                </c:pt>
                <c:pt idx="3862">
                  <c:v>0.45892562541300003</c:v>
                </c:pt>
                <c:pt idx="3863">
                  <c:v>0.34872041517699998</c:v>
                </c:pt>
                <c:pt idx="3864">
                  <c:v>0.30448867122700002</c:v>
                </c:pt>
                <c:pt idx="3865">
                  <c:v>0.28758041251900002</c:v>
                </c:pt>
                <c:pt idx="3866">
                  <c:v>0.28306418294899999</c:v>
                </c:pt>
                <c:pt idx="3867">
                  <c:v>0.27551519044599998</c:v>
                </c:pt>
                <c:pt idx="3868">
                  <c:v>0.30190793560000001</c:v>
                </c:pt>
                <c:pt idx="3869">
                  <c:v>0.351696873608</c:v>
                </c:pt>
                <c:pt idx="3870">
                  <c:v>0.41162766431800002</c:v>
                </c:pt>
                <c:pt idx="3871">
                  <c:v>0.34934519313099999</c:v>
                </c:pt>
                <c:pt idx="3872">
                  <c:v>0.30112248163799998</c:v>
                </c:pt>
                <c:pt idx="3873">
                  <c:v>0.29913202071299999</c:v>
                </c:pt>
                <c:pt idx="3874">
                  <c:v>0.296808884386</c:v>
                </c:pt>
                <c:pt idx="3875">
                  <c:v>0.29495062962899998</c:v>
                </c:pt>
                <c:pt idx="3876">
                  <c:v>0.30027605081300002</c:v>
                </c:pt>
                <c:pt idx="3877">
                  <c:v>0.30867705031300002</c:v>
                </c:pt>
                <c:pt idx="3878">
                  <c:v>0.39828199795500002</c:v>
                </c:pt>
                <c:pt idx="3879">
                  <c:v>0.50515483606800005</c:v>
                </c:pt>
                <c:pt idx="3880">
                  <c:v>0.57763658306599996</c:v>
                </c:pt>
                <c:pt idx="3881">
                  <c:v>0.68067351875299997</c:v>
                </c:pt>
                <c:pt idx="3882">
                  <c:v>0.65254110242800001</c:v>
                </c:pt>
                <c:pt idx="3883">
                  <c:v>0.69423267012099998</c:v>
                </c:pt>
                <c:pt idx="3884">
                  <c:v>0.71255438015999994</c:v>
                </c:pt>
                <c:pt idx="3885">
                  <c:v>0.58990544331799999</c:v>
                </c:pt>
                <c:pt idx="3886">
                  <c:v>0.45892562541300003</c:v>
                </c:pt>
                <c:pt idx="3887">
                  <c:v>0.34872041517699998</c:v>
                </c:pt>
                <c:pt idx="3888">
                  <c:v>0.30428864290899998</c:v>
                </c:pt>
                <c:pt idx="3889">
                  <c:v>0.28746096093700002</c:v>
                </c:pt>
                <c:pt idx="3890">
                  <c:v>0.28296425026499999</c:v>
                </c:pt>
                <c:pt idx="3891">
                  <c:v>0.27535431473999999</c:v>
                </c:pt>
                <c:pt idx="3892">
                  <c:v>0.30160781164900002</c:v>
                </c:pt>
                <c:pt idx="3893">
                  <c:v>0.35109651088799998</c:v>
                </c:pt>
                <c:pt idx="3894">
                  <c:v>0.41048329074000001</c:v>
                </c:pt>
                <c:pt idx="3895">
                  <c:v>0.347491287516</c:v>
                </c:pt>
                <c:pt idx="3896">
                  <c:v>0.29897697022300002</c:v>
                </c:pt>
                <c:pt idx="3897">
                  <c:v>0.29711491974499998</c:v>
                </c:pt>
                <c:pt idx="3898">
                  <c:v>0.29504207991199999</c:v>
                </c:pt>
                <c:pt idx="3899">
                  <c:v>0.293384131238</c:v>
                </c:pt>
                <c:pt idx="3900">
                  <c:v>0.35697063174499999</c:v>
                </c:pt>
                <c:pt idx="3901">
                  <c:v>0.44420341597899998</c:v>
                </c:pt>
                <c:pt idx="3902">
                  <c:v>0.51805315839999999</c:v>
                </c:pt>
                <c:pt idx="3903">
                  <c:v>0.61575081732699999</c:v>
                </c:pt>
                <c:pt idx="3904">
                  <c:v>0.738712818923</c:v>
                </c:pt>
                <c:pt idx="3905">
                  <c:v>0.57664461083100005</c:v>
                </c:pt>
                <c:pt idx="3906">
                  <c:v>0.53840061329900002</c:v>
                </c:pt>
                <c:pt idx="3907">
                  <c:v>0.60233017260900001</c:v>
                </c:pt>
                <c:pt idx="3908">
                  <c:v>0.648245946214</c:v>
                </c:pt>
                <c:pt idx="3909">
                  <c:v>0.55800115923899996</c:v>
                </c:pt>
                <c:pt idx="3910">
                  <c:v>0.45829894162500001</c:v>
                </c:pt>
                <c:pt idx="3911">
                  <c:v>0.348391976411</c:v>
                </c:pt>
                <c:pt idx="3912">
                  <c:v>0.30428864290899998</c:v>
                </c:pt>
                <c:pt idx="3913">
                  <c:v>0.28746096093700002</c:v>
                </c:pt>
                <c:pt idx="3914">
                  <c:v>0.28296425026499999</c:v>
                </c:pt>
                <c:pt idx="3915">
                  <c:v>0.27535431473999999</c:v>
                </c:pt>
                <c:pt idx="3916">
                  <c:v>0.30160781164900002</c:v>
                </c:pt>
                <c:pt idx="3917">
                  <c:v>0.35109651088799998</c:v>
                </c:pt>
                <c:pt idx="3918">
                  <c:v>0.41048329074000001</c:v>
                </c:pt>
                <c:pt idx="3919">
                  <c:v>0.347491287516</c:v>
                </c:pt>
                <c:pt idx="3920">
                  <c:v>0.29897697022300002</c:v>
                </c:pt>
                <c:pt idx="3921">
                  <c:v>0.29711491974499998</c:v>
                </c:pt>
                <c:pt idx="3922">
                  <c:v>0.29504207991199999</c:v>
                </c:pt>
                <c:pt idx="3923">
                  <c:v>0.32491043004199999</c:v>
                </c:pt>
                <c:pt idx="3924">
                  <c:v>0.39276117695200002</c:v>
                </c:pt>
                <c:pt idx="3925">
                  <c:v>0.45583418622600003</c:v>
                </c:pt>
                <c:pt idx="3926">
                  <c:v>0.53005248851200004</c:v>
                </c:pt>
                <c:pt idx="3927">
                  <c:v>0.61365864269100001</c:v>
                </c:pt>
                <c:pt idx="3928">
                  <c:v>0.71506796674600004</c:v>
                </c:pt>
                <c:pt idx="3929">
                  <c:v>0.77338630636799999</c:v>
                </c:pt>
                <c:pt idx="3930">
                  <c:v>0.72539212946800002</c:v>
                </c:pt>
                <c:pt idx="3931">
                  <c:v>0.74205468917399997</c:v>
                </c:pt>
                <c:pt idx="3932">
                  <c:v>0.75181603738500002</c:v>
                </c:pt>
                <c:pt idx="3933">
                  <c:v>0.60298039053600005</c:v>
                </c:pt>
                <c:pt idx="3934">
                  <c:v>0.469536573091</c:v>
                </c:pt>
                <c:pt idx="3935">
                  <c:v>0.348391976411</c:v>
                </c:pt>
                <c:pt idx="3936">
                  <c:v>0.30428864290899998</c:v>
                </c:pt>
                <c:pt idx="3937">
                  <c:v>0.28746096093700002</c:v>
                </c:pt>
                <c:pt idx="3938">
                  <c:v>0.28296425026499999</c:v>
                </c:pt>
                <c:pt idx="3939">
                  <c:v>0.27535431473999999</c:v>
                </c:pt>
                <c:pt idx="3940">
                  <c:v>0.30160781164900002</c:v>
                </c:pt>
                <c:pt idx="3941">
                  <c:v>0.35109651088799998</c:v>
                </c:pt>
                <c:pt idx="3942">
                  <c:v>0.41048329074000001</c:v>
                </c:pt>
                <c:pt idx="3943">
                  <c:v>0.347491287516</c:v>
                </c:pt>
                <c:pt idx="3944">
                  <c:v>0.29897697022300002</c:v>
                </c:pt>
                <c:pt idx="3945">
                  <c:v>0.298595181233</c:v>
                </c:pt>
                <c:pt idx="3946">
                  <c:v>0.29504207991199999</c:v>
                </c:pt>
                <c:pt idx="3947">
                  <c:v>0.35614274435799997</c:v>
                </c:pt>
                <c:pt idx="3948">
                  <c:v>0.44914560382300001</c:v>
                </c:pt>
                <c:pt idx="3949">
                  <c:v>0.52088943103600005</c:v>
                </c:pt>
                <c:pt idx="3950">
                  <c:v>0.61303636662799998</c:v>
                </c:pt>
                <c:pt idx="3951">
                  <c:v>0.67656931343000004</c:v>
                </c:pt>
                <c:pt idx="3952">
                  <c:v>0.80779450139700004</c:v>
                </c:pt>
                <c:pt idx="3953">
                  <c:v>0.85603688745100004</c:v>
                </c:pt>
                <c:pt idx="3954">
                  <c:v>0.59715642712700001</c:v>
                </c:pt>
                <c:pt idx="3955">
                  <c:v>0.60233017260900001</c:v>
                </c:pt>
                <c:pt idx="3956">
                  <c:v>0.648245946214</c:v>
                </c:pt>
                <c:pt idx="3957">
                  <c:v>0.55800115923899996</c:v>
                </c:pt>
                <c:pt idx="3958">
                  <c:v>0.45829894162500001</c:v>
                </c:pt>
                <c:pt idx="3959">
                  <c:v>0.348391976411</c:v>
                </c:pt>
                <c:pt idx="3960">
                  <c:v>0.30428864290899998</c:v>
                </c:pt>
                <c:pt idx="3961">
                  <c:v>0.28746096093700002</c:v>
                </c:pt>
                <c:pt idx="3962">
                  <c:v>0.28296425026499999</c:v>
                </c:pt>
                <c:pt idx="3963">
                  <c:v>0.27535431473999999</c:v>
                </c:pt>
                <c:pt idx="3964">
                  <c:v>0.30160781164900002</c:v>
                </c:pt>
                <c:pt idx="3965">
                  <c:v>0.35109651088799998</c:v>
                </c:pt>
                <c:pt idx="3966">
                  <c:v>0.41048329074000001</c:v>
                </c:pt>
                <c:pt idx="3967">
                  <c:v>0.347491287516</c:v>
                </c:pt>
                <c:pt idx="3968">
                  <c:v>0.31868673262000002</c:v>
                </c:pt>
                <c:pt idx="3969">
                  <c:v>0.36645069610300002</c:v>
                </c:pt>
                <c:pt idx="3970">
                  <c:v>0.42898027265999999</c:v>
                </c:pt>
                <c:pt idx="3971">
                  <c:v>0.49957629079999999</c:v>
                </c:pt>
                <c:pt idx="3972">
                  <c:v>0.57960372094000001</c:v>
                </c:pt>
                <c:pt idx="3973">
                  <c:v>0.64660066339199995</c:v>
                </c:pt>
                <c:pt idx="3974">
                  <c:v>0.70381949883299999</c:v>
                </c:pt>
                <c:pt idx="3975">
                  <c:v>0.791897983428</c:v>
                </c:pt>
                <c:pt idx="3976">
                  <c:v>0.90221694146300002</c:v>
                </c:pt>
                <c:pt idx="3977">
                  <c:v>0.90331825363600005</c:v>
                </c:pt>
                <c:pt idx="3978">
                  <c:v>0.81809358444299995</c:v>
                </c:pt>
                <c:pt idx="3979">
                  <c:v>0.820741651952</c:v>
                </c:pt>
                <c:pt idx="3980">
                  <c:v>0.80890401239300003</c:v>
                </c:pt>
                <c:pt idx="3981">
                  <c:v>0.67500137446700004</c:v>
                </c:pt>
                <c:pt idx="3982">
                  <c:v>0.52047311644100003</c:v>
                </c:pt>
                <c:pt idx="3983">
                  <c:v>0.37352385885</c:v>
                </c:pt>
                <c:pt idx="3984">
                  <c:v>0.30428864290899998</c:v>
                </c:pt>
                <c:pt idx="3985">
                  <c:v>0.28746096093700002</c:v>
                </c:pt>
                <c:pt idx="3986">
                  <c:v>0.28296425026499999</c:v>
                </c:pt>
                <c:pt idx="3987">
                  <c:v>0.27535431473999999</c:v>
                </c:pt>
                <c:pt idx="3988">
                  <c:v>0.30160781164900002</c:v>
                </c:pt>
                <c:pt idx="3989">
                  <c:v>0.35109651088799998</c:v>
                </c:pt>
                <c:pt idx="3990">
                  <c:v>0.41048329074000001</c:v>
                </c:pt>
                <c:pt idx="3991">
                  <c:v>0.347491287516</c:v>
                </c:pt>
                <c:pt idx="3992">
                  <c:v>0.32268543654100001</c:v>
                </c:pt>
                <c:pt idx="3993">
                  <c:v>0.33763929342999999</c:v>
                </c:pt>
                <c:pt idx="3994">
                  <c:v>0.39445521573999998</c:v>
                </c:pt>
                <c:pt idx="3995">
                  <c:v>0.45235839613500001</c:v>
                </c:pt>
                <c:pt idx="3996">
                  <c:v>0.51920649714300005</c:v>
                </c:pt>
                <c:pt idx="3997">
                  <c:v>0.61307058696899996</c:v>
                </c:pt>
                <c:pt idx="3998">
                  <c:v>0.71179030517700004</c:v>
                </c:pt>
                <c:pt idx="3999">
                  <c:v>0.81292407098599995</c:v>
                </c:pt>
                <c:pt idx="4000">
                  <c:v>0.97627812490800003</c:v>
                </c:pt>
                <c:pt idx="4001">
                  <c:v>0.96379884247600001</c:v>
                </c:pt>
                <c:pt idx="4002">
                  <c:v>0.87083258742799996</c:v>
                </c:pt>
                <c:pt idx="4003">
                  <c:v>0.60233017260900001</c:v>
                </c:pt>
                <c:pt idx="4004">
                  <c:v>0.648245946214</c:v>
                </c:pt>
                <c:pt idx="4005">
                  <c:v>0.55800115923899996</c:v>
                </c:pt>
                <c:pt idx="4006">
                  <c:v>0.45829894162500001</c:v>
                </c:pt>
                <c:pt idx="4007">
                  <c:v>0.348391976411</c:v>
                </c:pt>
                <c:pt idx="4008">
                  <c:v>0.30448867122700002</c:v>
                </c:pt>
                <c:pt idx="4009">
                  <c:v>0.28758041251900002</c:v>
                </c:pt>
                <c:pt idx="4010">
                  <c:v>0.28306418294899999</c:v>
                </c:pt>
                <c:pt idx="4011">
                  <c:v>0.27551519044599998</c:v>
                </c:pt>
                <c:pt idx="4012">
                  <c:v>0.30190793560000001</c:v>
                </c:pt>
                <c:pt idx="4013">
                  <c:v>0.351696873608</c:v>
                </c:pt>
                <c:pt idx="4014">
                  <c:v>0.41162766431800002</c:v>
                </c:pt>
                <c:pt idx="4015">
                  <c:v>0.34934519313099999</c:v>
                </c:pt>
                <c:pt idx="4016">
                  <c:v>0.30112248163799998</c:v>
                </c:pt>
                <c:pt idx="4017">
                  <c:v>0.29913202071299999</c:v>
                </c:pt>
                <c:pt idx="4018">
                  <c:v>0.35291459927800001</c:v>
                </c:pt>
                <c:pt idx="4019">
                  <c:v>0.36785446843899999</c:v>
                </c:pt>
                <c:pt idx="4020">
                  <c:v>0.47067987918499998</c:v>
                </c:pt>
                <c:pt idx="4021">
                  <c:v>0.55043346357800005</c:v>
                </c:pt>
                <c:pt idx="4022">
                  <c:v>0.62987971786600006</c:v>
                </c:pt>
                <c:pt idx="4023">
                  <c:v>0.72444625168200005</c:v>
                </c:pt>
                <c:pt idx="4024">
                  <c:v>0.85123292165300002</c:v>
                </c:pt>
                <c:pt idx="4025">
                  <c:v>0.88879031491299998</c:v>
                </c:pt>
                <c:pt idx="4026">
                  <c:v>0.80586608892099998</c:v>
                </c:pt>
                <c:pt idx="4027">
                  <c:v>0.81251981698999998</c:v>
                </c:pt>
                <c:pt idx="4028">
                  <c:v>0.79441959848599997</c:v>
                </c:pt>
                <c:pt idx="4029">
                  <c:v>0.67697362711800002</c:v>
                </c:pt>
                <c:pt idx="4030">
                  <c:v>0.52687780591699995</c:v>
                </c:pt>
                <c:pt idx="4031">
                  <c:v>0.38100526083899999</c:v>
                </c:pt>
                <c:pt idx="4032">
                  <c:v>0.30667992065499999</c:v>
                </c:pt>
                <c:pt idx="4033">
                  <c:v>0.28758041251900002</c:v>
                </c:pt>
                <c:pt idx="4034">
                  <c:v>0.28306418294899999</c:v>
                </c:pt>
                <c:pt idx="4035">
                  <c:v>0.27551519044599998</c:v>
                </c:pt>
                <c:pt idx="4036">
                  <c:v>0.30190793560000001</c:v>
                </c:pt>
                <c:pt idx="4037">
                  <c:v>0.351696873608</c:v>
                </c:pt>
                <c:pt idx="4038">
                  <c:v>0.41162766431800002</c:v>
                </c:pt>
                <c:pt idx="4039">
                  <c:v>0.34934519313099999</c:v>
                </c:pt>
                <c:pt idx="4040">
                  <c:v>0.31852746249500002</c:v>
                </c:pt>
                <c:pt idx="4041">
                  <c:v>0.36568769699199999</c:v>
                </c:pt>
                <c:pt idx="4042">
                  <c:v>0.39726516336599998</c:v>
                </c:pt>
                <c:pt idx="4043">
                  <c:v>0.43513662877800002</c:v>
                </c:pt>
                <c:pt idx="4044">
                  <c:v>0.49274591847400001</c:v>
                </c:pt>
                <c:pt idx="4045">
                  <c:v>0.57390141449099996</c:v>
                </c:pt>
                <c:pt idx="4046">
                  <c:v>0.64449518985900001</c:v>
                </c:pt>
                <c:pt idx="4047">
                  <c:v>0.74307015724400005</c:v>
                </c:pt>
                <c:pt idx="4048">
                  <c:v>0.88225169171100004</c:v>
                </c:pt>
                <c:pt idx="4049">
                  <c:v>0.89738944066500004</c:v>
                </c:pt>
                <c:pt idx="4050">
                  <c:v>0.821418506597</c:v>
                </c:pt>
                <c:pt idx="4051">
                  <c:v>0.82673092968899997</c:v>
                </c:pt>
                <c:pt idx="4052">
                  <c:v>0.83625829257499995</c:v>
                </c:pt>
                <c:pt idx="4053">
                  <c:v>0.70321715932100004</c:v>
                </c:pt>
                <c:pt idx="4054">
                  <c:v>0.54672258229000004</c:v>
                </c:pt>
                <c:pt idx="4055">
                  <c:v>0.38990426601200001</c:v>
                </c:pt>
                <c:pt idx="4056">
                  <c:v>0.30428864290899998</c:v>
                </c:pt>
                <c:pt idx="4057">
                  <c:v>0.28746096093700002</c:v>
                </c:pt>
                <c:pt idx="4058">
                  <c:v>0.28296425026499999</c:v>
                </c:pt>
                <c:pt idx="4059">
                  <c:v>0.27535431473999999</c:v>
                </c:pt>
                <c:pt idx="4060">
                  <c:v>0.30160781164900002</c:v>
                </c:pt>
                <c:pt idx="4061">
                  <c:v>0.35109651088799998</c:v>
                </c:pt>
                <c:pt idx="4062">
                  <c:v>0.41185200984199999</c:v>
                </c:pt>
                <c:pt idx="4063">
                  <c:v>0.35673596240599997</c:v>
                </c:pt>
                <c:pt idx="4064">
                  <c:v>0.325568385658</c:v>
                </c:pt>
                <c:pt idx="4065">
                  <c:v>0.34518048942200003</c:v>
                </c:pt>
                <c:pt idx="4066">
                  <c:v>0.374917474453</c:v>
                </c:pt>
                <c:pt idx="4067">
                  <c:v>0.43053758169700002</c:v>
                </c:pt>
                <c:pt idx="4068">
                  <c:v>0.50015260023599994</c:v>
                </c:pt>
                <c:pt idx="4069">
                  <c:v>0.56157900994700005</c:v>
                </c:pt>
                <c:pt idx="4070">
                  <c:v>0.64510869709800001</c:v>
                </c:pt>
                <c:pt idx="4071">
                  <c:v>0.71823726673499999</c:v>
                </c:pt>
                <c:pt idx="4072">
                  <c:v>0.77265733020100003</c:v>
                </c:pt>
                <c:pt idx="4073">
                  <c:v>0.81840614409000001</c:v>
                </c:pt>
                <c:pt idx="4074">
                  <c:v>0.75411621364100001</c:v>
                </c:pt>
                <c:pt idx="4075">
                  <c:v>0.76274713514799997</c:v>
                </c:pt>
                <c:pt idx="4076">
                  <c:v>0.75756645664400002</c:v>
                </c:pt>
                <c:pt idx="4077">
                  <c:v>0.60609868438400005</c:v>
                </c:pt>
                <c:pt idx="4078">
                  <c:v>0.45829894162500001</c:v>
                </c:pt>
                <c:pt idx="4079">
                  <c:v>0.348391976411</c:v>
                </c:pt>
                <c:pt idx="4080">
                  <c:v>0.30428864290899998</c:v>
                </c:pt>
                <c:pt idx="4081">
                  <c:v>0.28746096093700002</c:v>
                </c:pt>
                <c:pt idx="4082">
                  <c:v>0.28296425026499999</c:v>
                </c:pt>
                <c:pt idx="4083">
                  <c:v>0.27535431473999999</c:v>
                </c:pt>
                <c:pt idx="4084">
                  <c:v>0.30160781164900002</c:v>
                </c:pt>
                <c:pt idx="4085">
                  <c:v>0.35109651088799998</c:v>
                </c:pt>
                <c:pt idx="4086">
                  <c:v>0.41048329074000001</c:v>
                </c:pt>
                <c:pt idx="4087">
                  <c:v>0.347491287516</c:v>
                </c:pt>
                <c:pt idx="4088">
                  <c:v>0.29897697022300002</c:v>
                </c:pt>
                <c:pt idx="4089">
                  <c:v>0.29711491974499998</c:v>
                </c:pt>
                <c:pt idx="4090">
                  <c:v>0.29504207991199999</c:v>
                </c:pt>
                <c:pt idx="4091">
                  <c:v>0.293384131238</c:v>
                </c:pt>
                <c:pt idx="4092">
                  <c:v>0.30765245850599998</c:v>
                </c:pt>
                <c:pt idx="4093">
                  <c:v>0.36837340192099999</c:v>
                </c:pt>
                <c:pt idx="4094">
                  <c:v>0.43701731266799998</c:v>
                </c:pt>
                <c:pt idx="4095">
                  <c:v>0.52604359971500003</c:v>
                </c:pt>
                <c:pt idx="4096">
                  <c:v>0.57602912230799996</c:v>
                </c:pt>
                <c:pt idx="4097">
                  <c:v>0.67931132868199995</c:v>
                </c:pt>
                <c:pt idx="4098">
                  <c:v>0.656305720742</c:v>
                </c:pt>
                <c:pt idx="4099">
                  <c:v>0.69613666776399996</c:v>
                </c:pt>
                <c:pt idx="4100">
                  <c:v>0.72519067875499998</c:v>
                </c:pt>
                <c:pt idx="4101">
                  <c:v>0.61262071858400002</c:v>
                </c:pt>
                <c:pt idx="4102">
                  <c:v>0.48302515961199999</c:v>
                </c:pt>
                <c:pt idx="4103">
                  <c:v>0.348391976411</c:v>
                </c:pt>
                <c:pt idx="4104">
                  <c:v>0.30428864290899998</c:v>
                </c:pt>
                <c:pt idx="4105">
                  <c:v>0.28746096093700002</c:v>
                </c:pt>
                <c:pt idx="4106">
                  <c:v>0.28296425026499999</c:v>
                </c:pt>
                <c:pt idx="4107">
                  <c:v>0.27535431473999999</c:v>
                </c:pt>
                <c:pt idx="4108">
                  <c:v>0.30160781164900002</c:v>
                </c:pt>
                <c:pt idx="4109">
                  <c:v>0.35109651088799998</c:v>
                </c:pt>
                <c:pt idx="4110">
                  <c:v>0.41048329074000001</c:v>
                </c:pt>
                <c:pt idx="4111">
                  <c:v>0.347491287516</c:v>
                </c:pt>
                <c:pt idx="4112">
                  <c:v>0.29897697022300002</c:v>
                </c:pt>
                <c:pt idx="4113">
                  <c:v>0.29711491974499998</c:v>
                </c:pt>
                <c:pt idx="4114">
                  <c:v>0.29504207991199999</c:v>
                </c:pt>
                <c:pt idx="4115">
                  <c:v>0.293384131238</c:v>
                </c:pt>
                <c:pt idx="4116">
                  <c:v>0.298772489192</c:v>
                </c:pt>
                <c:pt idx="4117">
                  <c:v>0.30739331367299999</c:v>
                </c:pt>
                <c:pt idx="4118">
                  <c:v>0.32277263640699999</c:v>
                </c:pt>
                <c:pt idx="4119">
                  <c:v>0.37315551812999997</c:v>
                </c:pt>
                <c:pt idx="4120">
                  <c:v>0.45197233822499999</c:v>
                </c:pt>
                <c:pt idx="4121">
                  <c:v>0.52702379392900001</c:v>
                </c:pt>
                <c:pt idx="4122">
                  <c:v>0.54562505403399997</c:v>
                </c:pt>
                <c:pt idx="4123">
                  <c:v>0.64027476369500003</c:v>
                </c:pt>
                <c:pt idx="4124">
                  <c:v>0.68478792836299995</c:v>
                </c:pt>
                <c:pt idx="4125">
                  <c:v>0.570147551428</c:v>
                </c:pt>
                <c:pt idx="4126">
                  <c:v>0.45829894162500001</c:v>
                </c:pt>
                <c:pt idx="4127">
                  <c:v>0.348391976411</c:v>
                </c:pt>
                <c:pt idx="4128">
                  <c:v>0.30428864290899998</c:v>
                </c:pt>
                <c:pt idx="4129">
                  <c:v>0.28746096093700002</c:v>
                </c:pt>
                <c:pt idx="4130">
                  <c:v>0.28296425026499999</c:v>
                </c:pt>
                <c:pt idx="4131">
                  <c:v>0.27535431473999999</c:v>
                </c:pt>
                <c:pt idx="4132">
                  <c:v>0.30160781164900002</c:v>
                </c:pt>
                <c:pt idx="4133">
                  <c:v>0.35109651088799998</c:v>
                </c:pt>
                <c:pt idx="4134">
                  <c:v>0.41048329074000001</c:v>
                </c:pt>
                <c:pt idx="4135">
                  <c:v>0.347491287516</c:v>
                </c:pt>
                <c:pt idx="4136">
                  <c:v>0.29897697022300002</c:v>
                </c:pt>
                <c:pt idx="4137">
                  <c:v>0.29711491974499998</c:v>
                </c:pt>
                <c:pt idx="4138">
                  <c:v>0.29504207991199999</c:v>
                </c:pt>
                <c:pt idx="4139">
                  <c:v>0.327769903704</c:v>
                </c:pt>
                <c:pt idx="4140">
                  <c:v>0.40616171605500001</c:v>
                </c:pt>
                <c:pt idx="4141">
                  <c:v>0.47208089627099997</c:v>
                </c:pt>
                <c:pt idx="4142">
                  <c:v>0.54280048495300004</c:v>
                </c:pt>
                <c:pt idx="4143">
                  <c:v>0.62242366053200004</c:v>
                </c:pt>
                <c:pt idx="4144">
                  <c:v>0.71959923329599995</c:v>
                </c:pt>
                <c:pt idx="4145">
                  <c:v>0.78024544220900005</c:v>
                </c:pt>
                <c:pt idx="4146">
                  <c:v>0.72618388305500003</c:v>
                </c:pt>
                <c:pt idx="4147">
                  <c:v>0.74566610267599998</c:v>
                </c:pt>
                <c:pt idx="4148">
                  <c:v>0.74528974251400004</c:v>
                </c:pt>
                <c:pt idx="4149">
                  <c:v>0.62916335725399997</c:v>
                </c:pt>
                <c:pt idx="4150">
                  <c:v>0.49165419496500001</c:v>
                </c:pt>
                <c:pt idx="4151">
                  <c:v>0.34925910687799999</c:v>
                </c:pt>
                <c:pt idx="4152">
                  <c:v>0.30428864290899998</c:v>
                </c:pt>
                <c:pt idx="4153">
                  <c:v>0.28746096093700002</c:v>
                </c:pt>
                <c:pt idx="4154">
                  <c:v>0.28296425026499999</c:v>
                </c:pt>
                <c:pt idx="4155">
                  <c:v>0.27535431473999999</c:v>
                </c:pt>
                <c:pt idx="4156">
                  <c:v>0.30160781164900002</c:v>
                </c:pt>
                <c:pt idx="4157">
                  <c:v>0.35109651088799998</c:v>
                </c:pt>
                <c:pt idx="4158">
                  <c:v>0.41048329074000001</c:v>
                </c:pt>
                <c:pt idx="4159">
                  <c:v>0.347491287516</c:v>
                </c:pt>
                <c:pt idx="4160">
                  <c:v>0.29897697022300002</c:v>
                </c:pt>
                <c:pt idx="4161">
                  <c:v>0.29711491974499998</c:v>
                </c:pt>
                <c:pt idx="4162">
                  <c:v>0.30116849331500001</c:v>
                </c:pt>
                <c:pt idx="4163">
                  <c:v>0.36469599041900003</c:v>
                </c:pt>
                <c:pt idx="4164">
                  <c:v>0.44325906125999998</c:v>
                </c:pt>
                <c:pt idx="4165">
                  <c:v>0.53140920212200005</c:v>
                </c:pt>
                <c:pt idx="4166">
                  <c:v>0.61722568912999998</c:v>
                </c:pt>
                <c:pt idx="4167">
                  <c:v>0.71904631377299999</c:v>
                </c:pt>
                <c:pt idx="4168">
                  <c:v>0.83730751760400002</c:v>
                </c:pt>
                <c:pt idx="4169">
                  <c:v>0.86523602898499996</c:v>
                </c:pt>
                <c:pt idx="4170">
                  <c:v>0.61921777072499995</c:v>
                </c:pt>
                <c:pt idx="4171">
                  <c:v>0.79275347891100001</c:v>
                </c:pt>
                <c:pt idx="4172">
                  <c:v>0.80512130133100002</c:v>
                </c:pt>
                <c:pt idx="4173">
                  <c:v>0.67281839464899995</c:v>
                </c:pt>
                <c:pt idx="4174">
                  <c:v>0.515063966027</c:v>
                </c:pt>
                <c:pt idx="4175">
                  <c:v>0.366455639725</c:v>
                </c:pt>
                <c:pt idx="4176">
                  <c:v>0.30448867122700002</c:v>
                </c:pt>
                <c:pt idx="4177">
                  <c:v>0.28758041251900002</c:v>
                </c:pt>
                <c:pt idx="4178">
                  <c:v>0.28306418294899999</c:v>
                </c:pt>
                <c:pt idx="4179">
                  <c:v>0.27551519044599998</c:v>
                </c:pt>
                <c:pt idx="4180">
                  <c:v>0.30190793560000001</c:v>
                </c:pt>
                <c:pt idx="4181">
                  <c:v>0.351696873608</c:v>
                </c:pt>
                <c:pt idx="4182">
                  <c:v>0.41162766431800002</c:v>
                </c:pt>
                <c:pt idx="4183">
                  <c:v>0.34934519313099999</c:v>
                </c:pt>
                <c:pt idx="4184">
                  <c:v>0.31197265300900001</c:v>
                </c:pt>
                <c:pt idx="4185">
                  <c:v>0.33793959612300001</c:v>
                </c:pt>
                <c:pt idx="4186">
                  <c:v>0.38389519365000002</c:v>
                </c:pt>
                <c:pt idx="4187">
                  <c:v>0.46071689979300001</c:v>
                </c:pt>
                <c:pt idx="4188">
                  <c:v>0.54847663531500002</c:v>
                </c:pt>
                <c:pt idx="4189">
                  <c:v>0.61422097166199996</c:v>
                </c:pt>
                <c:pt idx="4190">
                  <c:v>0.69457713939400001</c:v>
                </c:pt>
                <c:pt idx="4191">
                  <c:v>0.77948960109599996</c:v>
                </c:pt>
                <c:pt idx="4192">
                  <c:v>0.88515217995499995</c:v>
                </c:pt>
                <c:pt idx="4193">
                  <c:v>0.90135799458800003</c:v>
                </c:pt>
                <c:pt idx="4194">
                  <c:v>0.81939993323299998</c:v>
                </c:pt>
                <c:pt idx="4195">
                  <c:v>0.79552590379999999</c:v>
                </c:pt>
                <c:pt idx="4196">
                  <c:v>0.80149299506600002</c:v>
                </c:pt>
                <c:pt idx="4197">
                  <c:v>0.66745389298299995</c:v>
                </c:pt>
                <c:pt idx="4198">
                  <c:v>0.50911045777099995</c:v>
                </c:pt>
                <c:pt idx="4199">
                  <c:v>0.36031654871199997</c:v>
                </c:pt>
                <c:pt idx="4200">
                  <c:v>0.30448867122700002</c:v>
                </c:pt>
                <c:pt idx="4201">
                  <c:v>0.28758041251900002</c:v>
                </c:pt>
                <c:pt idx="4202">
                  <c:v>0.28306418294899999</c:v>
                </c:pt>
                <c:pt idx="4203">
                  <c:v>0.27551519044599998</c:v>
                </c:pt>
                <c:pt idx="4204">
                  <c:v>0.30190793560000001</c:v>
                </c:pt>
                <c:pt idx="4205">
                  <c:v>0.351696873608</c:v>
                </c:pt>
                <c:pt idx="4206">
                  <c:v>0.41162766431800002</c:v>
                </c:pt>
                <c:pt idx="4207">
                  <c:v>0.34934519313099999</c:v>
                </c:pt>
                <c:pt idx="4208">
                  <c:v>0.30484969640100001</c:v>
                </c:pt>
                <c:pt idx="4209">
                  <c:v>0.34019545540200002</c:v>
                </c:pt>
                <c:pt idx="4210">
                  <c:v>0.39933192949399998</c:v>
                </c:pt>
                <c:pt idx="4211">
                  <c:v>0.48181585614400002</c:v>
                </c:pt>
                <c:pt idx="4212">
                  <c:v>0.56174325462100005</c:v>
                </c:pt>
                <c:pt idx="4213">
                  <c:v>0.63572424671399996</c:v>
                </c:pt>
                <c:pt idx="4214">
                  <c:v>0.72374438978199995</c:v>
                </c:pt>
                <c:pt idx="4215">
                  <c:v>0.83654347708099996</c:v>
                </c:pt>
                <c:pt idx="4216">
                  <c:v>0.94469223733800001</c:v>
                </c:pt>
                <c:pt idx="4217">
                  <c:v>0.94403538306199997</c:v>
                </c:pt>
                <c:pt idx="4218">
                  <c:v>0.852640119182</c:v>
                </c:pt>
                <c:pt idx="4219">
                  <c:v>0.84928771355999999</c:v>
                </c:pt>
                <c:pt idx="4220">
                  <c:v>0.83083321057500004</c:v>
                </c:pt>
                <c:pt idx="4221">
                  <c:v>0.691467704362</c:v>
                </c:pt>
                <c:pt idx="4222">
                  <c:v>0.54137188856499996</c:v>
                </c:pt>
                <c:pt idx="4223">
                  <c:v>0.38099195261000002</c:v>
                </c:pt>
                <c:pt idx="4224">
                  <c:v>0.30428864290899998</c:v>
                </c:pt>
                <c:pt idx="4225">
                  <c:v>0.28746096093700002</c:v>
                </c:pt>
                <c:pt idx="4226">
                  <c:v>0.28296425026499999</c:v>
                </c:pt>
                <c:pt idx="4227">
                  <c:v>0.27535431473999999</c:v>
                </c:pt>
                <c:pt idx="4228">
                  <c:v>0.30160781164900002</c:v>
                </c:pt>
                <c:pt idx="4229">
                  <c:v>0.35109651088799998</c:v>
                </c:pt>
                <c:pt idx="4230">
                  <c:v>0.41048329074000001</c:v>
                </c:pt>
                <c:pt idx="4231">
                  <c:v>0.347491287516</c:v>
                </c:pt>
                <c:pt idx="4232">
                  <c:v>0.29897697022300002</c:v>
                </c:pt>
                <c:pt idx="4233">
                  <c:v>0.33049453917299998</c:v>
                </c:pt>
                <c:pt idx="4234">
                  <c:v>0.38455527392599997</c:v>
                </c:pt>
                <c:pt idx="4235">
                  <c:v>0.45080244913799999</c:v>
                </c:pt>
                <c:pt idx="4236">
                  <c:v>0.52000809250799995</c:v>
                </c:pt>
                <c:pt idx="4237">
                  <c:v>0.587522499255</c:v>
                </c:pt>
                <c:pt idx="4238">
                  <c:v>0.67125007781400003</c:v>
                </c:pt>
                <c:pt idx="4239">
                  <c:v>0.74984284855100003</c:v>
                </c:pt>
                <c:pt idx="4240">
                  <c:v>0.86765086383900003</c:v>
                </c:pt>
                <c:pt idx="4241">
                  <c:v>0.81040459067000004</c:v>
                </c:pt>
                <c:pt idx="4242">
                  <c:v>0.53840061329900002</c:v>
                </c:pt>
                <c:pt idx="4243">
                  <c:v>0.73506134396099998</c:v>
                </c:pt>
                <c:pt idx="4244">
                  <c:v>0.78184373039499999</c:v>
                </c:pt>
                <c:pt idx="4245">
                  <c:v>0.64555997855400005</c:v>
                </c:pt>
                <c:pt idx="4246">
                  <c:v>0.50003976264399996</c:v>
                </c:pt>
                <c:pt idx="4247">
                  <c:v>0.348391976411</c:v>
                </c:pt>
                <c:pt idx="4248">
                  <c:v>0.30428864290899998</c:v>
                </c:pt>
                <c:pt idx="4249">
                  <c:v>0.28746096093700002</c:v>
                </c:pt>
                <c:pt idx="4250">
                  <c:v>0.28296425026499999</c:v>
                </c:pt>
                <c:pt idx="4251">
                  <c:v>0.27535431473999999</c:v>
                </c:pt>
                <c:pt idx="4252">
                  <c:v>0.30160781164900002</c:v>
                </c:pt>
                <c:pt idx="4253">
                  <c:v>0.35109651088799998</c:v>
                </c:pt>
                <c:pt idx="4254">
                  <c:v>0.41048329074000001</c:v>
                </c:pt>
                <c:pt idx="4255">
                  <c:v>0.347491287516</c:v>
                </c:pt>
                <c:pt idx="4256">
                  <c:v>0.29897697022300002</c:v>
                </c:pt>
                <c:pt idx="4257">
                  <c:v>0.29711491974499998</c:v>
                </c:pt>
                <c:pt idx="4258">
                  <c:v>0.31633659171400003</c:v>
                </c:pt>
                <c:pt idx="4259">
                  <c:v>0.37163353556700002</c:v>
                </c:pt>
                <c:pt idx="4260">
                  <c:v>0.442696352224</c:v>
                </c:pt>
                <c:pt idx="4261">
                  <c:v>0.489451888409</c:v>
                </c:pt>
                <c:pt idx="4262">
                  <c:v>0.56585473723299995</c:v>
                </c:pt>
                <c:pt idx="4263">
                  <c:v>0.65426494927199996</c:v>
                </c:pt>
                <c:pt idx="4264">
                  <c:v>0.77325794411600002</c:v>
                </c:pt>
                <c:pt idx="4265">
                  <c:v>0.80741260322200004</c:v>
                </c:pt>
                <c:pt idx="4266">
                  <c:v>0.74356536867300005</c:v>
                </c:pt>
                <c:pt idx="4267">
                  <c:v>0.747719045867</c:v>
                </c:pt>
                <c:pt idx="4268">
                  <c:v>0.76340578424200001</c:v>
                </c:pt>
                <c:pt idx="4269">
                  <c:v>0.62444442182600002</c:v>
                </c:pt>
                <c:pt idx="4270">
                  <c:v>0.48966853821400003</c:v>
                </c:pt>
                <c:pt idx="4271">
                  <c:v>0.348391976411</c:v>
                </c:pt>
                <c:pt idx="4272">
                  <c:v>0.30428864290899998</c:v>
                </c:pt>
                <c:pt idx="4273">
                  <c:v>0.28746096093700002</c:v>
                </c:pt>
                <c:pt idx="4274">
                  <c:v>0.28296425026499999</c:v>
                </c:pt>
                <c:pt idx="4275">
                  <c:v>0.27535431473999999</c:v>
                </c:pt>
                <c:pt idx="4276">
                  <c:v>0.30160781164900002</c:v>
                </c:pt>
                <c:pt idx="4277">
                  <c:v>0.35109651088799998</c:v>
                </c:pt>
                <c:pt idx="4278">
                  <c:v>0.41048329074000001</c:v>
                </c:pt>
                <c:pt idx="4279">
                  <c:v>0.347491287516</c:v>
                </c:pt>
                <c:pt idx="4280">
                  <c:v>0.29897697022300002</c:v>
                </c:pt>
                <c:pt idx="4281">
                  <c:v>0.29711491974499998</c:v>
                </c:pt>
                <c:pt idx="4282">
                  <c:v>0.33155302752999999</c:v>
                </c:pt>
                <c:pt idx="4283">
                  <c:v>0.368755397634</c:v>
                </c:pt>
                <c:pt idx="4284">
                  <c:v>0.43910992352599998</c:v>
                </c:pt>
                <c:pt idx="4285">
                  <c:v>0.50322372330300003</c:v>
                </c:pt>
                <c:pt idx="4286">
                  <c:v>0.57782521084600003</c:v>
                </c:pt>
                <c:pt idx="4287">
                  <c:v>0.68869684456000002</c:v>
                </c:pt>
                <c:pt idx="4288">
                  <c:v>0.78994523647899995</c:v>
                </c:pt>
                <c:pt idx="4289">
                  <c:v>0.65916126378999995</c:v>
                </c:pt>
                <c:pt idx="4290">
                  <c:v>0.53840061329900002</c:v>
                </c:pt>
                <c:pt idx="4291">
                  <c:v>0.71106442429600003</c:v>
                </c:pt>
                <c:pt idx="4292">
                  <c:v>0.764936202633</c:v>
                </c:pt>
                <c:pt idx="4293">
                  <c:v>0.64154972512200004</c:v>
                </c:pt>
                <c:pt idx="4294">
                  <c:v>0.50138825406400001</c:v>
                </c:pt>
                <c:pt idx="4295">
                  <c:v>0.35036242933799999</c:v>
                </c:pt>
                <c:pt idx="4296">
                  <c:v>0.30428864290899998</c:v>
                </c:pt>
                <c:pt idx="4297">
                  <c:v>0.28746096093700002</c:v>
                </c:pt>
                <c:pt idx="4298">
                  <c:v>0.28296425026499999</c:v>
                </c:pt>
                <c:pt idx="4299">
                  <c:v>0.27535431473999999</c:v>
                </c:pt>
                <c:pt idx="4300">
                  <c:v>0.30160781164900002</c:v>
                </c:pt>
                <c:pt idx="4301">
                  <c:v>0.35109651088799998</c:v>
                </c:pt>
                <c:pt idx="4302">
                  <c:v>0.41048329074000001</c:v>
                </c:pt>
                <c:pt idx="4303">
                  <c:v>0.347491287516</c:v>
                </c:pt>
                <c:pt idx="4304">
                  <c:v>0.29897697022300002</c:v>
                </c:pt>
                <c:pt idx="4305">
                  <c:v>0.31940643804199997</c:v>
                </c:pt>
                <c:pt idx="4306">
                  <c:v>0.36222701913499999</c:v>
                </c:pt>
                <c:pt idx="4307">
                  <c:v>0.41447773464499998</c:v>
                </c:pt>
                <c:pt idx="4308">
                  <c:v>0.49860467427799998</c:v>
                </c:pt>
                <c:pt idx="4309">
                  <c:v>0.57441857137800001</c:v>
                </c:pt>
                <c:pt idx="4310">
                  <c:v>0.65871093536500003</c:v>
                </c:pt>
                <c:pt idx="4311">
                  <c:v>0.73960675924099994</c:v>
                </c:pt>
                <c:pt idx="4312">
                  <c:v>0.82866204301500002</c:v>
                </c:pt>
                <c:pt idx="4313">
                  <c:v>0.84353012817100004</c:v>
                </c:pt>
                <c:pt idx="4314">
                  <c:v>0.78301821520899995</c:v>
                </c:pt>
                <c:pt idx="4315">
                  <c:v>0.79323178096400004</c:v>
                </c:pt>
                <c:pt idx="4316">
                  <c:v>0.80488125282599998</c:v>
                </c:pt>
                <c:pt idx="4317">
                  <c:v>0.67222914924999999</c:v>
                </c:pt>
                <c:pt idx="4318">
                  <c:v>0.52669339231800005</c:v>
                </c:pt>
                <c:pt idx="4319">
                  <c:v>0.37051683279999997</c:v>
                </c:pt>
                <c:pt idx="4320">
                  <c:v>0.30428864290899998</c:v>
                </c:pt>
                <c:pt idx="4321">
                  <c:v>0.28746096093700002</c:v>
                </c:pt>
                <c:pt idx="4322">
                  <c:v>0.28296425026499999</c:v>
                </c:pt>
                <c:pt idx="4323">
                  <c:v>0.27535431473999999</c:v>
                </c:pt>
                <c:pt idx="4324">
                  <c:v>0.30160781164900002</c:v>
                </c:pt>
                <c:pt idx="4325">
                  <c:v>0.35109651088799998</c:v>
                </c:pt>
                <c:pt idx="4326">
                  <c:v>0.41048329074000001</c:v>
                </c:pt>
                <c:pt idx="4327">
                  <c:v>0.347491287516</c:v>
                </c:pt>
                <c:pt idx="4328">
                  <c:v>0.29897697022300002</c:v>
                </c:pt>
                <c:pt idx="4329">
                  <c:v>0.31583433666999999</c:v>
                </c:pt>
                <c:pt idx="4330">
                  <c:v>0.35579313467000001</c:v>
                </c:pt>
                <c:pt idx="4331">
                  <c:v>0.41743251913200002</c:v>
                </c:pt>
                <c:pt idx="4332">
                  <c:v>0.47302655151799999</c:v>
                </c:pt>
                <c:pt idx="4333">
                  <c:v>0.52988891281499995</c:v>
                </c:pt>
                <c:pt idx="4334">
                  <c:v>0.63586799339599998</c:v>
                </c:pt>
                <c:pt idx="4335">
                  <c:v>0.73248731523699995</c:v>
                </c:pt>
                <c:pt idx="4336">
                  <c:v>0.891702307837</c:v>
                </c:pt>
                <c:pt idx="4337">
                  <c:v>0.90847265167199998</c:v>
                </c:pt>
                <c:pt idx="4338">
                  <c:v>0.73737967256199999</c:v>
                </c:pt>
                <c:pt idx="4339">
                  <c:v>0.60233017260900001</c:v>
                </c:pt>
                <c:pt idx="4340">
                  <c:v>0.789027695493</c:v>
                </c:pt>
                <c:pt idx="4341">
                  <c:v>0.68083993890799999</c:v>
                </c:pt>
                <c:pt idx="4342">
                  <c:v>0.54070695370199995</c:v>
                </c:pt>
                <c:pt idx="4343">
                  <c:v>0.38808472741900002</c:v>
                </c:pt>
                <c:pt idx="4344">
                  <c:v>0.31581810406100003</c:v>
                </c:pt>
                <c:pt idx="4345">
                  <c:v>0.28711960000199999</c:v>
                </c:pt>
                <c:pt idx="4346">
                  <c:v>0.28261666432299998</c:v>
                </c:pt>
                <c:pt idx="4347">
                  <c:v>0.27510716650299999</c:v>
                </c:pt>
                <c:pt idx="4348">
                  <c:v>0.301425586257</c:v>
                </c:pt>
                <c:pt idx="4349">
                  <c:v>0.35250712441199999</c:v>
                </c:pt>
                <c:pt idx="4350">
                  <c:v>0.41755141760499997</c:v>
                </c:pt>
                <c:pt idx="4351">
                  <c:v>0.36391169657200001</c:v>
                </c:pt>
                <c:pt idx="4352">
                  <c:v>0.36462365276300002</c:v>
                </c:pt>
                <c:pt idx="4353">
                  <c:v>0.421179736167</c:v>
                </c:pt>
                <c:pt idx="4354">
                  <c:v>0.48206142705100002</c:v>
                </c:pt>
                <c:pt idx="4355">
                  <c:v>0.55091458868800003</c:v>
                </c:pt>
                <c:pt idx="4356">
                  <c:v>0.63480846280199998</c:v>
                </c:pt>
                <c:pt idx="4357">
                  <c:v>0.71160300816499999</c:v>
                </c:pt>
                <c:pt idx="4358">
                  <c:v>0.80131990078199999</c:v>
                </c:pt>
                <c:pt idx="4359">
                  <c:v>0.89582196950600002</c:v>
                </c:pt>
                <c:pt idx="4360">
                  <c:v>1.0554997398499999</c:v>
                </c:pt>
                <c:pt idx="4361">
                  <c:v>0.97501512572799998</c:v>
                </c:pt>
                <c:pt idx="4362">
                  <c:v>0.85635922482799998</c:v>
                </c:pt>
                <c:pt idx="4363">
                  <c:v>0.84690536070599998</c:v>
                </c:pt>
                <c:pt idx="4364">
                  <c:v>0.84084009244699998</c:v>
                </c:pt>
                <c:pt idx="4365">
                  <c:v>0.701534908731</c:v>
                </c:pt>
                <c:pt idx="4366">
                  <c:v>0.55008413793099997</c:v>
                </c:pt>
                <c:pt idx="4367">
                  <c:v>0.39191431145400002</c:v>
                </c:pt>
                <c:pt idx="4368">
                  <c:v>0.31224317991299999</c:v>
                </c:pt>
                <c:pt idx="4369">
                  <c:v>0.28711960000199999</c:v>
                </c:pt>
                <c:pt idx="4370">
                  <c:v>0.28261666432299998</c:v>
                </c:pt>
                <c:pt idx="4371">
                  <c:v>0.27510716650299999</c:v>
                </c:pt>
                <c:pt idx="4372">
                  <c:v>0.301425586257</c:v>
                </c:pt>
                <c:pt idx="4373">
                  <c:v>0.35250712441199999</c:v>
                </c:pt>
                <c:pt idx="4374">
                  <c:v>0.42116332432199999</c:v>
                </c:pt>
                <c:pt idx="4375">
                  <c:v>0.37977408014500003</c:v>
                </c:pt>
                <c:pt idx="4376">
                  <c:v>0.38104440586799998</c:v>
                </c:pt>
                <c:pt idx="4377">
                  <c:v>0.42579338749899998</c:v>
                </c:pt>
                <c:pt idx="4378">
                  <c:v>0.48441184145900001</c:v>
                </c:pt>
                <c:pt idx="4379">
                  <c:v>0.53367972981300005</c:v>
                </c:pt>
                <c:pt idx="4380">
                  <c:v>0.59999496561700005</c:v>
                </c:pt>
                <c:pt idx="4381">
                  <c:v>0.70324360651399997</c:v>
                </c:pt>
                <c:pt idx="4382">
                  <c:v>0.803150055975</c:v>
                </c:pt>
                <c:pt idx="4383">
                  <c:v>0.90643662908</c:v>
                </c:pt>
                <c:pt idx="4384">
                  <c:v>1.0253475810399999</c:v>
                </c:pt>
                <c:pt idx="4385">
                  <c:v>0.98832823752499999</c:v>
                </c:pt>
                <c:pt idx="4386">
                  <c:v>0.86590804437799995</c:v>
                </c:pt>
                <c:pt idx="4387">
                  <c:v>0.85763576052900004</c:v>
                </c:pt>
                <c:pt idx="4388">
                  <c:v>0.84888594810600004</c:v>
                </c:pt>
                <c:pt idx="4389">
                  <c:v>0.70992474962300001</c:v>
                </c:pt>
                <c:pt idx="4390">
                  <c:v>0.55734670525800001</c:v>
                </c:pt>
                <c:pt idx="4391">
                  <c:v>0.40717140945899999</c:v>
                </c:pt>
                <c:pt idx="4392">
                  <c:v>0.32721544497100002</c:v>
                </c:pt>
                <c:pt idx="4393">
                  <c:v>0.28700014842100002</c:v>
                </c:pt>
                <c:pt idx="4394">
                  <c:v>0.28251673163899998</c:v>
                </c:pt>
                <c:pt idx="4395">
                  <c:v>0.27494629079600003</c:v>
                </c:pt>
                <c:pt idx="4396">
                  <c:v>0.30112546230600001</c:v>
                </c:pt>
                <c:pt idx="4397">
                  <c:v>0.35190676169200003</c:v>
                </c:pt>
                <c:pt idx="4398">
                  <c:v>0.42400241505199998</c:v>
                </c:pt>
                <c:pt idx="4399">
                  <c:v>0.36463837185600001</c:v>
                </c:pt>
                <c:pt idx="4400">
                  <c:v>0.34171854915099997</c:v>
                </c:pt>
                <c:pt idx="4401">
                  <c:v>0.296666350799</c:v>
                </c:pt>
                <c:pt idx="4402">
                  <c:v>0.39165112192700002</c:v>
                </c:pt>
                <c:pt idx="4403">
                  <c:v>0.43119168608399999</c:v>
                </c:pt>
                <c:pt idx="4404">
                  <c:v>0.47961481379699999</c:v>
                </c:pt>
                <c:pt idx="4405">
                  <c:v>0.53311790065499998</c:v>
                </c:pt>
                <c:pt idx="4406">
                  <c:v>0.596635421597</c:v>
                </c:pt>
                <c:pt idx="4407">
                  <c:v>0.69058519996099998</c:v>
                </c:pt>
                <c:pt idx="4408">
                  <c:v>0.78555675728200003</c:v>
                </c:pt>
                <c:pt idx="4409">
                  <c:v>0.526373504785</c:v>
                </c:pt>
                <c:pt idx="4410">
                  <c:v>0.53713243235899999</c:v>
                </c:pt>
                <c:pt idx="4411">
                  <c:v>0.73233874260200005</c:v>
                </c:pt>
                <c:pt idx="4412">
                  <c:v>0.78296243584500003</c:v>
                </c:pt>
                <c:pt idx="4413">
                  <c:v>0.64857817891699998</c:v>
                </c:pt>
                <c:pt idx="4414">
                  <c:v>0.51373889273600004</c:v>
                </c:pt>
                <c:pt idx="4415">
                  <c:v>0.35322424534699998</c:v>
                </c:pt>
                <c:pt idx="4416">
                  <c:v>0.304073329625</c:v>
                </c:pt>
                <c:pt idx="4417">
                  <c:v>0.28700014842100002</c:v>
                </c:pt>
                <c:pt idx="4418">
                  <c:v>0.28251673163899998</c:v>
                </c:pt>
                <c:pt idx="4419">
                  <c:v>0.27494629079600003</c:v>
                </c:pt>
                <c:pt idx="4420">
                  <c:v>0.30112546230600001</c:v>
                </c:pt>
                <c:pt idx="4421">
                  <c:v>0.35190676169200003</c:v>
                </c:pt>
                <c:pt idx="4422">
                  <c:v>0.41415465420399999</c:v>
                </c:pt>
                <c:pt idx="4423">
                  <c:v>0.35107918710500002</c:v>
                </c:pt>
                <c:pt idx="4424">
                  <c:v>0.29986063921</c:v>
                </c:pt>
                <c:pt idx="4425">
                  <c:v>0.30504348193399999</c:v>
                </c:pt>
                <c:pt idx="4426">
                  <c:v>0.33370532556499999</c:v>
                </c:pt>
                <c:pt idx="4427">
                  <c:v>0.38143298344299997</c:v>
                </c:pt>
                <c:pt idx="4428">
                  <c:v>0.42605484553799999</c:v>
                </c:pt>
                <c:pt idx="4429">
                  <c:v>0.48834852181299998</c:v>
                </c:pt>
                <c:pt idx="4430">
                  <c:v>0.57338888270599997</c:v>
                </c:pt>
                <c:pt idx="4431">
                  <c:v>0.677646501628</c:v>
                </c:pt>
                <c:pt idx="4432">
                  <c:v>0.71636860283500003</c:v>
                </c:pt>
                <c:pt idx="4433">
                  <c:v>0.79813205711000001</c:v>
                </c:pt>
                <c:pt idx="4434">
                  <c:v>0.75354272580799997</c:v>
                </c:pt>
                <c:pt idx="4435">
                  <c:v>0.76996919696699995</c:v>
                </c:pt>
                <c:pt idx="4436">
                  <c:v>0.78767641176000003</c:v>
                </c:pt>
                <c:pt idx="4437">
                  <c:v>0.66651218913599997</c:v>
                </c:pt>
                <c:pt idx="4438">
                  <c:v>0.52289314538200005</c:v>
                </c:pt>
                <c:pt idx="4439">
                  <c:v>0.37048748916899998</c:v>
                </c:pt>
                <c:pt idx="4440">
                  <c:v>0.31211400801</c:v>
                </c:pt>
                <c:pt idx="4441">
                  <c:v>0.28700014842100002</c:v>
                </c:pt>
                <c:pt idx="4442">
                  <c:v>0.28251673163899998</c:v>
                </c:pt>
                <c:pt idx="4443">
                  <c:v>0.27494629079600003</c:v>
                </c:pt>
                <c:pt idx="4444">
                  <c:v>0.30112546230600001</c:v>
                </c:pt>
                <c:pt idx="4445">
                  <c:v>0.35190676169200003</c:v>
                </c:pt>
                <c:pt idx="4446">
                  <c:v>0.41586428852200003</c:v>
                </c:pt>
                <c:pt idx="4447">
                  <c:v>0.35107918710500002</c:v>
                </c:pt>
                <c:pt idx="4448">
                  <c:v>0.31337340437700001</c:v>
                </c:pt>
                <c:pt idx="4449">
                  <c:v>0.296666350799</c:v>
                </c:pt>
                <c:pt idx="4450">
                  <c:v>0.31543434671600001</c:v>
                </c:pt>
                <c:pt idx="4451">
                  <c:v>0.39189635603299999</c:v>
                </c:pt>
                <c:pt idx="4452">
                  <c:v>0.45797100266700003</c:v>
                </c:pt>
                <c:pt idx="4453">
                  <c:v>0.54597804163899999</c:v>
                </c:pt>
                <c:pt idx="4454">
                  <c:v>0.61595702548099995</c:v>
                </c:pt>
                <c:pt idx="4455">
                  <c:v>0.69364166065999999</c:v>
                </c:pt>
                <c:pt idx="4456">
                  <c:v>0.56979407898599999</c:v>
                </c:pt>
                <c:pt idx="4457">
                  <c:v>0.526373504785</c:v>
                </c:pt>
                <c:pt idx="4458">
                  <c:v>0.53713243235899999</c:v>
                </c:pt>
                <c:pt idx="4459">
                  <c:v>0.70071250713099997</c:v>
                </c:pt>
                <c:pt idx="4460">
                  <c:v>0.76494579220799996</c:v>
                </c:pt>
                <c:pt idx="4461">
                  <c:v>0.64758431838800001</c:v>
                </c:pt>
                <c:pt idx="4462">
                  <c:v>0.50996145975899998</c:v>
                </c:pt>
                <c:pt idx="4463">
                  <c:v>0.37822192281700001</c:v>
                </c:pt>
                <c:pt idx="4464">
                  <c:v>0.31610910730300001</c:v>
                </c:pt>
                <c:pt idx="4465">
                  <c:v>0.28700014842100002</c:v>
                </c:pt>
                <c:pt idx="4466">
                  <c:v>0.28251673163899998</c:v>
                </c:pt>
                <c:pt idx="4467">
                  <c:v>0.27494629079600003</c:v>
                </c:pt>
                <c:pt idx="4468">
                  <c:v>0.30112546230600001</c:v>
                </c:pt>
                <c:pt idx="4469">
                  <c:v>0.35190676169200003</c:v>
                </c:pt>
                <c:pt idx="4470">
                  <c:v>0.42718001239199999</c:v>
                </c:pt>
                <c:pt idx="4471">
                  <c:v>0.35107918710500002</c:v>
                </c:pt>
                <c:pt idx="4472">
                  <c:v>0.347309884279</c:v>
                </c:pt>
                <c:pt idx="4473">
                  <c:v>0.38379337321000001</c:v>
                </c:pt>
                <c:pt idx="4474">
                  <c:v>0.42553421239099998</c:v>
                </c:pt>
                <c:pt idx="4475">
                  <c:v>0.48917277114000002</c:v>
                </c:pt>
                <c:pt idx="4476">
                  <c:v>0.55479141059299997</c:v>
                </c:pt>
                <c:pt idx="4477">
                  <c:v>0.63340639288800005</c:v>
                </c:pt>
                <c:pt idx="4478">
                  <c:v>0.67593522161099995</c:v>
                </c:pt>
                <c:pt idx="4479">
                  <c:v>0.69046364572499996</c:v>
                </c:pt>
                <c:pt idx="4480">
                  <c:v>0.74476484279199995</c:v>
                </c:pt>
                <c:pt idx="4481">
                  <c:v>0.83237569579600001</c:v>
                </c:pt>
                <c:pt idx="4482">
                  <c:v>0.78670225652400005</c:v>
                </c:pt>
                <c:pt idx="4483">
                  <c:v>0.80148728709499995</c:v>
                </c:pt>
                <c:pt idx="4484">
                  <c:v>0.81461683756600001</c:v>
                </c:pt>
                <c:pt idx="4485">
                  <c:v>0.680923329892</c:v>
                </c:pt>
                <c:pt idx="4486">
                  <c:v>0.53194763195700001</c:v>
                </c:pt>
                <c:pt idx="4487">
                  <c:v>0.386100847119</c:v>
                </c:pt>
                <c:pt idx="4488">
                  <c:v>0.31153699283699998</c:v>
                </c:pt>
                <c:pt idx="4489">
                  <c:v>0.28700014842100002</c:v>
                </c:pt>
                <c:pt idx="4490">
                  <c:v>0.28251673163899998</c:v>
                </c:pt>
                <c:pt idx="4491">
                  <c:v>0.27494629079600003</c:v>
                </c:pt>
                <c:pt idx="4492">
                  <c:v>0.30112546230600001</c:v>
                </c:pt>
                <c:pt idx="4493">
                  <c:v>0.35190676169200003</c:v>
                </c:pt>
                <c:pt idx="4494">
                  <c:v>0.42308326865099999</c:v>
                </c:pt>
                <c:pt idx="4495">
                  <c:v>0.35107918710500002</c:v>
                </c:pt>
                <c:pt idx="4496">
                  <c:v>0.34935449306299998</c:v>
                </c:pt>
                <c:pt idx="4497">
                  <c:v>0.38809607768400001</c:v>
                </c:pt>
                <c:pt idx="4498">
                  <c:v>0.44114100907800002</c:v>
                </c:pt>
                <c:pt idx="4499">
                  <c:v>0.51070956310399995</c:v>
                </c:pt>
                <c:pt idx="4500">
                  <c:v>0.584740975888</c:v>
                </c:pt>
                <c:pt idx="4501">
                  <c:v>0.69938820441399996</c:v>
                </c:pt>
                <c:pt idx="4502">
                  <c:v>0.78691246961899997</c:v>
                </c:pt>
                <c:pt idx="4503">
                  <c:v>0.86190678721500003</c:v>
                </c:pt>
                <c:pt idx="4504">
                  <c:v>0.99503498543699997</c:v>
                </c:pt>
                <c:pt idx="4505">
                  <c:v>0.991527616921</c:v>
                </c:pt>
                <c:pt idx="4506">
                  <c:v>0.87755127677900002</c:v>
                </c:pt>
                <c:pt idx="4507">
                  <c:v>0.88245356933899999</c:v>
                </c:pt>
                <c:pt idx="4508">
                  <c:v>0.88925506934499998</c:v>
                </c:pt>
                <c:pt idx="4509">
                  <c:v>0.73653541261300004</c:v>
                </c:pt>
                <c:pt idx="4510">
                  <c:v>0.58028893412100002</c:v>
                </c:pt>
                <c:pt idx="4511">
                  <c:v>0.41901779917699999</c:v>
                </c:pt>
                <c:pt idx="4512">
                  <c:v>0.34808259342699999</c:v>
                </c:pt>
                <c:pt idx="4513">
                  <c:v>0.30306926429699999</c:v>
                </c:pt>
                <c:pt idx="4514">
                  <c:v>0.28261666432299998</c:v>
                </c:pt>
                <c:pt idx="4515">
                  <c:v>0.27510716650299999</c:v>
                </c:pt>
                <c:pt idx="4516">
                  <c:v>0.301425586257</c:v>
                </c:pt>
                <c:pt idx="4517">
                  <c:v>0.35250712441199999</c:v>
                </c:pt>
                <c:pt idx="4518">
                  <c:v>0.43527253978899999</c:v>
                </c:pt>
                <c:pt idx="4519">
                  <c:v>0.41885434136799998</c:v>
                </c:pt>
                <c:pt idx="4520">
                  <c:v>0.416325831107</c:v>
                </c:pt>
                <c:pt idx="4521">
                  <c:v>0.47057546687899998</c:v>
                </c:pt>
                <c:pt idx="4522">
                  <c:v>0.53786341554600003</c:v>
                </c:pt>
                <c:pt idx="4523">
                  <c:v>0.67568666556800006</c:v>
                </c:pt>
                <c:pt idx="4524">
                  <c:v>0.79688111559100006</c:v>
                </c:pt>
                <c:pt idx="4525">
                  <c:v>0.90797770717600002</c:v>
                </c:pt>
                <c:pt idx="4526">
                  <c:v>1.0334903218</c:v>
                </c:pt>
                <c:pt idx="4527">
                  <c:v>1.0849403855799999</c:v>
                </c:pt>
                <c:pt idx="4528">
                  <c:v>1.2839198845699999</c:v>
                </c:pt>
                <c:pt idx="4529">
                  <c:v>1.1788348260399999</c:v>
                </c:pt>
                <c:pt idx="4530">
                  <c:v>1.0367323314900001</c:v>
                </c:pt>
                <c:pt idx="4531">
                  <c:v>0.98609010575099998</c:v>
                </c:pt>
                <c:pt idx="4532">
                  <c:v>0.97359543664699999</c:v>
                </c:pt>
                <c:pt idx="4533">
                  <c:v>0.80926039235400005</c:v>
                </c:pt>
                <c:pt idx="4534">
                  <c:v>0.64479746480400002</c:v>
                </c:pt>
                <c:pt idx="4535">
                  <c:v>0.46460822960300002</c:v>
                </c:pt>
                <c:pt idx="4536">
                  <c:v>0.375579284274</c:v>
                </c:pt>
                <c:pt idx="4537">
                  <c:v>0.32423953125499999</c:v>
                </c:pt>
                <c:pt idx="4538">
                  <c:v>0.30288015823600001</c:v>
                </c:pt>
                <c:pt idx="4539">
                  <c:v>0.28297228709299999</c:v>
                </c:pt>
                <c:pt idx="4540">
                  <c:v>0.30990188228600002</c:v>
                </c:pt>
                <c:pt idx="4541">
                  <c:v>0.35250712441199999</c:v>
                </c:pt>
                <c:pt idx="4542">
                  <c:v>0.49241732036699998</c:v>
                </c:pt>
                <c:pt idx="4543">
                  <c:v>0.48857228568200001</c:v>
                </c:pt>
                <c:pt idx="4544">
                  <c:v>0.508928113174</c:v>
                </c:pt>
                <c:pt idx="4545">
                  <c:v>0.61009434634100002</c:v>
                </c:pt>
                <c:pt idx="4546">
                  <c:v>0.75350622685299995</c:v>
                </c:pt>
                <c:pt idx="4547">
                  <c:v>0.81398772700300004</c:v>
                </c:pt>
                <c:pt idx="4548">
                  <c:v>0.92232843989299995</c:v>
                </c:pt>
                <c:pt idx="4549">
                  <c:v>1.00334212365</c:v>
                </c:pt>
                <c:pt idx="4550">
                  <c:v>1.08222536235</c:v>
                </c:pt>
                <c:pt idx="4551">
                  <c:v>1.1002795373300001</c:v>
                </c:pt>
                <c:pt idx="4552">
                  <c:v>1.2035453381700001</c:v>
                </c:pt>
                <c:pt idx="4553">
                  <c:v>1.14646022512</c:v>
                </c:pt>
                <c:pt idx="4554">
                  <c:v>1.0093111214199999</c:v>
                </c:pt>
                <c:pt idx="4555">
                  <c:v>0.98280666565200003</c:v>
                </c:pt>
                <c:pt idx="4556">
                  <c:v>0.97381289846300001</c:v>
                </c:pt>
                <c:pt idx="4557">
                  <c:v>0.82356824507299997</c:v>
                </c:pt>
                <c:pt idx="4558">
                  <c:v>0.66061903610100003</c:v>
                </c:pt>
                <c:pt idx="4559">
                  <c:v>0.48135217072399999</c:v>
                </c:pt>
                <c:pt idx="4560">
                  <c:v>0.40082506437400001</c:v>
                </c:pt>
                <c:pt idx="4561">
                  <c:v>0.34988990549499999</c:v>
                </c:pt>
                <c:pt idx="4562">
                  <c:v>0.31892953377900002</c:v>
                </c:pt>
                <c:pt idx="4563">
                  <c:v>0.306106909077</c:v>
                </c:pt>
                <c:pt idx="4564">
                  <c:v>0.32773543823599999</c:v>
                </c:pt>
                <c:pt idx="4565">
                  <c:v>0.38174994502199999</c:v>
                </c:pt>
                <c:pt idx="4566">
                  <c:v>0.52134228863999998</c:v>
                </c:pt>
                <c:pt idx="4567">
                  <c:v>0.52281222686499995</c:v>
                </c:pt>
                <c:pt idx="4568">
                  <c:v>0.55343561334500002</c:v>
                </c:pt>
                <c:pt idx="4569">
                  <c:v>0.68686969333500003</c:v>
                </c:pt>
                <c:pt idx="4570">
                  <c:v>0.72881456571199998</c:v>
                </c:pt>
                <c:pt idx="4571">
                  <c:v>0.81146218117500002</c:v>
                </c:pt>
                <c:pt idx="4572">
                  <c:v>0.857490822258</c:v>
                </c:pt>
                <c:pt idx="4573">
                  <c:v>0.90665296502100001</c:v>
                </c:pt>
                <c:pt idx="4574">
                  <c:v>0.960107884799</c:v>
                </c:pt>
                <c:pt idx="4575">
                  <c:v>1.0260660580600001</c:v>
                </c:pt>
                <c:pt idx="4576">
                  <c:v>1.1740970589099999</c:v>
                </c:pt>
                <c:pt idx="4577">
                  <c:v>1.12456539957</c:v>
                </c:pt>
                <c:pt idx="4578">
                  <c:v>0.99231600835900002</c:v>
                </c:pt>
                <c:pt idx="4579">
                  <c:v>0.87861039310400002</c:v>
                </c:pt>
                <c:pt idx="4580">
                  <c:v>0.950608603469</c:v>
                </c:pt>
                <c:pt idx="4581">
                  <c:v>0.81590046994700005</c:v>
                </c:pt>
                <c:pt idx="4582">
                  <c:v>0.67976869323</c:v>
                </c:pt>
                <c:pt idx="4583">
                  <c:v>0.51687698318499997</c:v>
                </c:pt>
                <c:pt idx="4584">
                  <c:v>0.43114329485500003</c:v>
                </c:pt>
                <c:pt idx="4585">
                  <c:v>0.38854460907900001</c:v>
                </c:pt>
                <c:pt idx="4586">
                  <c:v>0.34750301566300001</c:v>
                </c:pt>
                <c:pt idx="4587">
                  <c:v>0.32718165879599997</c:v>
                </c:pt>
                <c:pt idx="4588">
                  <c:v>0.35637492651800001</c:v>
                </c:pt>
                <c:pt idx="4589">
                  <c:v>0.40996745905499998</c:v>
                </c:pt>
                <c:pt idx="4590">
                  <c:v>0.51842468531800001</c:v>
                </c:pt>
                <c:pt idx="4591">
                  <c:v>0.454391338122</c:v>
                </c:pt>
                <c:pt idx="4592">
                  <c:v>0.40725805317399999</c:v>
                </c:pt>
                <c:pt idx="4593">
                  <c:v>0.42964288341200002</c:v>
                </c:pt>
                <c:pt idx="4594">
                  <c:v>0.51306980744399999</c:v>
                </c:pt>
                <c:pt idx="4595">
                  <c:v>0.56875500187200001</c:v>
                </c:pt>
                <c:pt idx="4596">
                  <c:v>0.60214673509399996</c:v>
                </c:pt>
                <c:pt idx="4597">
                  <c:v>0.62048189675900001</c:v>
                </c:pt>
                <c:pt idx="4598">
                  <c:v>0.63508046719</c:v>
                </c:pt>
                <c:pt idx="4599">
                  <c:v>0.77952810179300003</c:v>
                </c:pt>
                <c:pt idx="4600">
                  <c:v>0.99763035038900005</c:v>
                </c:pt>
                <c:pt idx="4601">
                  <c:v>0.99850561372799995</c:v>
                </c:pt>
                <c:pt idx="4602">
                  <c:v>0.91285357696900005</c:v>
                </c:pt>
                <c:pt idx="4603">
                  <c:v>0.91100780633400003</c:v>
                </c:pt>
                <c:pt idx="4604">
                  <c:v>0.92015300250800003</c:v>
                </c:pt>
                <c:pt idx="4605">
                  <c:v>0.78244621451600005</c:v>
                </c:pt>
                <c:pt idx="4606">
                  <c:v>0.64066446420199996</c:v>
                </c:pt>
                <c:pt idx="4607">
                  <c:v>0.46822284202999997</c:v>
                </c:pt>
                <c:pt idx="4608">
                  <c:v>0.38369910789099998</c:v>
                </c:pt>
                <c:pt idx="4609">
                  <c:v>0.34651959372000002</c:v>
                </c:pt>
                <c:pt idx="4610">
                  <c:v>0.31957610115399998</c:v>
                </c:pt>
                <c:pt idx="4611">
                  <c:v>0.30170540318799999</c:v>
                </c:pt>
                <c:pt idx="4612">
                  <c:v>0.32148423460100001</c:v>
                </c:pt>
                <c:pt idx="4613">
                  <c:v>0.36075152561599999</c:v>
                </c:pt>
                <c:pt idx="4614">
                  <c:v>0.50567699453100001</c:v>
                </c:pt>
                <c:pt idx="4615">
                  <c:v>0.48323991442199998</c:v>
                </c:pt>
                <c:pt idx="4616">
                  <c:v>0.48351441927200001</c:v>
                </c:pt>
                <c:pt idx="4617">
                  <c:v>0.56024857018499996</c:v>
                </c:pt>
                <c:pt idx="4618">
                  <c:v>0.61620695018799998</c:v>
                </c:pt>
                <c:pt idx="4619">
                  <c:v>0.73219882105099998</c:v>
                </c:pt>
                <c:pt idx="4620">
                  <c:v>0.86983865365500002</c:v>
                </c:pt>
                <c:pt idx="4621">
                  <c:v>0.92406216135399999</c:v>
                </c:pt>
                <c:pt idx="4622">
                  <c:v>0.99781848361400005</c:v>
                </c:pt>
                <c:pt idx="4623">
                  <c:v>1.04284886105</c:v>
                </c:pt>
                <c:pt idx="4624">
                  <c:v>1.22415319582</c:v>
                </c:pt>
                <c:pt idx="4625">
                  <c:v>1.1337723606600001</c:v>
                </c:pt>
                <c:pt idx="4626">
                  <c:v>1.0179708298800001</c:v>
                </c:pt>
                <c:pt idx="4627">
                  <c:v>0.87493597696000003</c:v>
                </c:pt>
                <c:pt idx="4628">
                  <c:v>0.934202847261</c:v>
                </c:pt>
                <c:pt idx="4629">
                  <c:v>0.69323997326999998</c:v>
                </c:pt>
                <c:pt idx="4630">
                  <c:v>0.61808702243299996</c:v>
                </c:pt>
                <c:pt idx="4631">
                  <c:v>0.348573712408</c:v>
                </c:pt>
                <c:pt idx="4632">
                  <c:v>0.36053543143799999</c:v>
                </c:pt>
                <c:pt idx="4633">
                  <c:v>0.34425673324599998</c:v>
                </c:pt>
                <c:pt idx="4634">
                  <c:v>0.322422620434</c:v>
                </c:pt>
                <c:pt idx="4635">
                  <c:v>0.30634743767400002</c:v>
                </c:pt>
                <c:pt idx="4636">
                  <c:v>0.32766090423100003</c:v>
                </c:pt>
                <c:pt idx="4637">
                  <c:v>0.35422227227800002</c:v>
                </c:pt>
                <c:pt idx="4638">
                  <c:v>0.49881032536699998</c:v>
                </c:pt>
                <c:pt idx="4639">
                  <c:v>0.47427566684200001</c:v>
                </c:pt>
                <c:pt idx="4640">
                  <c:v>0.48207229926700002</c:v>
                </c:pt>
                <c:pt idx="4641">
                  <c:v>0.54149871213300005</c:v>
                </c:pt>
                <c:pt idx="4642">
                  <c:v>0.60398064952099995</c:v>
                </c:pt>
                <c:pt idx="4643">
                  <c:v>0.66442896542899998</c:v>
                </c:pt>
                <c:pt idx="4644">
                  <c:v>0.74605557770300002</c:v>
                </c:pt>
                <c:pt idx="4645">
                  <c:v>0.823841405799</c:v>
                </c:pt>
                <c:pt idx="4646">
                  <c:v>0.903046218028</c:v>
                </c:pt>
                <c:pt idx="4647">
                  <c:v>0.98455754333699996</c:v>
                </c:pt>
                <c:pt idx="4648">
                  <c:v>1.1383667534499999</c:v>
                </c:pt>
                <c:pt idx="4649">
                  <c:v>1.09775650732</c:v>
                </c:pt>
                <c:pt idx="4650">
                  <c:v>0.97495517578699997</c:v>
                </c:pt>
                <c:pt idx="4651">
                  <c:v>0.92481082653199997</c:v>
                </c:pt>
                <c:pt idx="4652">
                  <c:v>0.94309755450699995</c:v>
                </c:pt>
                <c:pt idx="4653">
                  <c:v>0.80303045459300004</c:v>
                </c:pt>
                <c:pt idx="4654">
                  <c:v>0.63321904108899996</c:v>
                </c:pt>
                <c:pt idx="4655">
                  <c:v>0.47776413572999998</c:v>
                </c:pt>
                <c:pt idx="4656">
                  <c:v>0.39218438700399999</c:v>
                </c:pt>
                <c:pt idx="4657">
                  <c:v>0.34609419895900001</c:v>
                </c:pt>
                <c:pt idx="4658">
                  <c:v>0.31593999541000001</c:v>
                </c:pt>
                <c:pt idx="4659">
                  <c:v>0.28780490263699998</c:v>
                </c:pt>
                <c:pt idx="4660">
                  <c:v>0.321720344045</c:v>
                </c:pt>
                <c:pt idx="4661">
                  <c:v>0.35190676169200003</c:v>
                </c:pt>
                <c:pt idx="4662">
                  <c:v>0.49256508508500002</c:v>
                </c:pt>
                <c:pt idx="4663">
                  <c:v>0.45721923367599998</c:v>
                </c:pt>
                <c:pt idx="4664">
                  <c:v>0.458484333415</c:v>
                </c:pt>
                <c:pt idx="4665">
                  <c:v>0.49658984053999999</c:v>
                </c:pt>
                <c:pt idx="4666">
                  <c:v>0.55931156874499999</c:v>
                </c:pt>
                <c:pt idx="4667">
                  <c:v>0.63251622096399995</c:v>
                </c:pt>
                <c:pt idx="4668">
                  <c:v>0.72031375026</c:v>
                </c:pt>
                <c:pt idx="4669">
                  <c:v>0.867703775495</c:v>
                </c:pt>
                <c:pt idx="4670">
                  <c:v>0.97505191709200001</c:v>
                </c:pt>
                <c:pt idx="4671">
                  <c:v>1.06530375274</c:v>
                </c:pt>
                <c:pt idx="4672">
                  <c:v>1.2068008443</c:v>
                </c:pt>
                <c:pt idx="4673">
                  <c:v>1.1341518806499999</c:v>
                </c:pt>
                <c:pt idx="4674">
                  <c:v>0.99371369803999998</c:v>
                </c:pt>
                <c:pt idx="4675">
                  <c:v>0.80768348974500004</c:v>
                </c:pt>
                <c:pt idx="4676">
                  <c:v>0.91534553145999997</c:v>
                </c:pt>
                <c:pt idx="4677">
                  <c:v>0.78101775311300004</c:v>
                </c:pt>
                <c:pt idx="4678">
                  <c:v>0.62349737851300002</c:v>
                </c:pt>
                <c:pt idx="4679">
                  <c:v>0.45872689958899998</c:v>
                </c:pt>
                <c:pt idx="4680">
                  <c:v>0.39020829469700002</c:v>
                </c:pt>
                <c:pt idx="4681">
                  <c:v>0.34363087182500002</c:v>
                </c:pt>
                <c:pt idx="4682">
                  <c:v>0.318885481207</c:v>
                </c:pt>
                <c:pt idx="4683">
                  <c:v>0.29713506215800001</c:v>
                </c:pt>
                <c:pt idx="4684">
                  <c:v>0.32352248000299999</c:v>
                </c:pt>
                <c:pt idx="4685">
                  <c:v>0.36460045139300001</c:v>
                </c:pt>
                <c:pt idx="4686">
                  <c:v>0.50870844646400004</c:v>
                </c:pt>
                <c:pt idx="4687">
                  <c:v>0.486902491301</c:v>
                </c:pt>
                <c:pt idx="4688">
                  <c:v>0.48590001185600001</c:v>
                </c:pt>
                <c:pt idx="4689">
                  <c:v>0.53068746547400003</c:v>
                </c:pt>
                <c:pt idx="4690">
                  <c:v>0.59363528763399998</c:v>
                </c:pt>
                <c:pt idx="4691">
                  <c:v>0.67076894918899999</c:v>
                </c:pt>
                <c:pt idx="4692">
                  <c:v>0.760213113243</c:v>
                </c:pt>
                <c:pt idx="4693">
                  <c:v>0.82357679930200001</c:v>
                </c:pt>
                <c:pt idx="4694">
                  <c:v>0.91423862462799999</c:v>
                </c:pt>
                <c:pt idx="4695">
                  <c:v>0.963350470545</c:v>
                </c:pt>
                <c:pt idx="4696">
                  <c:v>1.0216199567399999</c:v>
                </c:pt>
                <c:pt idx="4697">
                  <c:v>1.02200694284</c:v>
                </c:pt>
                <c:pt idx="4698">
                  <c:v>0.91926766765199996</c:v>
                </c:pt>
                <c:pt idx="4699">
                  <c:v>0.91031150893799995</c:v>
                </c:pt>
                <c:pt idx="4700">
                  <c:v>0.91073831108699999</c:v>
                </c:pt>
                <c:pt idx="4701">
                  <c:v>0.76729852377800001</c:v>
                </c:pt>
                <c:pt idx="4702">
                  <c:v>0.60959449369600005</c:v>
                </c:pt>
                <c:pt idx="4703">
                  <c:v>0.44529655117900002</c:v>
                </c:pt>
                <c:pt idx="4704">
                  <c:v>0.37119655143000002</c:v>
                </c:pt>
                <c:pt idx="4705">
                  <c:v>0.33454523475600001</c:v>
                </c:pt>
                <c:pt idx="4706">
                  <c:v>0.30778524218300002</c:v>
                </c:pt>
                <c:pt idx="4707">
                  <c:v>0.28947191693800001</c:v>
                </c:pt>
                <c:pt idx="4708">
                  <c:v>0.30879355880999998</c:v>
                </c:pt>
                <c:pt idx="4709">
                  <c:v>0.35250712441199999</c:v>
                </c:pt>
                <c:pt idx="4710">
                  <c:v>0.48172937604499999</c:v>
                </c:pt>
                <c:pt idx="4711">
                  <c:v>0.45576177994400002</c:v>
                </c:pt>
                <c:pt idx="4712">
                  <c:v>0.45853268338399999</c:v>
                </c:pt>
                <c:pt idx="4713">
                  <c:v>0.51142236136599994</c:v>
                </c:pt>
                <c:pt idx="4714">
                  <c:v>0.57158216846099996</c:v>
                </c:pt>
                <c:pt idx="4715">
                  <c:v>0.62545955570099998</c:v>
                </c:pt>
                <c:pt idx="4716">
                  <c:v>0.69807424365699999</c:v>
                </c:pt>
                <c:pt idx="4717">
                  <c:v>0.75084170426100005</c:v>
                </c:pt>
                <c:pt idx="4718">
                  <c:v>0.82209592629499995</c:v>
                </c:pt>
                <c:pt idx="4719">
                  <c:v>0.87700514379500005</c:v>
                </c:pt>
                <c:pt idx="4720">
                  <c:v>0.97551257681299997</c:v>
                </c:pt>
                <c:pt idx="4721">
                  <c:v>0.99437421636800005</c:v>
                </c:pt>
                <c:pt idx="4722">
                  <c:v>0.88385963266900003</c:v>
                </c:pt>
                <c:pt idx="4723">
                  <c:v>0.89023038296400003</c:v>
                </c:pt>
                <c:pt idx="4724">
                  <c:v>0.88290339594099998</c:v>
                </c:pt>
                <c:pt idx="4725">
                  <c:v>0.74008246732000005</c:v>
                </c:pt>
                <c:pt idx="4726">
                  <c:v>0.59672756422100004</c:v>
                </c:pt>
                <c:pt idx="4727">
                  <c:v>0.43645276193400001</c:v>
                </c:pt>
                <c:pt idx="4728">
                  <c:v>0.36287365949</c:v>
                </c:pt>
                <c:pt idx="4729">
                  <c:v>0.328366077777</c:v>
                </c:pt>
                <c:pt idx="4730">
                  <c:v>0.30262593186600001</c:v>
                </c:pt>
                <c:pt idx="4731">
                  <c:v>0.27494629079600003</c:v>
                </c:pt>
                <c:pt idx="4732">
                  <c:v>0.30112546230600001</c:v>
                </c:pt>
                <c:pt idx="4733">
                  <c:v>0.35190676169200003</c:v>
                </c:pt>
                <c:pt idx="4734">
                  <c:v>0.46409276481900003</c:v>
                </c:pt>
                <c:pt idx="4735">
                  <c:v>0.427225160627</c:v>
                </c:pt>
                <c:pt idx="4736">
                  <c:v>0.40802818077699998</c:v>
                </c:pt>
                <c:pt idx="4737">
                  <c:v>0.44474910803500001</c:v>
                </c:pt>
                <c:pt idx="4738">
                  <c:v>0.49668250651599999</c:v>
                </c:pt>
                <c:pt idx="4739">
                  <c:v>0.56460217893300002</c:v>
                </c:pt>
                <c:pt idx="4740">
                  <c:v>0.64206943439499997</c:v>
                </c:pt>
                <c:pt idx="4741">
                  <c:v>0.71667081796499998</c:v>
                </c:pt>
                <c:pt idx="4742">
                  <c:v>0.79254455128199996</c:v>
                </c:pt>
                <c:pt idx="4743">
                  <c:v>0.89552584296600002</c:v>
                </c:pt>
                <c:pt idx="4744">
                  <c:v>0.97076390388199996</c:v>
                </c:pt>
                <c:pt idx="4745">
                  <c:v>0.95013034816099995</c:v>
                </c:pt>
                <c:pt idx="4746">
                  <c:v>0.869967178462</c:v>
                </c:pt>
                <c:pt idx="4747">
                  <c:v>0.87022127782900005</c:v>
                </c:pt>
                <c:pt idx="4748">
                  <c:v>0.87602006249800002</c:v>
                </c:pt>
                <c:pt idx="4749">
                  <c:v>0.73581311892199996</c:v>
                </c:pt>
                <c:pt idx="4750">
                  <c:v>0.58255514276499998</c:v>
                </c:pt>
                <c:pt idx="4751">
                  <c:v>0.42300487462300002</c:v>
                </c:pt>
                <c:pt idx="4752">
                  <c:v>0.35118527716699999</c:v>
                </c:pt>
                <c:pt idx="4753">
                  <c:v>0.31532219035800002</c:v>
                </c:pt>
                <c:pt idx="4754">
                  <c:v>0.29793885485100002</c:v>
                </c:pt>
                <c:pt idx="4755">
                  <c:v>0.280678961758</c:v>
                </c:pt>
                <c:pt idx="4756">
                  <c:v>0.30112546230600001</c:v>
                </c:pt>
                <c:pt idx="4757">
                  <c:v>0.35190676169200003</c:v>
                </c:pt>
                <c:pt idx="4758">
                  <c:v>0.45665024342499999</c:v>
                </c:pt>
                <c:pt idx="4759">
                  <c:v>0.42443239571199998</c:v>
                </c:pt>
                <c:pt idx="4760">
                  <c:v>0.40187390669900003</c:v>
                </c:pt>
                <c:pt idx="4761">
                  <c:v>0.43830128311200001</c:v>
                </c:pt>
                <c:pt idx="4762">
                  <c:v>0.47900889890699999</c:v>
                </c:pt>
                <c:pt idx="4763">
                  <c:v>0.51906587468900001</c:v>
                </c:pt>
                <c:pt idx="4764">
                  <c:v>0.59696180813699995</c:v>
                </c:pt>
                <c:pt idx="4765">
                  <c:v>0.67219858598500004</c:v>
                </c:pt>
                <c:pt idx="4766">
                  <c:v>0.76416184105399998</c:v>
                </c:pt>
                <c:pt idx="4767">
                  <c:v>0.83394623230800002</c:v>
                </c:pt>
                <c:pt idx="4768">
                  <c:v>0.91566288516000005</c:v>
                </c:pt>
                <c:pt idx="4769">
                  <c:v>0.95323513966999995</c:v>
                </c:pt>
                <c:pt idx="4770">
                  <c:v>0.86803123153799999</c:v>
                </c:pt>
                <c:pt idx="4771">
                  <c:v>0.86653479210700002</c:v>
                </c:pt>
                <c:pt idx="4772">
                  <c:v>0.87259226307000004</c:v>
                </c:pt>
                <c:pt idx="4773">
                  <c:v>0.73341661395799995</c:v>
                </c:pt>
                <c:pt idx="4774">
                  <c:v>0.58045514854500002</c:v>
                </c:pt>
                <c:pt idx="4775">
                  <c:v>0.420425400901</c:v>
                </c:pt>
                <c:pt idx="4776">
                  <c:v>0.34897090987099999</c:v>
                </c:pt>
                <c:pt idx="4777">
                  <c:v>0.31415061138</c:v>
                </c:pt>
                <c:pt idx="4778">
                  <c:v>0.29699568861699999</c:v>
                </c:pt>
                <c:pt idx="4779">
                  <c:v>0.286131428189</c:v>
                </c:pt>
                <c:pt idx="4780">
                  <c:v>0.31537933335399998</c:v>
                </c:pt>
                <c:pt idx="4781">
                  <c:v>0.35190676169200003</c:v>
                </c:pt>
                <c:pt idx="4782">
                  <c:v>0.45311148139399998</c:v>
                </c:pt>
                <c:pt idx="4783">
                  <c:v>0.38706549157199999</c:v>
                </c:pt>
                <c:pt idx="4784">
                  <c:v>0.36068922311899998</c:v>
                </c:pt>
                <c:pt idx="4785">
                  <c:v>0.38333613070400002</c:v>
                </c:pt>
                <c:pt idx="4786">
                  <c:v>0.416865784844</c:v>
                </c:pt>
                <c:pt idx="4787">
                  <c:v>0.48434635147799998</c:v>
                </c:pt>
                <c:pt idx="4788">
                  <c:v>0.53750472024499996</c:v>
                </c:pt>
                <c:pt idx="4789">
                  <c:v>0.603128284274</c:v>
                </c:pt>
                <c:pt idx="4790">
                  <c:v>0.71092587434200005</c:v>
                </c:pt>
                <c:pt idx="4791">
                  <c:v>0.81102497004999996</c:v>
                </c:pt>
                <c:pt idx="4792">
                  <c:v>0.89706889919499999</c:v>
                </c:pt>
                <c:pt idx="4793">
                  <c:v>0.90468014835900001</c:v>
                </c:pt>
                <c:pt idx="4794">
                  <c:v>0.836802923709</c:v>
                </c:pt>
                <c:pt idx="4795">
                  <c:v>0.84218482210800005</c:v>
                </c:pt>
                <c:pt idx="4796">
                  <c:v>0.83820390206299999</c:v>
                </c:pt>
                <c:pt idx="4797">
                  <c:v>0.70032677066399995</c:v>
                </c:pt>
                <c:pt idx="4798">
                  <c:v>0.54795444914500002</c:v>
                </c:pt>
                <c:pt idx="4799">
                  <c:v>0.40450111205700001</c:v>
                </c:pt>
                <c:pt idx="4800">
                  <c:v>0.33628748593000002</c:v>
                </c:pt>
                <c:pt idx="4801">
                  <c:v>0.30492019003100002</c:v>
                </c:pt>
                <c:pt idx="4802">
                  <c:v>0.29094298544800001</c:v>
                </c:pt>
                <c:pt idx="4803">
                  <c:v>0.27494629079600003</c:v>
                </c:pt>
                <c:pt idx="4804">
                  <c:v>0.30383894132099998</c:v>
                </c:pt>
                <c:pt idx="4805">
                  <c:v>0.35190676169200003</c:v>
                </c:pt>
                <c:pt idx="4806">
                  <c:v>0.45052091103399999</c:v>
                </c:pt>
                <c:pt idx="4807">
                  <c:v>0.37156380759899998</c:v>
                </c:pt>
                <c:pt idx="4808">
                  <c:v>0.32262731187999999</c:v>
                </c:pt>
                <c:pt idx="4809">
                  <c:v>0.359803335196</c:v>
                </c:pt>
                <c:pt idx="4810">
                  <c:v>0.381066418676</c:v>
                </c:pt>
                <c:pt idx="4811">
                  <c:v>0.43326275672499998</c:v>
                </c:pt>
                <c:pt idx="4812">
                  <c:v>0.48605774225699999</c:v>
                </c:pt>
                <c:pt idx="4813">
                  <c:v>0.56987674043699998</c:v>
                </c:pt>
                <c:pt idx="4814">
                  <c:v>0.64284670873899996</c:v>
                </c:pt>
                <c:pt idx="4815">
                  <c:v>0.72381065787200005</c:v>
                </c:pt>
                <c:pt idx="4816">
                  <c:v>0.81527084201099997</c:v>
                </c:pt>
                <c:pt idx="4817">
                  <c:v>0.86350838196900004</c:v>
                </c:pt>
                <c:pt idx="4818">
                  <c:v>0.79477031153900002</c:v>
                </c:pt>
                <c:pt idx="4819">
                  <c:v>0.804108599476</c:v>
                </c:pt>
                <c:pt idx="4820">
                  <c:v>0.81676386565500003</c:v>
                </c:pt>
                <c:pt idx="4821">
                  <c:v>0.68365639333600003</c:v>
                </c:pt>
                <c:pt idx="4822">
                  <c:v>0.53359343318800001</c:v>
                </c:pt>
                <c:pt idx="4823">
                  <c:v>0.377275704499</c:v>
                </c:pt>
                <c:pt idx="4824">
                  <c:v>0.31733755446700002</c:v>
                </c:pt>
                <c:pt idx="4825">
                  <c:v>0.29230523946699999</c:v>
                </c:pt>
                <c:pt idx="4826">
                  <c:v>0.28251673163899998</c:v>
                </c:pt>
                <c:pt idx="4827">
                  <c:v>0.27494629079600003</c:v>
                </c:pt>
                <c:pt idx="4828">
                  <c:v>0.30112546230600001</c:v>
                </c:pt>
                <c:pt idx="4829">
                  <c:v>0.35602845711600001</c:v>
                </c:pt>
                <c:pt idx="4830">
                  <c:v>0.42698835601399998</c:v>
                </c:pt>
                <c:pt idx="4831">
                  <c:v>0.35734973778000001</c:v>
                </c:pt>
                <c:pt idx="4832">
                  <c:v>0.30713213882899998</c:v>
                </c:pt>
                <c:pt idx="4833">
                  <c:v>0.296666350799</c:v>
                </c:pt>
                <c:pt idx="4834">
                  <c:v>0.310576533559</c:v>
                </c:pt>
                <c:pt idx="4835">
                  <c:v>0.40520244619000001</c:v>
                </c:pt>
                <c:pt idx="4836">
                  <c:v>0.452515520294</c:v>
                </c:pt>
                <c:pt idx="4837">
                  <c:v>0.52343201293800001</c:v>
                </c:pt>
                <c:pt idx="4838">
                  <c:v>0.61450757019699997</c:v>
                </c:pt>
                <c:pt idx="4839">
                  <c:v>0.716441445309</c:v>
                </c:pt>
                <c:pt idx="4840">
                  <c:v>0.69748525076000001</c:v>
                </c:pt>
                <c:pt idx="4841">
                  <c:v>0.55409554786699999</c:v>
                </c:pt>
                <c:pt idx="4842">
                  <c:v>0.53713243235899999</c:v>
                </c:pt>
                <c:pt idx="4843">
                  <c:v>0.73072020749900002</c:v>
                </c:pt>
                <c:pt idx="4844">
                  <c:v>0.78620280934700004</c:v>
                </c:pt>
                <c:pt idx="4845">
                  <c:v>0.67228010807100003</c:v>
                </c:pt>
                <c:pt idx="4846">
                  <c:v>0.53137030092100002</c:v>
                </c:pt>
                <c:pt idx="4847">
                  <c:v>0.38119037780199999</c:v>
                </c:pt>
                <c:pt idx="4848">
                  <c:v>0.31527423319699999</c:v>
                </c:pt>
                <c:pt idx="4849">
                  <c:v>0.28711960000199999</c:v>
                </c:pt>
                <c:pt idx="4850">
                  <c:v>0.28261666432299998</c:v>
                </c:pt>
                <c:pt idx="4851">
                  <c:v>0.27510716650299999</c:v>
                </c:pt>
                <c:pt idx="4852">
                  <c:v>0.301425586257</c:v>
                </c:pt>
                <c:pt idx="4853">
                  <c:v>0.35250712441199999</c:v>
                </c:pt>
                <c:pt idx="4854">
                  <c:v>0.42757527337200002</c:v>
                </c:pt>
                <c:pt idx="4855">
                  <c:v>0.35293309272000001</c:v>
                </c:pt>
                <c:pt idx="4856">
                  <c:v>0.332434977598</c:v>
                </c:pt>
                <c:pt idx="4857">
                  <c:v>0.36626144558000001</c:v>
                </c:pt>
                <c:pt idx="4858">
                  <c:v>0.41201780551400002</c:v>
                </c:pt>
                <c:pt idx="4859">
                  <c:v>0.47025928421500002</c:v>
                </c:pt>
                <c:pt idx="4860">
                  <c:v>0.54500911795200002</c:v>
                </c:pt>
                <c:pt idx="4861">
                  <c:v>0.63857537749799997</c:v>
                </c:pt>
                <c:pt idx="4862">
                  <c:v>0.74229646192700005</c:v>
                </c:pt>
                <c:pt idx="4863">
                  <c:v>0.84506043088100002</c:v>
                </c:pt>
                <c:pt idx="4864">
                  <c:v>0.97012726933100002</c:v>
                </c:pt>
                <c:pt idx="4865">
                  <c:v>0.97465305210700004</c:v>
                </c:pt>
                <c:pt idx="4866">
                  <c:v>0.88299844060199995</c:v>
                </c:pt>
                <c:pt idx="4867">
                  <c:v>0.880055766322</c:v>
                </c:pt>
                <c:pt idx="4868">
                  <c:v>0.85971053947300002</c:v>
                </c:pt>
                <c:pt idx="4869">
                  <c:v>0.72893391655999995</c:v>
                </c:pt>
                <c:pt idx="4870">
                  <c:v>0.57675524064299999</c:v>
                </c:pt>
                <c:pt idx="4871">
                  <c:v>0.41688247681899998</c:v>
                </c:pt>
                <c:pt idx="4872">
                  <c:v>0.34618272893800001</c:v>
                </c:pt>
                <c:pt idx="4873">
                  <c:v>0.30201666748</c:v>
                </c:pt>
                <c:pt idx="4874">
                  <c:v>0.28357262363699998</c:v>
                </c:pt>
                <c:pt idx="4875">
                  <c:v>0.27510716650299999</c:v>
                </c:pt>
                <c:pt idx="4876">
                  <c:v>0.301425586257</c:v>
                </c:pt>
                <c:pt idx="4877">
                  <c:v>0.35250712441199999</c:v>
                </c:pt>
                <c:pt idx="4878">
                  <c:v>0.44626345805500001</c:v>
                </c:pt>
                <c:pt idx="4879">
                  <c:v>0.415810790441</c:v>
                </c:pt>
                <c:pt idx="4880">
                  <c:v>0.42077386881899997</c:v>
                </c:pt>
                <c:pt idx="4881">
                  <c:v>0.457124605766</c:v>
                </c:pt>
                <c:pt idx="4882">
                  <c:v>0.53124961371500001</c:v>
                </c:pt>
                <c:pt idx="4883">
                  <c:v>0.61385373096200002</c:v>
                </c:pt>
                <c:pt idx="4884">
                  <c:v>0.756193348333</c:v>
                </c:pt>
                <c:pt idx="4885">
                  <c:v>0.84481372580000003</c:v>
                </c:pt>
                <c:pt idx="4886">
                  <c:v>0.96867392347699999</c:v>
                </c:pt>
                <c:pt idx="4887">
                  <c:v>1.02737183115</c:v>
                </c:pt>
                <c:pt idx="4888">
                  <c:v>1.2168153444800001</c:v>
                </c:pt>
                <c:pt idx="4889">
                  <c:v>1.102829727</c:v>
                </c:pt>
                <c:pt idx="4890">
                  <c:v>0.98415622827100002</c:v>
                </c:pt>
                <c:pt idx="4891">
                  <c:v>0.94731566327799999</c:v>
                </c:pt>
                <c:pt idx="4892">
                  <c:v>0.94119377926299996</c:v>
                </c:pt>
                <c:pt idx="4893">
                  <c:v>0.782490691056</c:v>
                </c:pt>
                <c:pt idx="4894">
                  <c:v>0.63597550558100002</c:v>
                </c:pt>
                <c:pt idx="4895">
                  <c:v>0.46235664468900001</c:v>
                </c:pt>
                <c:pt idx="4896">
                  <c:v>0.37670216667200002</c:v>
                </c:pt>
                <c:pt idx="4897">
                  <c:v>0.338137240969</c:v>
                </c:pt>
                <c:pt idx="4898">
                  <c:v>0.31915840274700003</c:v>
                </c:pt>
                <c:pt idx="4899">
                  <c:v>0.29237782322900002</c:v>
                </c:pt>
                <c:pt idx="4900">
                  <c:v>0.31046696086600001</c:v>
                </c:pt>
                <c:pt idx="4901">
                  <c:v>0.35190676169200003</c:v>
                </c:pt>
                <c:pt idx="4902">
                  <c:v>0.41415465420399999</c:v>
                </c:pt>
                <c:pt idx="4903">
                  <c:v>0.44770635688400001</c:v>
                </c:pt>
                <c:pt idx="4904">
                  <c:v>0.46671739801200002</c:v>
                </c:pt>
                <c:pt idx="4905">
                  <c:v>0.52834965249400001</c:v>
                </c:pt>
                <c:pt idx="4906">
                  <c:v>0.63221681456699996</c:v>
                </c:pt>
                <c:pt idx="4907">
                  <c:v>0.71632062106799999</c:v>
                </c:pt>
                <c:pt idx="4908">
                  <c:v>0.82772148529599998</c:v>
                </c:pt>
                <c:pt idx="4909">
                  <c:v>0.95297389217100004</c:v>
                </c:pt>
                <c:pt idx="4910">
                  <c:v>1.0222981133</c:v>
                </c:pt>
                <c:pt idx="4911">
                  <c:v>1.06759494538</c:v>
                </c:pt>
                <c:pt idx="4912">
                  <c:v>1.1881073019999999</c:v>
                </c:pt>
                <c:pt idx="4913">
                  <c:v>1.11206319531</c:v>
                </c:pt>
                <c:pt idx="4914">
                  <c:v>0.97955291769399999</c:v>
                </c:pt>
                <c:pt idx="4915">
                  <c:v>0.85592367942100001</c:v>
                </c:pt>
                <c:pt idx="4916">
                  <c:v>0.83193421654900002</c:v>
                </c:pt>
                <c:pt idx="4917">
                  <c:v>0.63436289584100003</c:v>
                </c:pt>
                <c:pt idx="4918">
                  <c:v>0.456920332072</c:v>
                </c:pt>
                <c:pt idx="4919">
                  <c:v>0.45015773329600001</c:v>
                </c:pt>
                <c:pt idx="4920">
                  <c:v>0.391552214733</c:v>
                </c:pt>
                <c:pt idx="4921">
                  <c:v>0.35354903506099999</c:v>
                </c:pt>
                <c:pt idx="4922">
                  <c:v>0.32525752555100002</c:v>
                </c:pt>
                <c:pt idx="4923">
                  <c:v>0.29759636435499998</c:v>
                </c:pt>
                <c:pt idx="4924">
                  <c:v>0.32500589934899998</c:v>
                </c:pt>
                <c:pt idx="4925">
                  <c:v>0.36374252951000002</c:v>
                </c:pt>
                <c:pt idx="4926">
                  <c:v>0.49264624242900001</c:v>
                </c:pt>
                <c:pt idx="4927">
                  <c:v>0.49246390584900002</c:v>
                </c:pt>
                <c:pt idx="4928">
                  <c:v>0.48761066925699997</c:v>
                </c:pt>
                <c:pt idx="4929">
                  <c:v>0.56593266884799998</c:v>
                </c:pt>
                <c:pt idx="4930">
                  <c:v>0.63772364351699995</c:v>
                </c:pt>
                <c:pt idx="4931">
                  <c:v>0.73022924872200001</c:v>
                </c:pt>
                <c:pt idx="4932">
                  <c:v>0.83749869518599995</c:v>
                </c:pt>
                <c:pt idx="4933">
                  <c:v>0.90247458452700002</c:v>
                </c:pt>
                <c:pt idx="4934">
                  <c:v>0.96577514004700005</c:v>
                </c:pt>
                <c:pt idx="4935">
                  <c:v>1.0580243971800001</c:v>
                </c:pt>
                <c:pt idx="4936">
                  <c:v>1.19408030608</c:v>
                </c:pt>
                <c:pt idx="4937">
                  <c:v>1.15895041965</c:v>
                </c:pt>
                <c:pt idx="4938">
                  <c:v>1.0044901536099999</c:v>
                </c:pt>
                <c:pt idx="4939">
                  <c:v>0.97676310132800004</c:v>
                </c:pt>
                <c:pt idx="4940">
                  <c:v>0.96984432980500002</c:v>
                </c:pt>
                <c:pt idx="4941">
                  <c:v>0.81037827879299995</c:v>
                </c:pt>
                <c:pt idx="4942">
                  <c:v>0.649938333659</c:v>
                </c:pt>
                <c:pt idx="4943">
                  <c:v>0.48441304681800001</c:v>
                </c:pt>
                <c:pt idx="4944">
                  <c:v>0.304073329625</c:v>
                </c:pt>
                <c:pt idx="4945">
                  <c:v>0.30705079188200002</c:v>
                </c:pt>
                <c:pt idx="4946">
                  <c:v>0.29376762805500001</c:v>
                </c:pt>
                <c:pt idx="4947">
                  <c:v>0.27795323223500001</c:v>
                </c:pt>
                <c:pt idx="4948">
                  <c:v>0.30112546230600001</c:v>
                </c:pt>
                <c:pt idx="4949">
                  <c:v>0.37493451134599998</c:v>
                </c:pt>
                <c:pt idx="4950">
                  <c:v>0.465071394671</c:v>
                </c:pt>
                <c:pt idx="4951">
                  <c:v>0.35107918710500002</c:v>
                </c:pt>
                <c:pt idx="4952">
                  <c:v>0.40215284148399999</c:v>
                </c:pt>
                <c:pt idx="4953">
                  <c:v>0.46545205637800002</c:v>
                </c:pt>
                <c:pt idx="4954">
                  <c:v>0.53047031990000004</c:v>
                </c:pt>
                <c:pt idx="4955">
                  <c:v>0.58664732466900005</c:v>
                </c:pt>
                <c:pt idx="4956">
                  <c:v>0.66418152502700001</c:v>
                </c:pt>
                <c:pt idx="4957">
                  <c:v>0.72757776025200005</c:v>
                </c:pt>
                <c:pt idx="4958">
                  <c:v>0.81746408895900002</c:v>
                </c:pt>
                <c:pt idx="4959">
                  <c:v>0.85287576108700003</c:v>
                </c:pt>
                <c:pt idx="4960">
                  <c:v>0.92063101513199996</c:v>
                </c:pt>
                <c:pt idx="4961">
                  <c:v>0.88537218382399996</c:v>
                </c:pt>
                <c:pt idx="4962">
                  <c:v>0.53713243235899999</c:v>
                </c:pt>
                <c:pt idx="4963">
                  <c:v>0.60221108843000004</c:v>
                </c:pt>
                <c:pt idx="4964">
                  <c:v>0.81297017468400001</c:v>
                </c:pt>
                <c:pt idx="4965">
                  <c:v>0.70337665653899994</c:v>
                </c:pt>
                <c:pt idx="4966">
                  <c:v>0.55806080668500002</c:v>
                </c:pt>
                <c:pt idx="4967">
                  <c:v>0.41226664467500002</c:v>
                </c:pt>
                <c:pt idx="4968">
                  <c:v>0.33420829401399998</c:v>
                </c:pt>
                <c:pt idx="4969">
                  <c:v>0.30038564527</c:v>
                </c:pt>
                <c:pt idx="4970">
                  <c:v>0.28251673163899998</c:v>
                </c:pt>
                <c:pt idx="4971">
                  <c:v>0.27494629079600003</c:v>
                </c:pt>
                <c:pt idx="4972">
                  <c:v>0.30112546230600001</c:v>
                </c:pt>
                <c:pt idx="4973">
                  <c:v>0.35190676169200003</c:v>
                </c:pt>
                <c:pt idx="4974">
                  <c:v>0.43910853437000003</c:v>
                </c:pt>
                <c:pt idx="4975">
                  <c:v>0.36824670272400001</c:v>
                </c:pt>
                <c:pt idx="4976">
                  <c:v>0.35451309556999999</c:v>
                </c:pt>
                <c:pt idx="4977">
                  <c:v>0.37656553328999998</c:v>
                </c:pt>
                <c:pt idx="4978">
                  <c:v>0.39955392513299998</c:v>
                </c:pt>
                <c:pt idx="4979">
                  <c:v>0.45733596470900001</c:v>
                </c:pt>
                <c:pt idx="4980">
                  <c:v>0.55028571262699999</c:v>
                </c:pt>
                <c:pt idx="4981">
                  <c:v>0.61956824964599999</c:v>
                </c:pt>
                <c:pt idx="4982">
                  <c:v>0.68363563084599999</c:v>
                </c:pt>
                <c:pt idx="4983">
                  <c:v>0.75666301210599995</c:v>
                </c:pt>
                <c:pt idx="4984">
                  <c:v>0.80342042699899996</c:v>
                </c:pt>
                <c:pt idx="4985">
                  <c:v>0.83221212159199998</c:v>
                </c:pt>
                <c:pt idx="4986">
                  <c:v>0.76136388315199999</c:v>
                </c:pt>
                <c:pt idx="4987">
                  <c:v>0.78792627179300001</c:v>
                </c:pt>
                <c:pt idx="4988">
                  <c:v>0.80415885830400002</c:v>
                </c:pt>
                <c:pt idx="4989">
                  <c:v>0.66903772536999995</c:v>
                </c:pt>
                <c:pt idx="4990">
                  <c:v>0.51997254387799996</c:v>
                </c:pt>
                <c:pt idx="4991">
                  <c:v>0.37497888976400001</c:v>
                </c:pt>
                <c:pt idx="4992">
                  <c:v>0.304073329625</c:v>
                </c:pt>
                <c:pt idx="4993">
                  <c:v>0.28700014842100002</c:v>
                </c:pt>
                <c:pt idx="4994">
                  <c:v>0.28251673163899998</c:v>
                </c:pt>
                <c:pt idx="4995">
                  <c:v>0.27494629079600003</c:v>
                </c:pt>
                <c:pt idx="4996">
                  <c:v>0.30112546230600001</c:v>
                </c:pt>
                <c:pt idx="4997">
                  <c:v>0.35190676169200003</c:v>
                </c:pt>
                <c:pt idx="4998">
                  <c:v>0.41415465420399999</c:v>
                </c:pt>
                <c:pt idx="4999">
                  <c:v>0.35107918710500002</c:v>
                </c:pt>
                <c:pt idx="5000">
                  <c:v>0.32657441247000002</c:v>
                </c:pt>
                <c:pt idx="5001">
                  <c:v>0.296666350799</c:v>
                </c:pt>
                <c:pt idx="5002">
                  <c:v>0.29583074433599998</c:v>
                </c:pt>
                <c:pt idx="5003">
                  <c:v>0.387453692608</c:v>
                </c:pt>
                <c:pt idx="5004">
                  <c:v>0.46639837648299998</c:v>
                </c:pt>
                <c:pt idx="5005">
                  <c:v>0.56884320530499999</c:v>
                </c:pt>
                <c:pt idx="5006">
                  <c:v>0.669378271468</c:v>
                </c:pt>
                <c:pt idx="5007">
                  <c:v>0.73643769824100003</c:v>
                </c:pt>
                <c:pt idx="5008">
                  <c:v>0.80663252105000005</c:v>
                </c:pt>
                <c:pt idx="5009">
                  <c:v>0.65374718902899998</c:v>
                </c:pt>
                <c:pt idx="5010">
                  <c:v>0.53713243235899999</c:v>
                </c:pt>
                <c:pt idx="5011">
                  <c:v>0.72909627130499999</c:v>
                </c:pt>
                <c:pt idx="5012">
                  <c:v>0.78486176654999995</c:v>
                </c:pt>
                <c:pt idx="5013">
                  <c:v>0.66430651739500002</c:v>
                </c:pt>
                <c:pt idx="5014">
                  <c:v>0.53158829709400002</c:v>
                </c:pt>
                <c:pt idx="5015">
                  <c:v>0.38039593772300001</c:v>
                </c:pt>
                <c:pt idx="5016">
                  <c:v>0.31630250951099997</c:v>
                </c:pt>
                <c:pt idx="5017">
                  <c:v>0.28711960000199999</c:v>
                </c:pt>
                <c:pt idx="5018">
                  <c:v>0.28261666432299998</c:v>
                </c:pt>
                <c:pt idx="5019">
                  <c:v>0.27510716650299999</c:v>
                </c:pt>
                <c:pt idx="5020">
                  <c:v>0.301425586257</c:v>
                </c:pt>
                <c:pt idx="5021">
                  <c:v>0.35250712441199999</c:v>
                </c:pt>
                <c:pt idx="5022">
                  <c:v>0.41529902778099997</c:v>
                </c:pt>
                <c:pt idx="5023">
                  <c:v>0.35293309272000001</c:v>
                </c:pt>
                <c:pt idx="5024">
                  <c:v>0.345223709888</c:v>
                </c:pt>
                <c:pt idx="5025">
                  <c:v>0.39604808349100001</c:v>
                </c:pt>
                <c:pt idx="5026">
                  <c:v>0.43591299218200003</c:v>
                </c:pt>
                <c:pt idx="5027">
                  <c:v>0.47363855752700001</c:v>
                </c:pt>
                <c:pt idx="5028">
                  <c:v>0.53805565644700004</c:v>
                </c:pt>
                <c:pt idx="5029">
                  <c:v>0.620627387094</c:v>
                </c:pt>
                <c:pt idx="5030">
                  <c:v>0.71970238418999999</c:v>
                </c:pt>
                <c:pt idx="5031">
                  <c:v>0.82346096454200002</c:v>
                </c:pt>
                <c:pt idx="5032">
                  <c:v>0.95385572602699997</c:v>
                </c:pt>
                <c:pt idx="5033">
                  <c:v>0.94400727789799999</c:v>
                </c:pt>
                <c:pt idx="5034">
                  <c:v>0.84078858053299999</c:v>
                </c:pt>
                <c:pt idx="5035">
                  <c:v>0.85196317864899995</c:v>
                </c:pt>
                <c:pt idx="5036">
                  <c:v>0.85043975538399996</c:v>
                </c:pt>
                <c:pt idx="5037">
                  <c:v>0.71149979007399999</c:v>
                </c:pt>
                <c:pt idx="5038">
                  <c:v>0.55986457418900004</c:v>
                </c:pt>
                <c:pt idx="5039">
                  <c:v>0.40059363785199997</c:v>
                </c:pt>
                <c:pt idx="5040">
                  <c:v>0.33789563643199999</c:v>
                </c:pt>
                <c:pt idx="5041">
                  <c:v>0.29703562251799998</c:v>
                </c:pt>
                <c:pt idx="5042">
                  <c:v>0.28261666432299998</c:v>
                </c:pt>
                <c:pt idx="5043">
                  <c:v>0.27510716650299999</c:v>
                </c:pt>
                <c:pt idx="5044">
                  <c:v>0.301425586257</c:v>
                </c:pt>
                <c:pt idx="5045">
                  <c:v>0.35250712441199999</c:v>
                </c:pt>
                <c:pt idx="5046">
                  <c:v>0.426958313428</c:v>
                </c:pt>
                <c:pt idx="5047">
                  <c:v>0.384612699497</c:v>
                </c:pt>
                <c:pt idx="5048">
                  <c:v>0.37757253571499999</c:v>
                </c:pt>
                <c:pt idx="5049">
                  <c:v>0.41831699565399999</c:v>
                </c:pt>
                <c:pt idx="5050">
                  <c:v>0.45860368421699998</c:v>
                </c:pt>
                <c:pt idx="5051">
                  <c:v>0.49816286923999997</c:v>
                </c:pt>
                <c:pt idx="5052">
                  <c:v>0.573757936568</c:v>
                </c:pt>
                <c:pt idx="5053">
                  <c:v>0.69154172828799998</c:v>
                </c:pt>
                <c:pt idx="5054">
                  <c:v>0.78364117312799997</c:v>
                </c:pt>
                <c:pt idx="5055">
                  <c:v>0.83184402016500003</c:v>
                </c:pt>
                <c:pt idx="5056">
                  <c:v>0.90304603740599998</c:v>
                </c:pt>
                <c:pt idx="5057">
                  <c:v>0.91906045448399998</c:v>
                </c:pt>
                <c:pt idx="5058">
                  <c:v>0.85148747501300004</c:v>
                </c:pt>
                <c:pt idx="5059">
                  <c:v>0.85645656938100001</c:v>
                </c:pt>
                <c:pt idx="5060">
                  <c:v>0.86466853050500003</c:v>
                </c:pt>
                <c:pt idx="5061">
                  <c:v>0.72595936693600005</c:v>
                </c:pt>
                <c:pt idx="5062">
                  <c:v>0.57231708417299998</c:v>
                </c:pt>
                <c:pt idx="5063">
                  <c:v>0.41330195236099998</c:v>
                </c:pt>
                <c:pt idx="5064">
                  <c:v>0.34204926509200001</c:v>
                </c:pt>
                <c:pt idx="5065">
                  <c:v>0.30882060998600003</c:v>
                </c:pt>
                <c:pt idx="5066">
                  <c:v>0.28251673163899998</c:v>
                </c:pt>
                <c:pt idx="5067">
                  <c:v>0.27494629079600003</c:v>
                </c:pt>
                <c:pt idx="5068">
                  <c:v>0.30112546230600001</c:v>
                </c:pt>
                <c:pt idx="5069">
                  <c:v>0.35190676169200003</c:v>
                </c:pt>
                <c:pt idx="5070">
                  <c:v>0.44388723665199997</c:v>
                </c:pt>
                <c:pt idx="5071">
                  <c:v>0.40033943245100001</c:v>
                </c:pt>
                <c:pt idx="5072">
                  <c:v>0.388701200676</c:v>
                </c:pt>
                <c:pt idx="5073">
                  <c:v>0.43852852824400002</c:v>
                </c:pt>
                <c:pt idx="5074">
                  <c:v>0.48346513475800001</c:v>
                </c:pt>
                <c:pt idx="5075">
                  <c:v>0.56668454640599997</c:v>
                </c:pt>
                <c:pt idx="5076">
                  <c:v>0.62267787620299997</c:v>
                </c:pt>
                <c:pt idx="5077">
                  <c:v>0.65817348703800005</c:v>
                </c:pt>
                <c:pt idx="5078">
                  <c:v>0.66624313071600005</c:v>
                </c:pt>
                <c:pt idx="5079">
                  <c:v>0.74941841242999996</c:v>
                </c:pt>
                <c:pt idx="5080">
                  <c:v>0.88551363437899999</c:v>
                </c:pt>
                <c:pt idx="5081">
                  <c:v>0.92843331655200001</c:v>
                </c:pt>
                <c:pt idx="5082">
                  <c:v>0.85300350576200001</c:v>
                </c:pt>
                <c:pt idx="5083">
                  <c:v>0.85680433780800003</c:v>
                </c:pt>
                <c:pt idx="5084">
                  <c:v>0.86798794720000005</c:v>
                </c:pt>
                <c:pt idx="5085">
                  <c:v>0.73911337051299997</c:v>
                </c:pt>
                <c:pt idx="5086">
                  <c:v>0.59494658957500002</c:v>
                </c:pt>
                <c:pt idx="5087">
                  <c:v>0.44317881254199998</c:v>
                </c:pt>
                <c:pt idx="5088">
                  <c:v>0.36889942512500001</c:v>
                </c:pt>
                <c:pt idx="5089">
                  <c:v>0.33301639433699998</c:v>
                </c:pt>
                <c:pt idx="5090">
                  <c:v>0.31217344414999998</c:v>
                </c:pt>
                <c:pt idx="5091">
                  <c:v>0.29192873925599999</c:v>
                </c:pt>
                <c:pt idx="5092">
                  <c:v>0.31113845624100001</c:v>
                </c:pt>
                <c:pt idx="5093">
                  <c:v>0.39648272606599999</c:v>
                </c:pt>
                <c:pt idx="5094">
                  <c:v>0.49198390487600002</c:v>
                </c:pt>
                <c:pt idx="5095">
                  <c:v>0.45589864151300002</c:v>
                </c:pt>
                <c:pt idx="5096">
                  <c:v>0.45072628444599999</c:v>
                </c:pt>
                <c:pt idx="5097">
                  <c:v>0.50176439072199996</c:v>
                </c:pt>
                <c:pt idx="5098">
                  <c:v>0.57196240740000004</c:v>
                </c:pt>
                <c:pt idx="5099">
                  <c:v>0.65829512659300005</c:v>
                </c:pt>
                <c:pt idx="5100">
                  <c:v>0.75779812441000005</c:v>
                </c:pt>
                <c:pt idx="5101">
                  <c:v>0.821687064207</c:v>
                </c:pt>
                <c:pt idx="5102">
                  <c:v>0.931112514665</c:v>
                </c:pt>
                <c:pt idx="5103">
                  <c:v>1.01050871135</c:v>
                </c:pt>
                <c:pt idx="5104">
                  <c:v>1.15658707686</c:v>
                </c:pt>
                <c:pt idx="5105">
                  <c:v>1.0976235519599999</c:v>
                </c:pt>
                <c:pt idx="5106">
                  <c:v>0.97121691331899995</c:v>
                </c:pt>
                <c:pt idx="5107">
                  <c:v>0.97871794742899998</c:v>
                </c:pt>
                <c:pt idx="5108">
                  <c:v>0.950964714785</c:v>
                </c:pt>
                <c:pt idx="5109">
                  <c:v>0.77729051814899996</c:v>
                </c:pt>
                <c:pt idx="5110">
                  <c:v>0.61879217358600003</c:v>
                </c:pt>
                <c:pt idx="5111">
                  <c:v>0.45298951808400001</c:v>
                </c:pt>
                <c:pt idx="5112">
                  <c:v>0.37519504633</c:v>
                </c:pt>
                <c:pt idx="5113">
                  <c:v>0.330078773948</c:v>
                </c:pt>
                <c:pt idx="5114">
                  <c:v>0.31120512546500001</c:v>
                </c:pt>
                <c:pt idx="5115">
                  <c:v>0.28371927931899998</c:v>
                </c:pt>
                <c:pt idx="5116">
                  <c:v>0.30134168877</c:v>
                </c:pt>
                <c:pt idx="5117">
                  <c:v>0.35755023890400001</c:v>
                </c:pt>
                <c:pt idx="5118">
                  <c:v>0.47268445300400003</c:v>
                </c:pt>
                <c:pt idx="5119">
                  <c:v>0.44299257183099999</c:v>
                </c:pt>
                <c:pt idx="5120">
                  <c:v>0.427049712468</c:v>
                </c:pt>
                <c:pt idx="5121">
                  <c:v>0.48012703333000001</c:v>
                </c:pt>
                <c:pt idx="5122">
                  <c:v>0.54793561686600001</c:v>
                </c:pt>
                <c:pt idx="5123">
                  <c:v>0.58951716593699999</c:v>
                </c:pt>
                <c:pt idx="5124">
                  <c:v>0.65824238126699997</c:v>
                </c:pt>
                <c:pt idx="5125">
                  <c:v>0.758895390901</c:v>
                </c:pt>
                <c:pt idx="5126">
                  <c:v>0.84476899529600002</c:v>
                </c:pt>
                <c:pt idx="5127">
                  <c:v>0.92526045244099997</c:v>
                </c:pt>
                <c:pt idx="5128">
                  <c:v>1.0350735606399999</c:v>
                </c:pt>
                <c:pt idx="5129">
                  <c:v>1.01086392476</c:v>
                </c:pt>
                <c:pt idx="5130">
                  <c:v>0.90565621957499998</c:v>
                </c:pt>
                <c:pt idx="5131">
                  <c:v>0.89557916881800004</c:v>
                </c:pt>
                <c:pt idx="5132">
                  <c:v>0.89879651510500003</c:v>
                </c:pt>
                <c:pt idx="5133">
                  <c:v>0.72383506662200003</c:v>
                </c:pt>
                <c:pt idx="5134">
                  <c:v>0.57848579584000004</c:v>
                </c:pt>
                <c:pt idx="5135">
                  <c:v>0.42694507505099999</c:v>
                </c:pt>
                <c:pt idx="5136">
                  <c:v>0.35457879258000002</c:v>
                </c:pt>
                <c:pt idx="5137">
                  <c:v>0.31004741428400001</c:v>
                </c:pt>
                <c:pt idx="5138">
                  <c:v>0.29878248417800002</c:v>
                </c:pt>
                <c:pt idx="5139">
                  <c:v>0.27501115731199999</c:v>
                </c:pt>
                <c:pt idx="5140">
                  <c:v>0.30134168877</c:v>
                </c:pt>
                <c:pt idx="5141">
                  <c:v>0.35755023890400001</c:v>
                </c:pt>
                <c:pt idx="5142">
                  <c:v>0.474145232601</c:v>
                </c:pt>
                <c:pt idx="5143">
                  <c:v>0.439782497986</c:v>
                </c:pt>
                <c:pt idx="5144">
                  <c:v>0.434582226096</c:v>
                </c:pt>
                <c:pt idx="5145">
                  <c:v>0.49316720684199999</c:v>
                </c:pt>
                <c:pt idx="5146">
                  <c:v>0.56824030802100001</c:v>
                </c:pt>
                <c:pt idx="5147">
                  <c:v>0.633408261483</c:v>
                </c:pt>
                <c:pt idx="5148">
                  <c:v>0.69482009178899995</c:v>
                </c:pt>
                <c:pt idx="5149">
                  <c:v>0.78101577671699995</c:v>
                </c:pt>
                <c:pt idx="5150">
                  <c:v>0.88898784368399997</c:v>
                </c:pt>
                <c:pt idx="5151">
                  <c:v>0.97293449801999998</c:v>
                </c:pt>
                <c:pt idx="5152">
                  <c:v>1.05738803443</c:v>
                </c:pt>
                <c:pt idx="5153">
                  <c:v>1.0432045350700001</c:v>
                </c:pt>
                <c:pt idx="5154">
                  <c:v>0.95054927080399998</c:v>
                </c:pt>
                <c:pt idx="5155">
                  <c:v>0.95336407617899999</c:v>
                </c:pt>
                <c:pt idx="5156">
                  <c:v>0.94214475478399995</c:v>
                </c:pt>
                <c:pt idx="5157">
                  <c:v>0.77327110255800002</c:v>
                </c:pt>
                <c:pt idx="5158">
                  <c:v>0.61700950544099997</c:v>
                </c:pt>
                <c:pt idx="5159">
                  <c:v>0.46342177426300002</c:v>
                </c:pt>
                <c:pt idx="5160">
                  <c:v>0.37928570152300001</c:v>
                </c:pt>
                <c:pt idx="5161">
                  <c:v>0.34205559444799999</c:v>
                </c:pt>
                <c:pt idx="5162">
                  <c:v>0.31377046979000001</c:v>
                </c:pt>
                <c:pt idx="5163">
                  <c:v>0.29569937879699998</c:v>
                </c:pt>
                <c:pt idx="5164">
                  <c:v>0.32489733222099998</c:v>
                </c:pt>
                <c:pt idx="5165">
                  <c:v>0.35755023890400001</c:v>
                </c:pt>
                <c:pt idx="5166">
                  <c:v>0.50770754517000005</c:v>
                </c:pt>
                <c:pt idx="5167">
                  <c:v>0.47713051612200003</c:v>
                </c:pt>
                <c:pt idx="5168">
                  <c:v>0.46765407446599999</c:v>
                </c:pt>
                <c:pt idx="5169">
                  <c:v>0.534721596538</c:v>
                </c:pt>
                <c:pt idx="5170">
                  <c:v>0.59936344476799996</c:v>
                </c:pt>
                <c:pt idx="5171">
                  <c:v>0.66133439009399997</c:v>
                </c:pt>
                <c:pt idx="5172">
                  <c:v>0.74241503610100001</c:v>
                </c:pt>
                <c:pt idx="5173">
                  <c:v>0.82824518089599997</c:v>
                </c:pt>
                <c:pt idx="5174">
                  <c:v>0.93401996633399997</c:v>
                </c:pt>
                <c:pt idx="5175">
                  <c:v>1.01308073266</c:v>
                </c:pt>
                <c:pt idx="5176">
                  <c:v>1.19906418617</c:v>
                </c:pt>
                <c:pt idx="5177">
                  <c:v>1.1063090143200001</c:v>
                </c:pt>
                <c:pt idx="5178">
                  <c:v>0.85620380150599995</c:v>
                </c:pt>
                <c:pt idx="5179">
                  <c:v>0.65930905514799998</c:v>
                </c:pt>
                <c:pt idx="5180">
                  <c:v>0.75131197579800002</c:v>
                </c:pt>
                <c:pt idx="5181">
                  <c:v>0.76555293731999996</c:v>
                </c:pt>
                <c:pt idx="5182">
                  <c:v>0.63846350459400003</c:v>
                </c:pt>
                <c:pt idx="5183">
                  <c:v>0.47360107478500002</c:v>
                </c:pt>
                <c:pt idx="5184">
                  <c:v>0.38848369016099998</c:v>
                </c:pt>
                <c:pt idx="5185">
                  <c:v>0.35014530953099998</c:v>
                </c:pt>
                <c:pt idx="5186">
                  <c:v>0.32927813604400002</c:v>
                </c:pt>
                <c:pt idx="5187">
                  <c:v>0.311495780562</c:v>
                </c:pt>
                <c:pt idx="5188">
                  <c:v>0.34091677036500001</c:v>
                </c:pt>
                <c:pt idx="5189">
                  <c:v>0.36759727098400002</c:v>
                </c:pt>
                <c:pt idx="5190">
                  <c:v>0.52791341110699996</c:v>
                </c:pt>
                <c:pt idx="5191">
                  <c:v>0.50166312015400005</c:v>
                </c:pt>
                <c:pt idx="5192">
                  <c:v>0.49619319940000001</c:v>
                </c:pt>
                <c:pt idx="5193">
                  <c:v>0.55745983475799998</c:v>
                </c:pt>
                <c:pt idx="5194">
                  <c:v>0.63950596147899996</c:v>
                </c:pt>
                <c:pt idx="5195">
                  <c:v>0.71639157347399995</c:v>
                </c:pt>
                <c:pt idx="5196">
                  <c:v>0.77865705152300002</c:v>
                </c:pt>
                <c:pt idx="5197">
                  <c:v>0.88764067898400001</c:v>
                </c:pt>
                <c:pt idx="5198">
                  <c:v>0.974014034074</c:v>
                </c:pt>
                <c:pt idx="5199">
                  <c:v>1.02125435832</c:v>
                </c:pt>
                <c:pt idx="5200">
                  <c:v>1.16997836037</c:v>
                </c:pt>
                <c:pt idx="5201">
                  <c:v>1.1106679739300001</c:v>
                </c:pt>
                <c:pt idx="5202">
                  <c:v>1.0217366406699999</c:v>
                </c:pt>
                <c:pt idx="5203">
                  <c:v>1.01779720275</c:v>
                </c:pt>
                <c:pt idx="5204">
                  <c:v>0.99968692491599997</c:v>
                </c:pt>
                <c:pt idx="5205">
                  <c:v>0.82832684318600003</c:v>
                </c:pt>
                <c:pt idx="5206">
                  <c:v>0.67951710646499996</c:v>
                </c:pt>
                <c:pt idx="5207">
                  <c:v>0.51198734522699996</c:v>
                </c:pt>
                <c:pt idx="5208">
                  <c:v>0.42402891697</c:v>
                </c:pt>
                <c:pt idx="5209">
                  <c:v>0.37415307209699999</c:v>
                </c:pt>
                <c:pt idx="5210">
                  <c:v>0.35943568702700002</c:v>
                </c:pt>
                <c:pt idx="5211">
                  <c:v>0.33306301169899999</c:v>
                </c:pt>
                <c:pt idx="5212">
                  <c:v>0.35308533405300002</c:v>
                </c:pt>
                <c:pt idx="5213">
                  <c:v>0.43916374122399998</c:v>
                </c:pt>
                <c:pt idx="5214">
                  <c:v>0.54449200487399996</c:v>
                </c:pt>
                <c:pt idx="5215">
                  <c:v>0.529496488283</c:v>
                </c:pt>
                <c:pt idx="5216">
                  <c:v>0.53167436472999996</c:v>
                </c:pt>
                <c:pt idx="5217">
                  <c:v>0.59821822790900003</c:v>
                </c:pt>
                <c:pt idx="5218">
                  <c:v>0.71245087986800004</c:v>
                </c:pt>
                <c:pt idx="5219">
                  <c:v>0.82942024801900005</c:v>
                </c:pt>
                <c:pt idx="5220">
                  <c:v>0.89384127239599998</c:v>
                </c:pt>
                <c:pt idx="5221">
                  <c:v>0.97601021496999996</c:v>
                </c:pt>
                <c:pt idx="5222">
                  <c:v>1.0552579277</c:v>
                </c:pt>
                <c:pt idx="5223">
                  <c:v>1.1237600375300001</c:v>
                </c:pt>
                <c:pt idx="5224">
                  <c:v>1.3654771511299999</c:v>
                </c:pt>
                <c:pt idx="5225">
                  <c:v>1.2392917777700001</c:v>
                </c:pt>
                <c:pt idx="5226">
                  <c:v>1.0959751252500001</c:v>
                </c:pt>
                <c:pt idx="5227">
                  <c:v>1.0988176710999999</c:v>
                </c:pt>
                <c:pt idx="5228">
                  <c:v>1.0388512158300001</c:v>
                </c:pt>
                <c:pt idx="5229">
                  <c:v>0.87075250447600006</c:v>
                </c:pt>
                <c:pt idx="5230">
                  <c:v>0.70580065108599999</c:v>
                </c:pt>
                <c:pt idx="5231">
                  <c:v>0.53332001345000002</c:v>
                </c:pt>
                <c:pt idx="5232">
                  <c:v>0.30284085201900002</c:v>
                </c:pt>
                <c:pt idx="5233">
                  <c:v>0.35496824740299998</c:v>
                </c:pt>
                <c:pt idx="5234">
                  <c:v>0.35012615362400001</c:v>
                </c:pt>
                <c:pt idx="5235">
                  <c:v>0.33520157311299997</c:v>
                </c:pt>
                <c:pt idx="5236">
                  <c:v>0.36532267074199998</c:v>
                </c:pt>
                <c:pt idx="5237">
                  <c:v>0.44633510312500002</c:v>
                </c:pt>
                <c:pt idx="5238">
                  <c:v>0.54903947299199996</c:v>
                </c:pt>
                <c:pt idx="5239">
                  <c:v>0.53289844013599996</c:v>
                </c:pt>
                <c:pt idx="5240">
                  <c:v>0.52262045081300001</c:v>
                </c:pt>
                <c:pt idx="5241">
                  <c:v>0.59986500023400002</c:v>
                </c:pt>
                <c:pt idx="5242">
                  <c:v>0.67672665491499995</c:v>
                </c:pt>
                <c:pt idx="5243">
                  <c:v>0.74467880211799997</c:v>
                </c:pt>
                <c:pt idx="5244">
                  <c:v>0.83183568713599998</c:v>
                </c:pt>
                <c:pt idx="5245">
                  <c:v>0.91574872139100005</c:v>
                </c:pt>
                <c:pt idx="5246">
                  <c:v>1.0027455590700001</c:v>
                </c:pt>
                <c:pt idx="5247">
                  <c:v>1.02019950386</c:v>
                </c:pt>
                <c:pt idx="5248">
                  <c:v>1.10565295754</c:v>
                </c:pt>
                <c:pt idx="5249">
                  <c:v>1.0871148900500001</c:v>
                </c:pt>
                <c:pt idx="5250">
                  <c:v>0.96945821973199997</c:v>
                </c:pt>
                <c:pt idx="5251">
                  <c:v>0.97879827885100001</c:v>
                </c:pt>
                <c:pt idx="5252">
                  <c:v>0.78183185577000003</c:v>
                </c:pt>
                <c:pt idx="5253">
                  <c:v>0.78945345840600001</c:v>
                </c:pt>
                <c:pt idx="5254">
                  <c:v>0.65028139047599998</c:v>
                </c:pt>
                <c:pt idx="5255">
                  <c:v>0.48373360046500002</c:v>
                </c:pt>
                <c:pt idx="5256">
                  <c:v>0.40691471817000002</c:v>
                </c:pt>
                <c:pt idx="5257">
                  <c:v>0.368835024146</c:v>
                </c:pt>
                <c:pt idx="5258">
                  <c:v>0.33788850511000001</c:v>
                </c:pt>
                <c:pt idx="5259">
                  <c:v>0.31837452971699998</c:v>
                </c:pt>
                <c:pt idx="5260">
                  <c:v>0.34749082994399999</c:v>
                </c:pt>
                <c:pt idx="5261">
                  <c:v>0.42743680222000002</c:v>
                </c:pt>
                <c:pt idx="5262">
                  <c:v>0.52945282301600005</c:v>
                </c:pt>
                <c:pt idx="5263">
                  <c:v>0.50721296817999995</c:v>
                </c:pt>
                <c:pt idx="5264">
                  <c:v>0.49178623635899998</c:v>
                </c:pt>
                <c:pt idx="5265">
                  <c:v>0.57864921432200001</c:v>
                </c:pt>
                <c:pt idx="5266">
                  <c:v>0.68163912197300003</c:v>
                </c:pt>
                <c:pt idx="5267">
                  <c:v>0.72070109807399996</c:v>
                </c:pt>
                <c:pt idx="5268">
                  <c:v>0.75564196289200003</c:v>
                </c:pt>
                <c:pt idx="5269">
                  <c:v>0.90597370902200003</c:v>
                </c:pt>
                <c:pt idx="5270">
                  <c:v>0.89115776638699995</c:v>
                </c:pt>
                <c:pt idx="5271">
                  <c:v>0.95342886188300002</c:v>
                </c:pt>
                <c:pt idx="5272">
                  <c:v>1.1232236406</c:v>
                </c:pt>
                <c:pt idx="5273">
                  <c:v>1.07458152267</c:v>
                </c:pt>
                <c:pt idx="5274">
                  <c:v>0.99872191706299995</c:v>
                </c:pt>
                <c:pt idx="5275">
                  <c:v>1.00083333676</c:v>
                </c:pt>
                <c:pt idx="5276">
                  <c:v>0.98667864452599996</c:v>
                </c:pt>
                <c:pt idx="5277">
                  <c:v>0.81747778764400003</c:v>
                </c:pt>
                <c:pt idx="5278">
                  <c:v>0.659701593069</c:v>
                </c:pt>
                <c:pt idx="5279">
                  <c:v>0.49369224165499997</c:v>
                </c:pt>
                <c:pt idx="5280">
                  <c:v>0.40723512382600002</c:v>
                </c:pt>
                <c:pt idx="5281">
                  <c:v>0.36912173569599999</c:v>
                </c:pt>
                <c:pt idx="5282">
                  <c:v>0.34814473732500001</c:v>
                </c:pt>
                <c:pt idx="5283">
                  <c:v>0.32911224129299999</c:v>
                </c:pt>
                <c:pt idx="5284">
                  <c:v>0.34926347678300002</c:v>
                </c:pt>
                <c:pt idx="5285">
                  <c:v>0.427409462558</c:v>
                </c:pt>
                <c:pt idx="5286">
                  <c:v>0.52833398720299996</c:v>
                </c:pt>
                <c:pt idx="5287">
                  <c:v>0.50204865486799999</c:v>
                </c:pt>
                <c:pt idx="5288">
                  <c:v>0.50373946177399997</c:v>
                </c:pt>
                <c:pt idx="5289">
                  <c:v>0.54674240448599998</c:v>
                </c:pt>
                <c:pt idx="5290">
                  <c:v>0.63999870498300004</c:v>
                </c:pt>
                <c:pt idx="5291">
                  <c:v>0.71392559634599995</c:v>
                </c:pt>
                <c:pt idx="5292">
                  <c:v>0.792232871851</c:v>
                </c:pt>
                <c:pt idx="5293">
                  <c:v>0.87005909181899999</c:v>
                </c:pt>
                <c:pt idx="5294">
                  <c:v>0.94940146971299999</c:v>
                </c:pt>
                <c:pt idx="5295">
                  <c:v>0.97874062276200002</c:v>
                </c:pt>
                <c:pt idx="5296">
                  <c:v>1.1170354664</c:v>
                </c:pt>
                <c:pt idx="5297">
                  <c:v>1.0717441879</c:v>
                </c:pt>
                <c:pt idx="5298">
                  <c:v>0.99143888019199999</c:v>
                </c:pt>
                <c:pt idx="5299">
                  <c:v>0.99234946249199996</c:v>
                </c:pt>
                <c:pt idx="5300">
                  <c:v>0.97866859594</c:v>
                </c:pt>
                <c:pt idx="5301">
                  <c:v>0.80730546441600004</c:v>
                </c:pt>
                <c:pt idx="5302">
                  <c:v>0.64827757187500001</c:v>
                </c:pt>
                <c:pt idx="5303">
                  <c:v>0.48192438477400001</c:v>
                </c:pt>
                <c:pt idx="5304">
                  <c:v>0.40540339228</c:v>
                </c:pt>
                <c:pt idx="5305">
                  <c:v>0.36757771979100001</c:v>
                </c:pt>
                <c:pt idx="5306">
                  <c:v>0.34749155693400002</c:v>
                </c:pt>
                <c:pt idx="5307">
                  <c:v>0.328237444381</c:v>
                </c:pt>
                <c:pt idx="5308">
                  <c:v>0.35704187912699997</c:v>
                </c:pt>
                <c:pt idx="5309">
                  <c:v>0.43657761670299999</c:v>
                </c:pt>
                <c:pt idx="5310">
                  <c:v>0.53161689417699998</c:v>
                </c:pt>
                <c:pt idx="5311">
                  <c:v>0.48996724942199998</c:v>
                </c:pt>
                <c:pt idx="5312">
                  <c:v>0.48475602154699998</c:v>
                </c:pt>
                <c:pt idx="5313">
                  <c:v>0.52808756460700002</c:v>
                </c:pt>
                <c:pt idx="5314">
                  <c:v>0.59403605128100001</c:v>
                </c:pt>
                <c:pt idx="5315">
                  <c:v>0.65161282245100005</c:v>
                </c:pt>
                <c:pt idx="5316">
                  <c:v>0.73332152845599996</c:v>
                </c:pt>
                <c:pt idx="5317">
                  <c:v>0.79948511245700005</c:v>
                </c:pt>
                <c:pt idx="5318">
                  <c:v>0.86465710852199995</c:v>
                </c:pt>
                <c:pt idx="5319">
                  <c:v>0.89136837838799998</c:v>
                </c:pt>
                <c:pt idx="5320">
                  <c:v>0.99477814449099999</c:v>
                </c:pt>
                <c:pt idx="5321">
                  <c:v>1.00190198521</c:v>
                </c:pt>
                <c:pt idx="5322">
                  <c:v>0.94216035460799996</c:v>
                </c:pt>
                <c:pt idx="5323">
                  <c:v>0.95058096665400005</c:v>
                </c:pt>
                <c:pt idx="5324">
                  <c:v>0.94303908264799996</c:v>
                </c:pt>
                <c:pt idx="5325">
                  <c:v>0.77552926153299995</c:v>
                </c:pt>
                <c:pt idx="5326">
                  <c:v>0.62022054248900005</c:v>
                </c:pt>
                <c:pt idx="5327">
                  <c:v>0.44598310918</c:v>
                </c:pt>
                <c:pt idx="5328">
                  <c:v>0.37761783718300002</c:v>
                </c:pt>
                <c:pt idx="5329">
                  <c:v>0.33428176594499998</c:v>
                </c:pt>
                <c:pt idx="5330">
                  <c:v>0.32000625049999998</c:v>
                </c:pt>
                <c:pt idx="5331">
                  <c:v>0.29767756616800001</c:v>
                </c:pt>
                <c:pt idx="5332">
                  <c:v>0.318788077424</c:v>
                </c:pt>
                <c:pt idx="5333">
                  <c:v>0.402529735863</c:v>
                </c:pt>
                <c:pt idx="5334">
                  <c:v>0.50406461730499996</c:v>
                </c:pt>
                <c:pt idx="5335">
                  <c:v>0.45429702762000002</c:v>
                </c:pt>
                <c:pt idx="5336">
                  <c:v>0.42062246842000001</c:v>
                </c:pt>
                <c:pt idx="5337">
                  <c:v>0.48977784237299998</c:v>
                </c:pt>
                <c:pt idx="5338">
                  <c:v>0.56037352781100003</c:v>
                </c:pt>
                <c:pt idx="5339">
                  <c:v>0.62051034599199995</c:v>
                </c:pt>
                <c:pt idx="5340">
                  <c:v>0.70773950963599996</c:v>
                </c:pt>
                <c:pt idx="5341">
                  <c:v>0.795104488025</c:v>
                </c:pt>
                <c:pt idx="5342">
                  <c:v>0.87958557709999996</c:v>
                </c:pt>
                <c:pt idx="5343">
                  <c:v>0.91701700540499997</c:v>
                </c:pt>
                <c:pt idx="5344">
                  <c:v>1.0044399260400001</c:v>
                </c:pt>
                <c:pt idx="5345">
                  <c:v>0.98971474805199999</c:v>
                </c:pt>
                <c:pt idx="5346">
                  <c:v>0.926573101954</c:v>
                </c:pt>
                <c:pt idx="5347">
                  <c:v>0.93683081459299999</c:v>
                </c:pt>
                <c:pt idx="5348">
                  <c:v>0.91514503960299998</c:v>
                </c:pt>
                <c:pt idx="5349">
                  <c:v>0.75873362418599999</c:v>
                </c:pt>
                <c:pt idx="5350">
                  <c:v>0.60460290184599996</c:v>
                </c:pt>
                <c:pt idx="5351">
                  <c:v>0.45010414426200002</c:v>
                </c:pt>
                <c:pt idx="5352">
                  <c:v>0.33761799280299998</c:v>
                </c:pt>
                <c:pt idx="5353">
                  <c:v>0.29936801136899999</c:v>
                </c:pt>
                <c:pt idx="5354">
                  <c:v>0.28176139841199999</c:v>
                </c:pt>
                <c:pt idx="5355">
                  <c:v>0.27391816499400001</c:v>
                </c:pt>
                <c:pt idx="5356">
                  <c:v>0.29887963075700003</c:v>
                </c:pt>
                <c:pt idx="5357">
                  <c:v>0.352624515438</c:v>
                </c:pt>
                <c:pt idx="5358">
                  <c:v>0.43443500811399999</c:v>
                </c:pt>
                <c:pt idx="5359">
                  <c:v>0.36659007436300001</c:v>
                </c:pt>
                <c:pt idx="5360">
                  <c:v>0.36096766828600002</c:v>
                </c:pt>
                <c:pt idx="5361">
                  <c:v>0.41077247032600001</c:v>
                </c:pt>
                <c:pt idx="5362">
                  <c:v>0.45380845955999999</c:v>
                </c:pt>
                <c:pt idx="5363">
                  <c:v>0.49737749836099998</c:v>
                </c:pt>
                <c:pt idx="5364">
                  <c:v>0.54687938849700002</c:v>
                </c:pt>
                <c:pt idx="5365">
                  <c:v>0.61505431217899997</c:v>
                </c:pt>
                <c:pt idx="5366">
                  <c:v>0.70405810166299998</c:v>
                </c:pt>
                <c:pt idx="5367">
                  <c:v>0.78207550972700002</c:v>
                </c:pt>
                <c:pt idx="5368">
                  <c:v>0.83305676612199997</c:v>
                </c:pt>
                <c:pt idx="5369">
                  <c:v>0.841099274329</c:v>
                </c:pt>
                <c:pt idx="5370">
                  <c:v>0.78861403138200004</c:v>
                </c:pt>
                <c:pt idx="5371">
                  <c:v>0.81409930307800005</c:v>
                </c:pt>
                <c:pt idx="5372">
                  <c:v>0.81561989547299996</c:v>
                </c:pt>
                <c:pt idx="5373">
                  <c:v>0.66135641805900003</c:v>
                </c:pt>
                <c:pt idx="5374">
                  <c:v>0.52533909564600001</c:v>
                </c:pt>
                <c:pt idx="5375">
                  <c:v>0.38831378345700002</c:v>
                </c:pt>
                <c:pt idx="5376">
                  <c:v>0.322420581875</c:v>
                </c:pt>
                <c:pt idx="5377">
                  <c:v>0.29315765058799997</c:v>
                </c:pt>
                <c:pt idx="5378">
                  <c:v>0.28176139841199999</c:v>
                </c:pt>
                <c:pt idx="5379">
                  <c:v>0.27391816499400001</c:v>
                </c:pt>
                <c:pt idx="5380">
                  <c:v>0.29887963075700003</c:v>
                </c:pt>
                <c:pt idx="5381">
                  <c:v>0.35676052235599998</c:v>
                </c:pt>
                <c:pt idx="5382">
                  <c:v>0.43171348638099999</c:v>
                </c:pt>
                <c:pt idx="5383">
                  <c:v>0.357036519454</c:v>
                </c:pt>
                <c:pt idx="5384">
                  <c:v>0.29861519378500001</c:v>
                </c:pt>
                <c:pt idx="5385">
                  <c:v>0.32867744601400001</c:v>
                </c:pt>
                <c:pt idx="5386">
                  <c:v>0.370104900801</c:v>
                </c:pt>
                <c:pt idx="5387">
                  <c:v>0.41808779243299998</c:v>
                </c:pt>
                <c:pt idx="5388">
                  <c:v>0.45604041839100001</c:v>
                </c:pt>
                <c:pt idx="5389">
                  <c:v>0.51263170952799997</c:v>
                </c:pt>
                <c:pt idx="5390">
                  <c:v>0.60509080195999998</c:v>
                </c:pt>
                <c:pt idx="5391">
                  <c:v>0.67336967276799997</c:v>
                </c:pt>
                <c:pt idx="5392">
                  <c:v>0.73176233309899996</c:v>
                </c:pt>
                <c:pt idx="5393">
                  <c:v>0.78137459206500004</c:v>
                </c:pt>
                <c:pt idx="5394">
                  <c:v>0.736306077374</c:v>
                </c:pt>
                <c:pt idx="5395">
                  <c:v>0.78043962039400006</c:v>
                </c:pt>
                <c:pt idx="5396">
                  <c:v>0.78958584001900001</c:v>
                </c:pt>
                <c:pt idx="5397">
                  <c:v>0.64861375829199996</c:v>
                </c:pt>
                <c:pt idx="5398">
                  <c:v>0.51857980676100002</c:v>
                </c:pt>
                <c:pt idx="5399">
                  <c:v>0.38063677735599999</c:v>
                </c:pt>
                <c:pt idx="5400">
                  <c:v>0.31734926419199999</c:v>
                </c:pt>
                <c:pt idx="5401">
                  <c:v>0.28979131466800001</c:v>
                </c:pt>
                <c:pt idx="5402">
                  <c:v>0.28176139841199999</c:v>
                </c:pt>
                <c:pt idx="5403">
                  <c:v>0.27391816499400001</c:v>
                </c:pt>
                <c:pt idx="5404">
                  <c:v>0.29887963075700003</c:v>
                </c:pt>
                <c:pt idx="5405">
                  <c:v>0.355078563821</c:v>
                </c:pt>
                <c:pt idx="5406">
                  <c:v>0.419663873548</c:v>
                </c:pt>
                <c:pt idx="5407">
                  <c:v>0.36095746099999998</c:v>
                </c:pt>
                <c:pt idx="5408">
                  <c:v>0.29192272984700002</c:v>
                </c:pt>
                <c:pt idx="5409">
                  <c:v>0.29638583021999998</c:v>
                </c:pt>
                <c:pt idx="5410">
                  <c:v>0.31142535787300002</c:v>
                </c:pt>
                <c:pt idx="5411">
                  <c:v>0.344733465603</c:v>
                </c:pt>
                <c:pt idx="5412">
                  <c:v>0.379671973577</c:v>
                </c:pt>
                <c:pt idx="5413">
                  <c:v>0.44446139105299998</c:v>
                </c:pt>
                <c:pt idx="5414">
                  <c:v>0.51614180687599998</c:v>
                </c:pt>
                <c:pt idx="5415">
                  <c:v>0.58224007084399998</c:v>
                </c:pt>
                <c:pt idx="5416">
                  <c:v>0.61694041942300004</c:v>
                </c:pt>
                <c:pt idx="5417">
                  <c:v>0.71583728099199995</c:v>
                </c:pt>
                <c:pt idx="5418">
                  <c:v>0.68681689533199997</c:v>
                </c:pt>
                <c:pt idx="5419">
                  <c:v>0.75142670691799995</c:v>
                </c:pt>
                <c:pt idx="5420">
                  <c:v>0.76732681435899996</c:v>
                </c:pt>
                <c:pt idx="5421">
                  <c:v>0.62030015471599997</c:v>
                </c:pt>
                <c:pt idx="5422">
                  <c:v>0.491383061786</c:v>
                </c:pt>
                <c:pt idx="5423">
                  <c:v>0.34736319467600002</c:v>
                </c:pt>
                <c:pt idx="5424">
                  <c:v>0.30119972313999999</c:v>
                </c:pt>
                <c:pt idx="5425">
                  <c:v>0.285971550633</c:v>
                </c:pt>
                <c:pt idx="5426">
                  <c:v>0.28176139841199999</c:v>
                </c:pt>
                <c:pt idx="5427">
                  <c:v>0.27391816499400001</c:v>
                </c:pt>
                <c:pt idx="5428">
                  <c:v>0.29887963075700003</c:v>
                </c:pt>
                <c:pt idx="5429">
                  <c:v>0.352624515438</c:v>
                </c:pt>
                <c:pt idx="5430">
                  <c:v>0.419663873548</c:v>
                </c:pt>
                <c:pt idx="5431">
                  <c:v>0.348761120112</c:v>
                </c:pt>
                <c:pt idx="5432">
                  <c:v>0.28744795162100001</c:v>
                </c:pt>
                <c:pt idx="5433">
                  <c:v>0.28390166875599998</c:v>
                </c:pt>
                <c:pt idx="5434">
                  <c:v>0.28964494332000001</c:v>
                </c:pt>
                <c:pt idx="5435">
                  <c:v>0.31575507005800002</c:v>
                </c:pt>
                <c:pt idx="5436">
                  <c:v>0.35715620254800001</c:v>
                </c:pt>
                <c:pt idx="5437">
                  <c:v>0.42083791985800001</c:v>
                </c:pt>
                <c:pt idx="5438">
                  <c:v>0.49227117971099998</c:v>
                </c:pt>
                <c:pt idx="5439">
                  <c:v>0.55339122382499994</c:v>
                </c:pt>
                <c:pt idx="5440">
                  <c:v>0.620689698284</c:v>
                </c:pt>
                <c:pt idx="5441">
                  <c:v>0.69318337434199995</c:v>
                </c:pt>
                <c:pt idx="5442">
                  <c:v>0.68504796127099998</c:v>
                </c:pt>
                <c:pt idx="5443">
                  <c:v>0.74258198310800005</c:v>
                </c:pt>
                <c:pt idx="5444">
                  <c:v>0.75841965805099998</c:v>
                </c:pt>
                <c:pt idx="5445">
                  <c:v>0.61395726067400003</c:v>
                </c:pt>
                <c:pt idx="5446">
                  <c:v>0.48743198504599999</c:v>
                </c:pt>
                <c:pt idx="5447">
                  <c:v>0.34425742614799998</c:v>
                </c:pt>
                <c:pt idx="5448">
                  <c:v>0.30119972313999999</c:v>
                </c:pt>
                <c:pt idx="5449">
                  <c:v>0.285971550633</c:v>
                </c:pt>
                <c:pt idx="5450">
                  <c:v>0.28176139841199999</c:v>
                </c:pt>
                <c:pt idx="5451">
                  <c:v>0.27391816499400001</c:v>
                </c:pt>
                <c:pt idx="5452">
                  <c:v>0.29887963075700003</c:v>
                </c:pt>
                <c:pt idx="5453">
                  <c:v>0.352624515438</c:v>
                </c:pt>
                <c:pt idx="5454">
                  <c:v>0.419663873548</c:v>
                </c:pt>
                <c:pt idx="5455">
                  <c:v>0.348761120112</c:v>
                </c:pt>
                <c:pt idx="5456">
                  <c:v>0.28744795162100001</c:v>
                </c:pt>
                <c:pt idx="5457">
                  <c:v>0.28390166875599998</c:v>
                </c:pt>
                <c:pt idx="5458">
                  <c:v>0.30247401849700001</c:v>
                </c:pt>
                <c:pt idx="5459">
                  <c:v>0.35453050180399998</c:v>
                </c:pt>
                <c:pt idx="5460">
                  <c:v>0.42285342089700001</c:v>
                </c:pt>
                <c:pt idx="5461">
                  <c:v>0.49093346791199999</c:v>
                </c:pt>
                <c:pt idx="5462">
                  <c:v>0.60038535897099998</c:v>
                </c:pt>
                <c:pt idx="5463">
                  <c:v>0.68330801640899996</c:v>
                </c:pt>
                <c:pt idx="5464">
                  <c:v>0.77966311840500002</c:v>
                </c:pt>
                <c:pt idx="5465">
                  <c:v>0.79746435341099997</c:v>
                </c:pt>
                <c:pt idx="5466">
                  <c:v>0.744885993573</c:v>
                </c:pt>
                <c:pt idx="5467">
                  <c:v>0.77790633809900001</c:v>
                </c:pt>
                <c:pt idx="5468">
                  <c:v>0.78567773172900002</c:v>
                </c:pt>
                <c:pt idx="5469">
                  <c:v>0.645569939679</c:v>
                </c:pt>
                <c:pt idx="5470">
                  <c:v>0.50632533615099995</c:v>
                </c:pt>
                <c:pt idx="5471">
                  <c:v>0.36545165089300002</c:v>
                </c:pt>
                <c:pt idx="5472">
                  <c:v>0.30119972313999999</c:v>
                </c:pt>
                <c:pt idx="5473">
                  <c:v>0.285971550633</c:v>
                </c:pt>
                <c:pt idx="5474">
                  <c:v>0.28176139841199999</c:v>
                </c:pt>
                <c:pt idx="5475">
                  <c:v>0.27391816499400001</c:v>
                </c:pt>
                <c:pt idx="5476">
                  <c:v>0.29887963075700003</c:v>
                </c:pt>
                <c:pt idx="5477">
                  <c:v>0.352624515438</c:v>
                </c:pt>
                <c:pt idx="5478">
                  <c:v>0.419663873548</c:v>
                </c:pt>
                <c:pt idx="5479">
                  <c:v>0.348761120112</c:v>
                </c:pt>
                <c:pt idx="5480">
                  <c:v>0.30307105193</c:v>
                </c:pt>
                <c:pt idx="5481">
                  <c:v>0.34337745656000002</c:v>
                </c:pt>
                <c:pt idx="5482">
                  <c:v>0.38241032759299998</c:v>
                </c:pt>
                <c:pt idx="5483">
                  <c:v>0.43126152362300002</c:v>
                </c:pt>
                <c:pt idx="5484">
                  <c:v>0.49474505016800002</c:v>
                </c:pt>
                <c:pt idx="5485">
                  <c:v>0.57010771764000001</c:v>
                </c:pt>
                <c:pt idx="5486">
                  <c:v>0.67847787401399995</c:v>
                </c:pt>
                <c:pt idx="5487">
                  <c:v>0.73414261128900005</c:v>
                </c:pt>
                <c:pt idx="5488">
                  <c:v>0.84899620822999999</c:v>
                </c:pt>
                <c:pt idx="5489">
                  <c:v>0.86099924612900003</c:v>
                </c:pt>
                <c:pt idx="5490">
                  <c:v>0.77191657197600005</c:v>
                </c:pt>
                <c:pt idx="5491">
                  <c:v>0.80555396478100005</c:v>
                </c:pt>
                <c:pt idx="5492">
                  <c:v>0.800728001686</c:v>
                </c:pt>
                <c:pt idx="5493">
                  <c:v>0.65654917081499997</c:v>
                </c:pt>
                <c:pt idx="5494">
                  <c:v>0.51562100334200001</c:v>
                </c:pt>
                <c:pt idx="5495">
                  <c:v>0.364658294203</c:v>
                </c:pt>
                <c:pt idx="5496">
                  <c:v>0.30119972313999999</c:v>
                </c:pt>
                <c:pt idx="5497">
                  <c:v>0.285971550633</c:v>
                </c:pt>
                <c:pt idx="5498">
                  <c:v>0.28176139841199999</c:v>
                </c:pt>
                <c:pt idx="5499">
                  <c:v>0.27391816499400001</c:v>
                </c:pt>
                <c:pt idx="5500">
                  <c:v>0.29887963075700003</c:v>
                </c:pt>
                <c:pt idx="5501">
                  <c:v>0.352624515438</c:v>
                </c:pt>
                <c:pt idx="5502">
                  <c:v>0.419663873548</c:v>
                </c:pt>
                <c:pt idx="5503">
                  <c:v>0.348761120112</c:v>
                </c:pt>
                <c:pt idx="5504">
                  <c:v>0.28744795162100001</c:v>
                </c:pt>
                <c:pt idx="5505">
                  <c:v>0.29981998920199998</c:v>
                </c:pt>
                <c:pt idx="5506">
                  <c:v>0.34763614579500002</c:v>
                </c:pt>
                <c:pt idx="5507">
                  <c:v>0.40395272893700002</c:v>
                </c:pt>
                <c:pt idx="5508">
                  <c:v>0.47500399737600002</c:v>
                </c:pt>
                <c:pt idx="5509">
                  <c:v>0.560428138006</c:v>
                </c:pt>
                <c:pt idx="5510">
                  <c:v>0.643771544498</c:v>
                </c:pt>
                <c:pt idx="5511">
                  <c:v>0.69780986104599996</c:v>
                </c:pt>
                <c:pt idx="5512">
                  <c:v>0.76420608170299997</c:v>
                </c:pt>
                <c:pt idx="5513">
                  <c:v>0.78632290202699995</c:v>
                </c:pt>
                <c:pt idx="5514">
                  <c:v>0.74545428783900003</c:v>
                </c:pt>
                <c:pt idx="5515">
                  <c:v>0.77984196297099995</c:v>
                </c:pt>
                <c:pt idx="5516">
                  <c:v>0.786743931565</c:v>
                </c:pt>
                <c:pt idx="5517">
                  <c:v>0.63681155198999995</c:v>
                </c:pt>
                <c:pt idx="5518">
                  <c:v>0.49650818800899998</c:v>
                </c:pt>
                <c:pt idx="5519">
                  <c:v>0.35531403604400003</c:v>
                </c:pt>
                <c:pt idx="5520">
                  <c:v>0.32092808893899999</c:v>
                </c:pt>
                <c:pt idx="5521">
                  <c:v>0.287184466518</c:v>
                </c:pt>
                <c:pt idx="5522">
                  <c:v>0.28268153083899999</c:v>
                </c:pt>
                <c:pt idx="5523">
                  <c:v>0.27517203301900001</c:v>
                </c:pt>
                <c:pt idx="5524">
                  <c:v>0.30164181272200002</c:v>
                </c:pt>
                <c:pt idx="5525">
                  <c:v>0.35815060162399998</c:v>
                </c:pt>
                <c:pt idx="5526">
                  <c:v>0.42996931538599997</c:v>
                </c:pt>
                <c:pt idx="5527">
                  <c:v>0.39503306752799999</c:v>
                </c:pt>
                <c:pt idx="5528">
                  <c:v>0.38140813893300002</c:v>
                </c:pt>
                <c:pt idx="5529">
                  <c:v>0.418377650647</c:v>
                </c:pt>
                <c:pt idx="5530">
                  <c:v>0.46661227793799998</c:v>
                </c:pt>
                <c:pt idx="5531">
                  <c:v>0.49549531463500002</c:v>
                </c:pt>
                <c:pt idx="5532">
                  <c:v>0.57072685560000003</c:v>
                </c:pt>
                <c:pt idx="5533">
                  <c:v>0.64635815337500002</c:v>
                </c:pt>
                <c:pt idx="5534">
                  <c:v>0.73641575321999997</c:v>
                </c:pt>
                <c:pt idx="5535">
                  <c:v>0.70534651245000002</c:v>
                </c:pt>
                <c:pt idx="5536">
                  <c:v>0.85352055705899998</c:v>
                </c:pt>
                <c:pt idx="5537">
                  <c:v>0.89026536494099995</c:v>
                </c:pt>
                <c:pt idx="5538">
                  <c:v>0.83676011712999998</c:v>
                </c:pt>
                <c:pt idx="5539">
                  <c:v>0.85971145057800002</c:v>
                </c:pt>
                <c:pt idx="5540">
                  <c:v>0.85930008904499999</c:v>
                </c:pt>
                <c:pt idx="5541">
                  <c:v>0.70921473322799999</c:v>
                </c:pt>
                <c:pt idx="5542">
                  <c:v>0.57012497418899999</c:v>
                </c:pt>
                <c:pt idx="5543">
                  <c:v>0.413174618582</c:v>
                </c:pt>
                <c:pt idx="5544">
                  <c:v>0.33408169917899999</c:v>
                </c:pt>
                <c:pt idx="5545">
                  <c:v>0.30214744678200001</c:v>
                </c:pt>
                <c:pt idx="5546">
                  <c:v>0.28521817379800002</c:v>
                </c:pt>
                <c:pt idx="5547">
                  <c:v>0.27517203301900001</c:v>
                </c:pt>
                <c:pt idx="5548">
                  <c:v>0.30164181272200002</c:v>
                </c:pt>
                <c:pt idx="5549">
                  <c:v>0.35815060162399998</c:v>
                </c:pt>
                <c:pt idx="5550">
                  <c:v>0.43405741688600002</c:v>
                </c:pt>
                <c:pt idx="5551">
                  <c:v>0.40846502541899998</c:v>
                </c:pt>
                <c:pt idx="5552">
                  <c:v>0.388719261037</c:v>
                </c:pt>
                <c:pt idx="5553">
                  <c:v>0.42722153868099999</c:v>
                </c:pt>
                <c:pt idx="5554">
                  <c:v>0.50289043806300004</c:v>
                </c:pt>
                <c:pt idx="5555">
                  <c:v>0.58612556412100003</c:v>
                </c:pt>
                <c:pt idx="5556">
                  <c:v>0.65264575502599997</c:v>
                </c:pt>
                <c:pt idx="5557">
                  <c:v>0.76035122632700003</c:v>
                </c:pt>
                <c:pt idx="5558">
                  <c:v>0.84882508036500004</c:v>
                </c:pt>
                <c:pt idx="5559">
                  <c:v>0.91718581898899998</c:v>
                </c:pt>
                <c:pt idx="5560">
                  <c:v>1.0502902012599999</c:v>
                </c:pt>
                <c:pt idx="5561">
                  <c:v>1.0451907744</c:v>
                </c:pt>
                <c:pt idx="5562">
                  <c:v>0.926346047246</c:v>
                </c:pt>
                <c:pt idx="5563">
                  <c:v>0.91511628053899996</c:v>
                </c:pt>
                <c:pt idx="5564">
                  <c:v>0.92809270620200002</c:v>
                </c:pt>
                <c:pt idx="5565">
                  <c:v>0.75283683259400003</c:v>
                </c:pt>
                <c:pt idx="5566">
                  <c:v>0.58728685053399998</c:v>
                </c:pt>
                <c:pt idx="5567">
                  <c:v>0.440420919849</c:v>
                </c:pt>
                <c:pt idx="5568">
                  <c:v>0.360764273493</c:v>
                </c:pt>
                <c:pt idx="5569">
                  <c:v>0.32499397945399999</c:v>
                </c:pt>
                <c:pt idx="5570">
                  <c:v>0.29828783022700001</c:v>
                </c:pt>
                <c:pt idx="5571">
                  <c:v>0.27501115731199999</c:v>
                </c:pt>
                <c:pt idx="5572">
                  <c:v>0.30134168877</c:v>
                </c:pt>
                <c:pt idx="5573">
                  <c:v>0.37862703154299998</c:v>
                </c:pt>
                <c:pt idx="5574">
                  <c:v>0.46989759200800002</c:v>
                </c:pt>
                <c:pt idx="5575">
                  <c:v>0.44310919254699999</c:v>
                </c:pt>
                <c:pt idx="5576">
                  <c:v>0.44221497962799999</c:v>
                </c:pt>
                <c:pt idx="5577">
                  <c:v>0.49052937169900002</c:v>
                </c:pt>
                <c:pt idx="5578">
                  <c:v>0.5264075319</c:v>
                </c:pt>
                <c:pt idx="5579">
                  <c:v>0.59371176329300002</c:v>
                </c:pt>
                <c:pt idx="5580">
                  <c:v>0.69695771417600005</c:v>
                </c:pt>
                <c:pt idx="5581">
                  <c:v>0.81941489749499996</c:v>
                </c:pt>
                <c:pt idx="5582">
                  <c:v>0.93879431004799996</c:v>
                </c:pt>
                <c:pt idx="5583">
                  <c:v>1.0132388935900001</c:v>
                </c:pt>
                <c:pt idx="5584">
                  <c:v>1.1777078191899999</c:v>
                </c:pt>
                <c:pt idx="5585">
                  <c:v>1.11176789738</c:v>
                </c:pt>
                <c:pt idx="5586">
                  <c:v>0.88171626808000003</c:v>
                </c:pt>
                <c:pt idx="5587">
                  <c:v>0.76831534720100003</c:v>
                </c:pt>
                <c:pt idx="5588">
                  <c:v>0.68632754217000003</c:v>
                </c:pt>
                <c:pt idx="5589">
                  <c:v>0.55652231631100002</c:v>
                </c:pt>
                <c:pt idx="5590">
                  <c:v>0.55988698084400002</c:v>
                </c:pt>
                <c:pt idx="5591">
                  <c:v>0.43023871918899997</c:v>
                </c:pt>
                <c:pt idx="5592">
                  <c:v>0.35134385268399998</c:v>
                </c:pt>
                <c:pt idx="5593">
                  <c:v>0.316526951645</c:v>
                </c:pt>
                <c:pt idx="5594">
                  <c:v>0.28849259290500001</c:v>
                </c:pt>
                <c:pt idx="5595">
                  <c:v>0.27501115731199999</c:v>
                </c:pt>
                <c:pt idx="5596">
                  <c:v>0.30134168877</c:v>
                </c:pt>
                <c:pt idx="5597">
                  <c:v>0.35755023890400001</c:v>
                </c:pt>
                <c:pt idx="5598">
                  <c:v>0.46832330533900002</c:v>
                </c:pt>
                <c:pt idx="5599">
                  <c:v>0.42978547843800002</c:v>
                </c:pt>
                <c:pt idx="5600">
                  <c:v>0.43728215386500002</c:v>
                </c:pt>
                <c:pt idx="5601">
                  <c:v>0.49618356804500002</c:v>
                </c:pt>
                <c:pt idx="5602">
                  <c:v>0.571118575184</c:v>
                </c:pt>
                <c:pt idx="5603">
                  <c:v>0.63803482050899996</c:v>
                </c:pt>
                <c:pt idx="5604">
                  <c:v>0.78493887407200003</c:v>
                </c:pt>
                <c:pt idx="5605">
                  <c:v>0.87471178974599995</c:v>
                </c:pt>
                <c:pt idx="5606">
                  <c:v>0.91427991182099999</c:v>
                </c:pt>
                <c:pt idx="5607">
                  <c:v>0.966206489359</c:v>
                </c:pt>
                <c:pt idx="5608">
                  <c:v>1.11756577922</c:v>
                </c:pt>
                <c:pt idx="5609">
                  <c:v>1.0680872477400001</c:v>
                </c:pt>
                <c:pt idx="5610">
                  <c:v>0.95184670096599999</c:v>
                </c:pt>
                <c:pt idx="5611">
                  <c:v>0.95414398795699995</c:v>
                </c:pt>
                <c:pt idx="5612">
                  <c:v>0.94238977262599999</c:v>
                </c:pt>
                <c:pt idx="5613">
                  <c:v>0.77474230194100002</c:v>
                </c:pt>
                <c:pt idx="5614">
                  <c:v>0.60852177052400003</c:v>
                </c:pt>
                <c:pt idx="5615">
                  <c:v>0.444646531791</c:v>
                </c:pt>
                <c:pt idx="5616">
                  <c:v>0.37010192552999999</c:v>
                </c:pt>
                <c:pt idx="5617">
                  <c:v>0.31379970874000002</c:v>
                </c:pt>
                <c:pt idx="5618">
                  <c:v>0.28344665254099999</c:v>
                </c:pt>
                <c:pt idx="5619">
                  <c:v>0.27501115731199999</c:v>
                </c:pt>
                <c:pt idx="5620">
                  <c:v>0.30726105521000002</c:v>
                </c:pt>
                <c:pt idx="5621">
                  <c:v>0.35755023890400001</c:v>
                </c:pt>
                <c:pt idx="5622">
                  <c:v>0.45997703676099999</c:v>
                </c:pt>
                <c:pt idx="5623">
                  <c:v>0.409547411518</c:v>
                </c:pt>
                <c:pt idx="5624">
                  <c:v>0.39692029256799999</c:v>
                </c:pt>
                <c:pt idx="5625">
                  <c:v>0.44252934387499998</c:v>
                </c:pt>
                <c:pt idx="5626">
                  <c:v>0.48353900842500003</c:v>
                </c:pt>
                <c:pt idx="5627">
                  <c:v>0.55804365937099998</c:v>
                </c:pt>
                <c:pt idx="5628">
                  <c:v>0.65372590460900004</c:v>
                </c:pt>
                <c:pt idx="5629">
                  <c:v>0.74140484097000003</c:v>
                </c:pt>
                <c:pt idx="5630">
                  <c:v>0.80073882710199995</c:v>
                </c:pt>
                <c:pt idx="5631">
                  <c:v>0.83798237740899995</c:v>
                </c:pt>
                <c:pt idx="5632">
                  <c:v>0.91244289902999998</c:v>
                </c:pt>
                <c:pt idx="5633">
                  <c:v>0.92563125461499995</c:v>
                </c:pt>
                <c:pt idx="5634">
                  <c:v>0.62099733357700004</c:v>
                </c:pt>
                <c:pt idx="5635">
                  <c:v>0.855010595155</c:v>
                </c:pt>
                <c:pt idx="5636">
                  <c:v>0.88792715955199997</c:v>
                </c:pt>
                <c:pt idx="5637">
                  <c:v>0.71714044803300003</c:v>
                </c:pt>
                <c:pt idx="5638">
                  <c:v>0.57427484639500004</c:v>
                </c:pt>
                <c:pt idx="5639">
                  <c:v>0.42366918804800002</c:v>
                </c:pt>
                <c:pt idx="5640">
                  <c:v>0.34258777623300002</c:v>
                </c:pt>
                <c:pt idx="5641">
                  <c:v>0.299370102094</c:v>
                </c:pt>
                <c:pt idx="5642">
                  <c:v>0.282581598155</c:v>
                </c:pt>
                <c:pt idx="5643">
                  <c:v>0.27501115731199999</c:v>
                </c:pt>
                <c:pt idx="5644">
                  <c:v>0.30134168877</c:v>
                </c:pt>
                <c:pt idx="5645">
                  <c:v>0.35755023890400001</c:v>
                </c:pt>
                <c:pt idx="5646">
                  <c:v>0.43624339530700001</c:v>
                </c:pt>
                <c:pt idx="5647">
                  <c:v>0.404585300782</c:v>
                </c:pt>
                <c:pt idx="5648">
                  <c:v>0.40276887493899999</c:v>
                </c:pt>
                <c:pt idx="5649">
                  <c:v>0.45605028329300001</c:v>
                </c:pt>
                <c:pt idx="5650">
                  <c:v>0.53860254874799995</c:v>
                </c:pt>
                <c:pt idx="5651">
                  <c:v>0.60068734819799996</c:v>
                </c:pt>
                <c:pt idx="5652">
                  <c:v>0.68811450158599996</c:v>
                </c:pt>
                <c:pt idx="5653">
                  <c:v>0.77572822651100004</c:v>
                </c:pt>
                <c:pt idx="5654">
                  <c:v>0.87638882398899998</c:v>
                </c:pt>
                <c:pt idx="5655">
                  <c:v>0.95592232213100004</c:v>
                </c:pt>
                <c:pt idx="5656">
                  <c:v>1.14464815401</c:v>
                </c:pt>
                <c:pt idx="5657">
                  <c:v>1.08649902613</c:v>
                </c:pt>
                <c:pt idx="5658">
                  <c:v>0.98317250031900005</c:v>
                </c:pt>
                <c:pt idx="5659">
                  <c:v>0.96804685365700005</c:v>
                </c:pt>
                <c:pt idx="5660">
                  <c:v>0.954912418634</c:v>
                </c:pt>
                <c:pt idx="5661">
                  <c:v>0.78793242542999997</c:v>
                </c:pt>
                <c:pt idx="5662">
                  <c:v>0.64447709748299997</c:v>
                </c:pt>
                <c:pt idx="5663">
                  <c:v>0.48103512195100001</c:v>
                </c:pt>
                <c:pt idx="5664">
                  <c:v>0.39664126862999999</c:v>
                </c:pt>
                <c:pt idx="5665">
                  <c:v>0.359210754257</c:v>
                </c:pt>
                <c:pt idx="5666">
                  <c:v>0.33982330142799999</c:v>
                </c:pt>
                <c:pt idx="5667">
                  <c:v>0.31297722345899998</c:v>
                </c:pt>
                <c:pt idx="5668">
                  <c:v>0.34148587702599997</c:v>
                </c:pt>
                <c:pt idx="5669">
                  <c:v>0.41962231965300001</c:v>
                </c:pt>
                <c:pt idx="5670">
                  <c:v>0.46400407603799998</c:v>
                </c:pt>
                <c:pt idx="5671">
                  <c:v>0.51359601714400005</c:v>
                </c:pt>
                <c:pt idx="5672">
                  <c:v>0.54692970107899996</c:v>
                </c:pt>
                <c:pt idx="5673">
                  <c:v>0.60576343914099995</c:v>
                </c:pt>
                <c:pt idx="5674">
                  <c:v>0.70428093002199998</c:v>
                </c:pt>
                <c:pt idx="5675">
                  <c:v>0.81547837650400001</c:v>
                </c:pt>
                <c:pt idx="5676">
                  <c:v>0.904766287921</c:v>
                </c:pt>
                <c:pt idx="5677">
                  <c:v>1.0129716036500001</c:v>
                </c:pt>
                <c:pt idx="5678">
                  <c:v>1.13319976933</c:v>
                </c:pt>
                <c:pt idx="5679">
                  <c:v>1.2026916384999999</c:v>
                </c:pt>
                <c:pt idx="5680">
                  <c:v>1.4451758619999999</c:v>
                </c:pt>
                <c:pt idx="5681">
                  <c:v>1.30950147454</c:v>
                </c:pt>
                <c:pt idx="5682">
                  <c:v>1.1309408216700001</c:v>
                </c:pt>
                <c:pt idx="5683">
                  <c:v>1.09995127224</c:v>
                </c:pt>
                <c:pt idx="5684">
                  <c:v>1.06797171136</c:v>
                </c:pt>
                <c:pt idx="5685">
                  <c:v>0.90313686165999996</c:v>
                </c:pt>
                <c:pt idx="5686">
                  <c:v>0.615015346199</c:v>
                </c:pt>
                <c:pt idx="5687">
                  <c:v>0.42714872851699998</c:v>
                </c:pt>
                <c:pt idx="5688">
                  <c:v>0.44542253269799997</c:v>
                </c:pt>
                <c:pt idx="5689">
                  <c:v>0.41630292690800003</c:v>
                </c:pt>
                <c:pt idx="5690">
                  <c:v>0.38536995233900001</c:v>
                </c:pt>
                <c:pt idx="5691">
                  <c:v>0.34543247709800001</c:v>
                </c:pt>
                <c:pt idx="5692">
                  <c:v>0.36994052978899999</c:v>
                </c:pt>
                <c:pt idx="5693">
                  <c:v>0.40265971048600002</c:v>
                </c:pt>
                <c:pt idx="5694">
                  <c:v>0.54751610511100002</c:v>
                </c:pt>
                <c:pt idx="5695">
                  <c:v>0.53926537865199997</c:v>
                </c:pt>
                <c:pt idx="5696">
                  <c:v>0.54750531703500005</c:v>
                </c:pt>
                <c:pt idx="5697">
                  <c:v>0.614337855313</c:v>
                </c:pt>
                <c:pt idx="5698">
                  <c:v>0.70608734263399997</c:v>
                </c:pt>
                <c:pt idx="5699">
                  <c:v>0.78287311266000004</c:v>
                </c:pt>
                <c:pt idx="5700">
                  <c:v>0.89133351628699997</c:v>
                </c:pt>
                <c:pt idx="5701">
                  <c:v>0.99645965690899996</c:v>
                </c:pt>
                <c:pt idx="5702">
                  <c:v>1.08319161747</c:v>
                </c:pt>
                <c:pt idx="5703">
                  <c:v>1.1665030192000001</c:v>
                </c:pt>
                <c:pt idx="5704">
                  <c:v>1.34935378809</c:v>
                </c:pt>
                <c:pt idx="5705">
                  <c:v>1.2431906183100001</c:v>
                </c:pt>
                <c:pt idx="5706">
                  <c:v>1.08890144428</c:v>
                </c:pt>
                <c:pt idx="5707">
                  <c:v>1.0688256336599999</c:v>
                </c:pt>
                <c:pt idx="5708">
                  <c:v>1.0628173894799999</c:v>
                </c:pt>
                <c:pt idx="5709">
                  <c:v>0.873288690305</c:v>
                </c:pt>
                <c:pt idx="5710">
                  <c:v>0.70980176707499998</c:v>
                </c:pt>
                <c:pt idx="5711">
                  <c:v>0.56128280960800003</c:v>
                </c:pt>
                <c:pt idx="5712">
                  <c:v>0.45316928949399998</c:v>
                </c:pt>
                <c:pt idx="5713">
                  <c:v>0.41037064071099999</c:v>
                </c:pt>
                <c:pt idx="5714">
                  <c:v>0.37767186094299998</c:v>
                </c:pt>
                <c:pt idx="5715">
                  <c:v>0.337384501181</c:v>
                </c:pt>
                <c:pt idx="5716">
                  <c:v>0.36193420750499999</c:v>
                </c:pt>
                <c:pt idx="5717">
                  <c:v>0.44372119576800001</c:v>
                </c:pt>
                <c:pt idx="5718">
                  <c:v>0.55408620112399998</c:v>
                </c:pt>
                <c:pt idx="5719">
                  <c:v>0.54395538047199998</c:v>
                </c:pt>
                <c:pt idx="5720">
                  <c:v>0.55538031929700005</c:v>
                </c:pt>
                <c:pt idx="5721">
                  <c:v>0.62574952219299995</c:v>
                </c:pt>
                <c:pt idx="5722">
                  <c:v>0.72422654234299999</c:v>
                </c:pt>
                <c:pt idx="5723">
                  <c:v>0.83522862104899998</c:v>
                </c:pt>
                <c:pt idx="5724">
                  <c:v>0.92431286500200005</c:v>
                </c:pt>
                <c:pt idx="5725">
                  <c:v>1.01380013386</c:v>
                </c:pt>
                <c:pt idx="5726">
                  <c:v>1.10425984364</c:v>
                </c:pt>
                <c:pt idx="5727">
                  <c:v>1.1637290688599999</c:v>
                </c:pt>
                <c:pt idx="5728">
                  <c:v>1.33531765138</c:v>
                </c:pt>
                <c:pt idx="5729">
                  <c:v>1.2377565609500001</c:v>
                </c:pt>
                <c:pt idx="5730">
                  <c:v>1.10304412456</c:v>
                </c:pt>
                <c:pt idx="5731">
                  <c:v>1.0855837528900001</c:v>
                </c:pt>
                <c:pt idx="5732">
                  <c:v>1.0281817277600001</c:v>
                </c:pt>
                <c:pt idx="5733">
                  <c:v>0.86170044203200002</c:v>
                </c:pt>
                <c:pt idx="5734">
                  <c:v>0.69955945431300004</c:v>
                </c:pt>
                <c:pt idx="5735">
                  <c:v>0.54095837252400003</c:v>
                </c:pt>
                <c:pt idx="5736">
                  <c:v>0.45145906980700001</c:v>
                </c:pt>
                <c:pt idx="5737">
                  <c:v>0.399726472487</c:v>
                </c:pt>
                <c:pt idx="5738">
                  <c:v>0.36579186751600001</c:v>
                </c:pt>
                <c:pt idx="5739">
                  <c:v>0.343360130486</c:v>
                </c:pt>
                <c:pt idx="5740">
                  <c:v>0.360603571693</c:v>
                </c:pt>
                <c:pt idx="5741">
                  <c:v>0.441876613493</c:v>
                </c:pt>
                <c:pt idx="5742">
                  <c:v>0.42814443276800002</c:v>
                </c:pt>
                <c:pt idx="5743">
                  <c:v>0.50879270397099996</c:v>
                </c:pt>
                <c:pt idx="5744">
                  <c:v>0.54598577615400001</c:v>
                </c:pt>
                <c:pt idx="5745">
                  <c:v>0.62724951581199995</c:v>
                </c:pt>
                <c:pt idx="5746">
                  <c:v>0.73000448446699995</c:v>
                </c:pt>
                <c:pt idx="5747">
                  <c:v>0.84511097844700001</c:v>
                </c:pt>
                <c:pt idx="5748">
                  <c:v>0.96618234699200001</c:v>
                </c:pt>
                <c:pt idx="5749">
                  <c:v>1.0405480432100001</c:v>
                </c:pt>
                <c:pt idx="5750">
                  <c:v>1.1309648907700001</c:v>
                </c:pt>
                <c:pt idx="5751">
                  <c:v>1.18806492613</c:v>
                </c:pt>
                <c:pt idx="5752">
                  <c:v>1.3569039270900001</c:v>
                </c:pt>
                <c:pt idx="5753">
                  <c:v>1.2439750199999999</c:v>
                </c:pt>
                <c:pt idx="5754">
                  <c:v>1.10780216427</c:v>
                </c:pt>
                <c:pt idx="5755">
                  <c:v>1.0883816629</c:v>
                </c:pt>
                <c:pt idx="5756">
                  <c:v>1.0470985563099999</c:v>
                </c:pt>
                <c:pt idx="5757">
                  <c:v>0.854096994133</c:v>
                </c:pt>
                <c:pt idx="5758">
                  <c:v>0.70311559541699997</c:v>
                </c:pt>
                <c:pt idx="5759">
                  <c:v>0.532717572985</c:v>
                </c:pt>
                <c:pt idx="5760">
                  <c:v>0.43134663971300002</c:v>
                </c:pt>
                <c:pt idx="5761">
                  <c:v>0.39618319323899998</c:v>
                </c:pt>
                <c:pt idx="5762">
                  <c:v>0.36520250427000001</c:v>
                </c:pt>
                <c:pt idx="5763">
                  <c:v>0.33373877192099999</c:v>
                </c:pt>
                <c:pt idx="5764">
                  <c:v>0.358798414738</c:v>
                </c:pt>
                <c:pt idx="5765">
                  <c:v>0.38213494898700001</c:v>
                </c:pt>
                <c:pt idx="5766">
                  <c:v>0.53819383178000002</c:v>
                </c:pt>
                <c:pt idx="5767">
                  <c:v>0.51577790623099995</c:v>
                </c:pt>
                <c:pt idx="5768">
                  <c:v>0.51794915616600001</c:v>
                </c:pt>
                <c:pt idx="5769">
                  <c:v>0.60150992807500003</c:v>
                </c:pt>
                <c:pt idx="5770">
                  <c:v>0.70111600259700002</c:v>
                </c:pt>
                <c:pt idx="5771">
                  <c:v>0.79160431025</c:v>
                </c:pt>
                <c:pt idx="5772">
                  <c:v>0.90169068746900005</c:v>
                </c:pt>
                <c:pt idx="5773">
                  <c:v>0.97749768262199999</c:v>
                </c:pt>
                <c:pt idx="5774">
                  <c:v>1.06400391426</c:v>
                </c:pt>
                <c:pt idx="5775">
                  <c:v>1.05649078147</c:v>
                </c:pt>
                <c:pt idx="5776">
                  <c:v>1.21866035818</c:v>
                </c:pt>
                <c:pt idx="5777">
                  <c:v>1.11945390392</c:v>
                </c:pt>
                <c:pt idx="5778">
                  <c:v>1.0271091591499999</c:v>
                </c:pt>
                <c:pt idx="5779">
                  <c:v>1.0232818191299999</c:v>
                </c:pt>
                <c:pt idx="5780">
                  <c:v>0.99176673573100005</c:v>
                </c:pt>
                <c:pt idx="5781">
                  <c:v>0.83071184392899999</c:v>
                </c:pt>
                <c:pt idx="5782">
                  <c:v>0.67161196920300004</c:v>
                </c:pt>
                <c:pt idx="5783">
                  <c:v>0.49230414492000002</c:v>
                </c:pt>
                <c:pt idx="5784">
                  <c:v>0.41397226624299999</c:v>
                </c:pt>
                <c:pt idx="5785">
                  <c:v>0.36505483212399997</c:v>
                </c:pt>
                <c:pt idx="5786">
                  <c:v>0.34249784429300001</c:v>
                </c:pt>
                <c:pt idx="5787">
                  <c:v>0.32217440306</c:v>
                </c:pt>
                <c:pt idx="5788">
                  <c:v>0.34134678677500002</c:v>
                </c:pt>
                <c:pt idx="5789">
                  <c:v>0.42216374140700003</c:v>
                </c:pt>
                <c:pt idx="5790">
                  <c:v>0.42814443276800002</c:v>
                </c:pt>
                <c:pt idx="5791">
                  <c:v>0.43239283810099999</c:v>
                </c:pt>
                <c:pt idx="5792">
                  <c:v>0.47196182842899997</c:v>
                </c:pt>
                <c:pt idx="5793">
                  <c:v>0.53840745551699998</c:v>
                </c:pt>
                <c:pt idx="5794">
                  <c:v>0.60700890236600002</c:v>
                </c:pt>
                <c:pt idx="5795">
                  <c:v>0.69917839684100003</c:v>
                </c:pt>
                <c:pt idx="5796">
                  <c:v>0.80416051747999995</c:v>
                </c:pt>
                <c:pt idx="5797">
                  <c:v>0.87107411862499995</c:v>
                </c:pt>
                <c:pt idx="5798">
                  <c:v>0.92654978912599995</c:v>
                </c:pt>
                <c:pt idx="5799">
                  <c:v>0.95211393754899998</c:v>
                </c:pt>
                <c:pt idx="5800">
                  <c:v>1.0086196731299999</c:v>
                </c:pt>
                <c:pt idx="5801">
                  <c:v>1.00594009848</c:v>
                </c:pt>
                <c:pt idx="5802">
                  <c:v>0.913980831208</c:v>
                </c:pt>
                <c:pt idx="5803">
                  <c:v>0.920313778433</c:v>
                </c:pt>
                <c:pt idx="5804">
                  <c:v>0.91341164881000003</c:v>
                </c:pt>
                <c:pt idx="5805">
                  <c:v>0.74701833665899997</c:v>
                </c:pt>
                <c:pt idx="5806">
                  <c:v>0.59224536304499997</c:v>
                </c:pt>
                <c:pt idx="5807">
                  <c:v>0.43988335898000003</c:v>
                </c:pt>
                <c:pt idx="5808">
                  <c:v>0.36709170053000001</c:v>
                </c:pt>
                <c:pt idx="5809">
                  <c:v>0.31173811208500002</c:v>
                </c:pt>
                <c:pt idx="5810">
                  <c:v>0.30560534227000002</c:v>
                </c:pt>
                <c:pt idx="5811">
                  <c:v>0.28968603035500001</c:v>
                </c:pt>
                <c:pt idx="5812">
                  <c:v>0.32046332837399999</c:v>
                </c:pt>
                <c:pt idx="5813">
                  <c:v>0.39925470476000002</c:v>
                </c:pt>
                <c:pt idx="5814">
                  <c:v>0.47594936591100001</c:v>
                </c:pt>
                <c:pt idx="5815">
                  <c:v>0.405658123501</c:v>
                </c:pt>
                <c:pt idx="5816">
                  <c:v>0.389441094908</c:v>
                </c:pt>
                <c:pt idx="5817">
                  <c:v>0.42525578001300002</c:v>
                </c:pt>
                <c:pt idx="5818">
                  <c:v>0.49801972516999998</c:v>
                </c:pt>
                <c:pt idx="5819">
                  <c:v>0.57493413681299999</c:v>
                </c:pt>
                <c:pt idx="5820">
                  <c:v>0.65759444571000003</c:v>
                </c:pt>
                <c:pt idx="5821">
                  <c:v>0.72745963120900003</c:v>
                </c:pt>
                <c:pt idx="5822">
                  <c:v>0.76499706659300004</c:v>
                </c:pt>
                <c:pt idx="5823">
                  <c:v>0.80292699862000005</c:v>
                </c:pt>
                <c:pt idx="5824">
                  <c:v>0.86740812488999997</c:v>
                </c:pt>
                <c:pt idx="5825">
                  <c:v>0.87821827383600004</c:v>
                </c:pt>
                <c:pt idx="5826">
                  <c:v>0.82717193804699995</c:v>
                </c:pt>
                <c:pt idx="5827">
                  <c:v>0.851816300927</c:v>
                </c:pt>
                <c:pt idx="5828">
                  <c:v>0.86366278801700003</c:v>
                </c:pt>
                <c:pt idx="5829">
                  <c:v>0.71159534208099995</c:v>
                </c:pt>
                <c:pt idx="5830">
                  <c:v>0.56949805302099998</c:v>
                </c:pt>
                <c:pt idx="5831">
                  <c:v>0.418014639124</c:v>
                </c:pt>
                <c:pt idx="5832">
                  <c:v>0.34817661221599999</c:v>
                </c:pt>
                <c:pt idx="5833">
                  <c:v>0.312297954248</c:v>
                </c:pt>
                <c:pt idx="5834">
                  <c:v>0.29323702641299998</c:v>
                </c:pt>
                <c:pt idx="5835">
                  <c:v>0.27577883544499998</c:v>
                </c:pt>
                <c:pt idx="5836">
                  <c:v>0.30250153961199999</c:v>
                </c:pt>
                <c:pt idx="5837">
                  <c:v>0.36546323148100002</c:v>
                </c:pt>
                <c:pt idx="5838">
                  <c:v>0.48961936484599999</c:v>
                </c:pt>
                <c:pt idx="5839">
                  <c:v>0.46975191648100001</c:v>
                </c:pt>
                <c:pt idx="5840">
                  <c:v>0.46914943494799999</c:v>
                </c:pt>
                <c:pt idx="5841">
                  <c:v>0.54657684609799995</c:v>
                </c:pt>
                <c:pt idx="5842">
                  <c:v>0.66399768029600004</c:v>
                </c:pt>
                <c:pt idx="5843">
                  <c:v>0.78392789045599998</c:v>
                </c:pt>
                <c:pt idx="5844">
                  <c:v>0.90791498223300005</c:v>
                </c:pt>
                <c:pt idx="5845">
                  <c:v>1.01295581565</c:v>
                </c:pt>
                <c:pt idx="5846">
                  <c:v>1.03966264321</c:v>
                </c:pt>
                <c:pt idx="5847">
                  <c:v>1.13002144399</c:v>
                </c:pt>
                <c:pt idx="5848">
                  <c:v>1.29443631805</c:v>
                </c:pt>
                <c:pt idx="5849">
                  <c:v>1.2011707384899999</c:v>
                </c:pt>
                <c:pt idx="5850">
                  <c:v>1.09439374929</c:v>
                </c:pt>
                <c:pt idx="5851">
                  <c:v>1.09869224126</c:v>
                </c:pt>
                <c:pt idx="5852">
                  <c:v>1.00111595625</c:v>
                </c:pt>
                <c:pt idx="5853">
                  <c:v>0.82864728206799998</c:v>
                </c:pt>
                <c:pt idx="5854">
                  <c:v>0.64632680761100003</c:v>
                </c:pt>
                <c:pt idx="5855">
                  <c:v>0.488486566176</c:v>
                </c:pt>
                <c:pt idx="5856">
                  <c:v>0.40440276202499997</c:v>
                </c:pt>
                <c:pt idx="5857">
                  <c:v>0.35776595370699998</c:v>
                </c:pt>
                <c:pt idx="5858">
                  <c:v>0.33646427772900001</c:v>
                </c:pt>
                <c:pt idx="5859">
                  <c:v>0.31766791202700001</c:v>
                </c:pt>
                <c:pt idx="5860">
                  <c:v>0.33765061783900002</c:v>
                </c:pt>
                <c:pt idx="5861">
                  <c:v>0.36606359420099999</c:v>
                </c:pt>
                <c:pt idx="5862">
                  <c:v>0.53259224264100002</c:v>
                </c:pt>
                <c:pt idx="5863">
                  <c:v>0.49990719954500001</c:v>
                </c:pt>
                <c:pt idx="5864">
                  <c:v>0.46963357186499999</c:v>
                </c:pt>
                <c:pt idx="5865">
                  <c:v>0.557803529982</c:v>
                </c:pt>
                <c:pt idx="5866">
                  <c:v>0.62180492737100002</c:v>
                </c:pt>
                <c:pt idx="5867">
                  <c:v>0.73298616020200003</c:v>
                </c:pt>
                <c:pt idx="5868">
                  <c:v>0.841590686536</c:v>
                </c:pt>
                <c:pt idx="5869">
                  <c:v>0.88634412305700006</c:v>
                </c:pt>
                <c:pt idx="5870">
                  <c:v>0.92928522230099997</c:v>
                </c:pt>
                <c:pt idx="5871">
                  <c:v>0.96510876034399995</c:v>
                </c:pt>
                <c:pt idx="5872">
                  <c:v>1.0805818788299999</c:v>
                </c:pt>
                <c:pt idx="5873">
                  <c:v>1.0223342016100001</c:v>
                </c:pt>
                <c:pt idx="5874">
                  <c:v>0.97664121147500005</c:v>
                </c:pt>
                <c:pt idx="5875">
                  <c:v>1.01995846044</c:v>
                </c:pt>
                <c:pt idx="5876">
                  <c:v>0.94951762200699996</c:v>
                </c:pt>
                <c:pt idx="5877">
                  <c:v>0.77361469902299995</c:v>
                </c:pt>
                <c:pt idx="5878">
                  <c:v>0.62028379906700004</c:v>
                </c:pt>
                <c:pt idx="5879">
                  <c:v>0.46832890243399999</c:v>
                </c:pt>
                <c:pt idx="5880">
                  <c:v>0.38693581214400002</c:v>
                </c:pt>
                <c:pt idx="5881">
                  <c:v>0.33147579470100003</c:v>
                </c:pt>
                <c:pt idx="5882">
                  <c:v>0.31748395390299999</c:v>
                </c:pt>
                <c:pt idx="5883">
                  <c:v>0.301197258819</c:v>
                </c:pt>
                <c:pt idx="5884">
                  <c:v>0.337379337058</c:v>
                </c:pt>
                <c:pt idx="5885">
                  <c:v>0.386614808729</c:v>
                </c:pt>
                <c:pt idx="5886">
                  <c:v>0.52683649409</c:v>
                </c:pt>
                <c:pt idx="5887">
                  <c:v>0.46874173141499997</c:v>
                </c:pt>
                <c:pt idx="5888">
                  <c:v>0.41491570479899997</c:v>
                </c:pt>
                <c:pt idx="5889">
                  <c:v>0.42181509992400001</c:v>
                </c:pt>
                <c:pt idx="5890">
                  <c:v>0.45636763784099998</c:v>
                </c:pt>
                <c:pt idx="5891">
                  <c:v>0.48851720493599998</c:v>
                </c:pt>
                <c:pt idx="5892">
                  <c:v>0.55850565180900003</c:v>
                </c:pt>
                <c:pt idx="5893">
                  <c:v>0.605823831699</c:v>
                </c:pt>
                <c:pt idx="5894">
                  <c:v>0.63037707858500003</c:v>
                </c:pt>
                <c:pt idx="5895">
                  <c:v>0.67764405905000002</c:v>
                </c:pt>
                <c:pt idx="5896">
                  <c:v>0.70637537747599999</c:v>
                </c:pt>
                <c:pt idx="5897">
                  <c:v>0.81228391643499998</c:v>
                </c:pt>
                <c:pt idx="5898">
                  <c:v>0.82282578646500004</c:v>
                </c:pt>
                <c:pt idx="5899">
                  <c:v>0.88674135226399997</c:v>
                </c:pt>
                <c:pt idx="5900">
                  <c:v>0.82833329254700006</c:v>
                </c:pt>
                <c:pt idx="5901">
                  <c:v>0.68257233699999997</c:v>
                </c:pt>
                <c:pt idx="5902">
                  <c:v>0.54706440892999997</c:v>
                </c:pt>
                <c:pt idx="5903">
                  <c:v>0.39148297528300002</c:v>
                </c:pt>
                <c:pt idx="5904">
                  <c:v>0.32598400461999999</c:v>
                </c:pt>
                <c:pt idx="5905">
                  <c:v>0.28788548164200001</c:v>
                </c:pt>
                <c:pt idx="5906">
                  <c:v>0.28338877096999998</c:v>
                </c:pt>
                <c:pt idx="5907">
                  <c:v>0.27577883544499998</c:v>
                </c:pt>
                <c:pt idx="5908">
                  <c:v>0.30250153961199999</c:v>
                </c:pt>
                <c:pt idx="5909">
                  <c:v>0.36546323148100002</c:v>
                </c:pt>
                <c:pt idx="5910">
                  <c:v>0.45130004735899998</c:v>
                </c:pt>
                <c:pt idx="5911">
                  <c:v>0.38288300876800002</c:v>
                </c:pt>
                <c:pt idx="5912">
                  <c:v>0.32769806453799999</c:v>
                </c:pt>
                <c:pt idx="5913">
                  <c:v>0.38155113330899998</c:v>
                </c:pt>
                <c:pt idx="5914">
                  <c:v>0.46220125054599998</c:v>
                </c:pt>
                <c:pt idx="5915">
                  <c:v>0.55562113096999999</c:v>
                </c:pt>
                <c:pt idx="5916">
                  <c:v>0.66404948932600005</c:v>
                </c:pt>
                <c:pt idx="5917">
                  <c:v>0.80165902321100002</c:v>
                </c:pt>
                <c:pt idx="5918">
                  <c:v>0.89089724952000005</c:v>
                </c:pt>
                <c:pt idx="5919">
                  <c:v>0.92806181201399995</c:v>
                </c:pt>
                <c:pt idx="5920">
                  <c:v>1.14662996717</c:v>
                </c:pt>
                <c:pt idx="5921">
                  <c:v>1.0968265474300001</c:v>
                </c:pt>
                <c:pt idx="5922">
                  <c:v>0.81366121665900004</c:v>
                </c:pt>
                <c:pt idx="5923">
                  <c:v>0.80107865374700005</c:v>
                </c:pt>
                <c:pt idx="5924">
                  <c:v>0.67454398956799999</c:v>
                </c:pt>
                <c:pt idx="5925">
                  <c:v>0.56021315321499998</c:v>
                </c:pt>
                <c:pt idx="5926">
                  <c:v>0.45995234811899999</c:v>
                </c:pt>
                <c:pt idx="5927">
                  <c:v>0.34883884194100001</c:v>
                </c:pt>
                <c:pt idx="5928">
                  <c:v>0.30712123720599999</c:v>
                </c:pt>
                <c:pt idx="5929">
                  <c:v>0.28788548164200001</c:v>
                </c:pt>
                <c:pt idx="5930">
                  <c:v>0.28338877096999998</c:v>
                </c:pt>
                <c:pt idx="5931">
                  <c:v>0.27577883544499998</c:v>
                </c:pt>
                <c:pt idx="5932">
                  <c:v>0.30250153961199999</c:v>
                </c:pt>
                <c:pt idx="5933">
                  <c:v>0.36546323148100002</c:v>
                </c:pt>
                <c:pt idx="5934">
                  <c:v>0.44764015820600001</c:v>
                </c:pt>
                <c:pt idx="5935">
                  <c:v>0.44115437170100003</c:v>
                </c:pt>
                <c:pt idx="5936">
                  <c:v>0.44843824118800002</c:v>
                </c:pt>
                <c:pt idx="5937">
                  <c:v>0.52057953053499995</c:v>
                </c:pt>
                <c:pt idx="5938">
                  <c:v>0.58844634805399998</c:v>
                </c:pt>
                <c:pt idx="5939">
                  <c:v>0.68228425007500004</c:v>
                </c:pt>
                <c:pt idx="5940">
                  <c:v>0.75558506091400002</c:v>
                </c:pt>
                <c:pt idx="5941">
                  <c:v>0.88222057000099996</c:v>
                </c:pt>
                <c:pt idx="5942">
                  <c:v>0.95737595264300002</c:v>
                </c:pt>
                <c:pt idx="5943">
                  <c:v>1.08442296125</c:v>
                </c:pt>
                <c:pt idx="5944">
                  <c:v>1.2925075557300001</c:v>
                </c:pt>
                <c:pt idx="5945">
                  <c:v>1.17220998721</c:v>
                </c:pt>
                <c:pt idx="5946">
                  <c:v>1.03377949675</c:v>
                </c:pt>
                <c:pt idx="5947">
                  <c:v>1.0469059065199999</c:v>
                </c:pt>
                <c:pt idx="5948">
                  <c:v>0.96728347009500004</c:v>
                </c:pt>
                <c:pt idx="5949">
                  <c:v>0.81582246317700002</c:v>
                </c:pt>
                <c:pt idx="5950">
                  <c:v>0.62945914111800005</c:v>
                </c:pt>
                <c:pt idx="5951">
                  <c:v>0.4448830446</c:v>
                </c:pt>
                <c:pt idx="5952">
                  <c:v>0.304310998863</c:v>
                </c:pt>
                <c:pt idx="5953">
                  <c:v>0.28788548164200001</c:v>
                </c:pt>
                <c:pt idx="5954">
                  <c:v>0.28338877096999998</c:v>
                </c:pt>
                <c:pt idx="5955">
                  <c:v>0.27577883544499998</c:v>
                </c:pt>
                <c:pt idx="5956">
                  <c:v>0.30250153961199999</c:v>
                </c:pt>
                <c:pt idx="5957">
                  <c:v>0.36546323148100002</c:v>
                </c:pt>
                <c:pt idx="5958">
                  <c:v>0.44764015820600001</c:v>
                </c:pt>
                <c:pt idx="5959">
                  <c:v>0.38288300876800002</c:v>
                </c:pt>
                <c:pt idx="5960">
                  <c:v>0.33083832193700002</c:v>
                </c:pt>
                <c:pt idx="5961">
                  <c:v>0.39900266343000002</c:v>
                </c:pt>
                <c:pt idx="5962">
                  <c:v>0.51307677300900001</c:v>
                </c:pt>
                <c:pt idx="5963">
                  <c:v>0.63172684415199998</c:v>
                </c:pt>
                <c:pt idx="5964">
                  <c:v>0.71708831371699999</c:v>
                </c:pt>
                <c:pt idx="5965">
                  <c:v>0.82745324260700004</c:v>
                </c:pt>
                <c:pt idx="5966">
                  <c:v>0.88043081045100002</c:v>
                </c:pt>
                <c:pt idx="5967">
                  <c:v>0.94037448869700002</c:v>
                </c:pt>
                <c:pt idx="5968">
                  <c:v>1.05072725859</c:v>
                </c:pt>
                <c:pt idx="5969">
                  <c:v>1.01688844529</c:v>
                </c:pt>
                <c:pt idx="5970">
                  <c:v>0.90965522785700004</c:v>
                </c:pt>
                <c:pt idx="5971">
                  <c:v>0.93563370838000004</c:v>
                </c:pt>
                <c:pt idx="5972">
                  <c:v>0.67454398956799999</c:v>
                </c:pt>
                <c:pt idx="5973">
                  <c:v>0.56021315321499998</c:v>
                </c:pt>
                <c:pt idx="5974">
                  <c:v>0.45995234811899999</c:v>
                </c:pt>
                <c:pt idx="5975">
                  <c:v>0.36820839467200001</c:v>
                </c:pt>
                <c:pt idx="5976">
                  <c:v>0.32306390333200002</c:v>
                </c:pt>
                <c:pt idx="5977">
                  <c:v>0.28788548164200001</c:v>
                </c:pt>
                <c:pt idx="5978">
                  <c:v>0.28338877096999998</c:v>
                </c:pt>
                <c:pt idx="5979">
                  <c:v>0.27577883544499998</c:v>
                </c:pt>
                <c:pt idx="5980">
                  <c:v>0.30250153961199999</c:v>
                </c:pt>
                <c:pt idx="5981">
                  <c:v>0.36546323148100002</c:v>
                </c:pt>
                <c:pt idx="5982">
                  <c:v>0.46113716432599999</c:v>
                </c:pt>
                <c:pt idx="5983">
                  <c:v>0.44361570690699997</c:v>
                </c:pt>
                <c:pt idx="5984">
                  <c:v>0.43061336394999999</c:v>
                </c:pt>
                <c:pt idx="5985">
                  <c:v>0.48982027212700002</c:v>
                </c:pt>
                <c:pt idx="5986">
                  <c:v>0.57027723204299996</c:v>
                </c:pt>
                <c:pt idx="5987">
                  <c:v>0.67969416320099996</c:v>
                </c:pt>
                <c:pt idx="5988">
                  <c:v>0.818109176065</c:v>
                </c:pt>
                <c:pt idx="5989">
                  <c:v>0.89819498655100005</c:v>
                </c:pt>
                <c:pt idx="5990">
                  <c:v>0.98503761220700004</c:v>
                </c:pt>
                <c:pt idx="5991">
                  <c:v>1.01572639055</c:v>
                </c:pt>
                <c:pt idx="5992">
                  <c:v>1.14102633462</c:v>
                </c:pt>
                <c:pt idx="5993">
                  <c:v>1.0964966167800001</c:v>
                </c:pt>
                <c:pt idx="5994">
                  <c:v>1.0303639276000001</c:v>
                </c:pt>
                <c:pt idx="5995">
                  <c:v>1.04851156951</c:v>
                </c:pt>
                <c:pt idx="5996">
                  <c:v>0.95567864268900005</c:v>
                </c:pt>
                <c:pt idx="5997">
                  <c:v>0.76414474833400003</c:v>
                </c:pt>
                <c:pt idx="5998">
                  <c:v>0.63508740499399996</c:v>
                </c:pt>
                <c:pt idx="5999">
                  <c:v>0.45775490428999999</c:v>
                </c:pt>
                <c:pt idx="6000">
                  <c:v>0.38354306415700001</c:v>
                </c:pt>
                <c:pt idx="6001">
                  <c:v>0.34657199348099998</c:v>
                </c:pt>
                <c:pt idx="6002">
                  <c:v>0.327564414395</c:v>
                </c:pt>
                <c:pt idx="6003">
                  <c:v>0.30141902520000002</c:v>
                </c:pt>
                <c:pt idx="6004">
                  <c:v>0.33048260556800002</c:v>
                </c:pt>
                <c:pt idx="6005">
                  <c:v>0.36546323148100002</c:v>
                </c:pt>
                <c:pt idx="6006">
                  <c:v>0.44764015820600001</c:v>
                </c:pt>
                <c:pt idx="6007">
                  <c:v>0.47805593853700001</c:v>
                </c:pt>
                <c:pt idx="6008">
                  <c:v>0.49584706184600003</c:v>
                </c:pt>
                <c:pt idx="6009">
                  <c:v>0.57391591650399998</c:v>
                </c:pt>
                <c:pt idx="6010">
                  <c:v>0.680520892617</c:v>
                </c:pt>
                <c:pt idx="6011">
                  <c:v>0.77600938127899999</c:v>
                </c:pt>
                <c:pt idx="6012">
                  <c:v>0.88821730505499996</c:v>
                </c:pt>
                <c:pt idx="6013">
                  <c:v>0.99162188248799998</c:v>
                </c:pt>
                <c:pt idx="6014">
                  <c:v>0.99025557282599996</c:v>
                </c:pt>
                <c:pt idx="6015">
                  <c:v>0.98770712587599996</c:v>
                </c:pt>
                <c:pt idx="6016">
                  <c:v>1.1736998889500001</c:v>
                </c:pt>
                <c:pt idx="6017">
                  <c:v>1.07326438153</c:v>
                </c:pt>
                <c:pt idx="6018">
                  <c:v>0.91346018102000004</c:v>
                </c:pt>
                <c:pt idx="6019">
                  <c:v>1.03132818792</c:v>
                </c:pt>
                <c:pt idx="6020">
                  <c:v>0.97966611377500001</c:v>
                </c:pt>
                <c:pt idx="6021">
                  <c:v>0.81504593118799995</c:v>
                </c:pt>
                <c:pt idx="6022">
                  <c:v>0.65733184101200004</c:v>
                </c:pt>
                <c:pt idx="6023">
                  <c:v>0.50172720479499999</c:v>
                </c:pt>
                <c:pt idx="6024">
                  <c:v>0.42344818612099999</c:v>
                </c:pt>
                <c:pt idx="6025">
                  <c:v>0.37955400219699997</c:v>
                </c:pt>
                <c:pt idx="6026">
                  <c:v>0.35524260371100003</c:v>
                </c:pt>
                <c:pt idx="6027">
                  <c:v>0.33372066990400001</c:v>
                </c:pt>
                <c:pt idx="6028">
                  <c:v>0.36232251682</c:v>
                </c:pt>
                <c:pt idx="6029">
                  <c:v>0.43040901685999999</c:v>
                </c:pt>
                <c:pt idx="6030">
                  <c:v>0.562817559074</c:v>
                </c:pt>
                <c:pt idx="6031">
                  <c:v>0.51041839147300005</c:v>
                </c:pt>
                <c:pt idx="6032">
                  <c:v>0.48203559260899997</c:v>
                </c:pt>
                <c:pt idx="6033">
                  <c:v>0.53244218480399996</c:v>
                </c:pt>
                <c:pt idx="6034">
                  <c:v>0.625114901582</c:v>
                </c:pt>
                <c:pt idx="6035">
                  <c:v>0.74899340580200002</c:v>
                </c:pt>
                <c:pt idx="6036">
                  <c:v>0.865429870268</c:v>
                </c:pt>
                <c:pt idx="6037">
                  <c:v>0.97343052445</c:v>
                </c:pt>
                <c:pt idx="6038">
                  <c:v>1.0112212516200001</c:v>
                </c:pt>
                <c:pt idx="6039">
                  <c:v>1.0849020243</c:v>
                </c:pt>
                <c:pt idx="6040">
                  <c:v>1.2431042915599999</c:v>
                </c:pt>
                <c:pt idx="6041">
                  <c:v>1.17511329183</c:v>
                </c:pt>
                <c:pt idx="6042">
                  <c:v>1.11407489591</c:v>
                </c:pt>
                <c:pt idx="6043">
                  <c:v>1.1407784322800001</c:v>
                </c:pt>
                <c:pt idx="6044">
                  <c:v>1.0370904278199999</c:v>
                </c:pt>
                <c:pt idx="6045">
                  <c:v>0.85921235795700002</c:v>
                </c:pt>
                <c:pt idx="6046">
                  <c:v>0.69647538127300002</c:v>
                </c:pt>
                <c:pt idx="6047">
                  <c:v>0.53696454761599999</c:v>
                </c:pt>
                <c:pt idx="6048">
                  <c:v>0.46139541284899999</c:v>
                </c:pt>
                <c:pt idx="6049">
                  <c:v>0.411613751227</c:v>
                </c:pt>
                <c:pt idx="6050">
                  <c:v>0.37883158458600003</c:v>
                </c:pt>
                <c:pt idx="6051">
                  <c:v>0.36502259684100002</c:v>
                </c:pt>
                <c:pt idx="6052">
                  <c:v>0.38802092588699999</c:v>
                </c:pt>
                <c:pt idx="6053">
                  <c:v>0.41660282018900002</c:v>
                </c:pt>
                <c:pt idx="6054">
                  <c:v>0.59515864324000001</c:v>
                </c:pt>
                <c:pt idx="6055">
                  <c:v>0.56993607834899995</c:v>
                </c:pt>
                <c:pt idx="6056">
                  <c:v>0.57367793682599999</c:v>
                </c:pt>
                <c:pt idx="6057">
                  <c:v>0.64810678650099995</c:v>
                </c:pt>
                <c:pt idx="6058">
                  <c:v>0.75390901948199995</c:v>
                </c:pt>
                <c:pt idx="6059">
                  <c:v>0.87699653714000003</c:v>
                </c:pt>
                <c:pt idx="6060">
                  <c:v>0.97001676747900001</c:v>
                </c:pt>
                <c:pt idx="6061">
                  <c:v>1.1055810619699999</c:v>
                </c:pt>
                <c:pt idx="6062">
                  <c:v>1.1661886152800001</c:v>
                </c:pt>
                <c:pt idx="6063">
                  <c:v>1.21584989676</c:v>
                </c:pt>
                <c:pt idx="6064">
                  <c:v>1.3955371207</c:v>
                </c:pt>
                <c:pt idx="6065">
                  <c:v>1.28711529521</c:v>
                </c:pt>
                <c:pt idx="6066">
                  <c:v>1.1795158477500001</c:v>
                </c:pt>
                <c:pt idx="6067">
                  <c:v>1.1937942455699999</c:v>
                </c:pt>
                <c:pt idx="6068">
                  <c:v>1.0981715707099999</c:v>
                </c:pt>
                <c:pt idx="6069">
                  <c:v>0.89852931121299995</c:v>
                </c:pt>
                <c:pt idx="6070">
                  <c:v>0.72932017382699998</c:v>
                </c:pt>
                <c:pt idx="6071">
                  <c:v>0.56623907228100001</c:v>
                </c:pt>
                <c:pt idx="6072">
                  <c:v>0.48739889599300001</c:v>
                </c:pt>
                <c:pt idx="6073">
                  <c:v>0.42385618744699999</c:v>
                </c:pt>
                <c:pt idx="6074">
                  <c:v>0.37745898271</c:v>
                </c:pt>
                <c:pt idx="6075">
                  <c:v>0.36102960346500002</c:v>
                </c:pt>
                <c:pt idx="6076">
                  <c:v>0.38915974393000002</c:v>
                </c:pt>
                <c:pt idx="6077">
                  <c:v>0.475174576357</c:v>
                </c:pt>
                <c:pt idx="6078">
                  <c:v>0.60362533680200003</c:v>
                </c:pt>
                <c:pt idx="6079">
                  <c:v>0.58555380722100003</c:v>
                </c:pt>
                <c:pt idx="6080">
                  <c:v>0.56368320167499997</c:v>
                </c:pt>
                <c:pt idx="6081">
                  <c:v>0.66632910048100003</c:v>
                </c:pt>
                <c:pt idx="6082">
                  <c:v>0.73381809414800003</c:v>
                </c:pt>
                <c:pt idx="6083">
                  <c:v>0.86632400220200001</c:v>
                </c:pt>
                <c:pt idx="6084">
                  <c:v>0.95755642897500004</c:v>
                </c:pt>
                <c:pt idx="6085">
                  <c:v>1.0619794246900001</c:v>
                </c:pt>
                <c:pt idx="6086">
                  <c:v>1.11854268511</c:v>
                </c:pt>
                <c:pt idx="6087">
                  <c:v>1.13657208408</c:v>
                </c:pt>
                <c:pt idx="6088">
                  <c:v>1.3159822889099999</c:v>
                </c:pt>
                <c:pt idx="6089">
                  <c:v>1.2272614798000001</c:v>
                </c:pt>
                <c:pt idx="6090">
                  <c:v>1.1563184554899999</c:v>
                </c:pt>
                <c:pt idx="6091">
                  <c:v>1.1567792386</c:v>
                </c:pt>
                <c:pt idx="6092">
                  <c:v>0.92745166061100004</c:v>
                </c:pt>
                <c:pt idx="6093">
                  <c:v>0.85367473927299997</c:v>
                </c:pt>
                <c:pt idx="6094">
                  <c:v>0.71884951367899996</c:v>
                </c:pt>
                <c:pt idx="6095">
                  <c:v>0.54918807173700002</c:v>
                </c:pt>
                <c:pt idx="6096">
                  <c:v>0.45950318641799998</c:v>
                </c:pt>
                <c:pt idx="6097">
                  <c:v>0.41853071865699998</c:v>
                </c:pt>
                <c:pt idx="6098">
                  <c:v>0.38555394476999999</c:v>
                </c:pt>
                <c:pt idx="6099">
                  <c:v>0.35377418094899998</c:v>
                </c:pt>
                <c:pt idx="6100">
                  <c:v>0.37121919057899999</c:v>
                </c:pt>
                <c:pt idx="6101">
                  <c:v>0.38449750359099999</c:v>
                </c:pt>
                <c:pt idx="6102">
                  <c:v>0.570373500305</c:v>
                </c:pt>
                <c:pt idx="6103">
                  <c:v>0.51873756096900003</c:v>
                </c:pt>
                <c:pt idx="6104">
                  <c:v>0.48482402604399999</c:v>
                </c:pt>
                <c:pt idx="6105">
                  <c:v>0.54872870753299996</c:v>
                </c:pt>
                <c:pt idx="6106">
                  <c:v>0.63448746582500004</c:v>
                </c:pt>
                <c:pt idx="6107">
                  <c:v>0.71454752003900002</c:v>
                </c:pt>
                <c:pt idx="6108">
                  <c:v>0.78624713583600003</c:v>
                </c:pt>
                <c:pt idx="6109">
                  <c:v>0.87152723247599995</c:v>
                </c:pt>
                <c:pt idx="6110">
                  <c:v>0.90097263008600004</c:v>
                </c:pt>
                <c:pt idx="6111">
                  <c:v>0.97603087660700005</c:v>
                </c:pt>
                <c:pt idx="6112">
                  <c:v>1.0611319834899999</c:v>
                </c:pt>
                <c:pt idx="6113">
                  <c:v>1.03634654816</c:v>
                </c:pt>
                <c:pt idx="6114">
                  <c:v>1.0209426156900001</c:v>
                </c:pt>
                <c:pt idx="6115">
                  <c:v>1.04772567847</c:v>
                </c:pt>
                <c:pt idx="6116">
                  <c:v>0.95543208710700001</c:v>
                </c:pt>
                <c:pt idx="6117">
                  <c:v>0.77084195264599997</c:v>
                </c:pt>
                <c:pt idx="6118">
                  <c:v>0.62455583751699995</c:v>
                </c:pt>
                <c:pt idx="6119">
                  <c:v>0.46194037767899998</c:v>
                </c:pt>
                <c:pt idx="6120">
                  <c:v>0.38862535237899998</c:v>
                </c:pt>
                <c:pt idx="6121">
                  <c:v>0.342547974448</c:v>
                </c:pt>
                <c:pt idx="6122">
                  <c:v>0.31335404982499998</c:v>
                </c:pt>
                <c:pt idx="6123">
                  <c:v>0.29506062201599997</c:v>
                </c:pt>
                <c:pt idx="6124">
                  <c:v>0.338436952593</c:v>
                </c:pt>
                <c:pt idx="6125">
                  <c:v>0.37271961190500003</c:v>
                </c:pt>
                <c:pt idx="6126">
                  <c:v>0.51772554529500003</c:v>
                </c:pt>
                <c:pt idx="6127">
                  <c:v>0.44761725947699998</c:v>
                </c:pt>
                <c:pt idx="6128">
                  <c:v>0.374820903283</c:v>
                </c:pt>
                <c:pt idx="6129">
                  <c:v>0.41364320715800001</c:v>
                </c:pt>
                <c:pt idx="6130">
                  <c:v>0.45953179178800002</c:v>
                </c:pt>
                <c:pt idx="6131">
                  <c:v>0.49495046942100002</c:v>
                </c:pt>
                <c:pt idx="6132">
                  <c:v>0.55160275891699995</c:v>
                </c:pt>
                <c:pt idx="6133">
                  <c:v>0.63925638437200005</c:v>
                </c:pt>
                <c:pt idx="6134">
                  <c:v>0.71183836279299995</c:v>
                </c:pt>
                <c:pt idx="6135">
                  <c:v>0.76080838500500003</c:v>
                </c:pt>
                <c:pt idx="6136">
                  <c:v>0.84878496919599999</c:v>
                </c:pt>
                <c:pt idx="6137">
                  <c:v>0.89650558450200002</c:v>
                </c:pt>
                <c:pt idx="6138">
                  <c:v>0.90833349240799999</c:v>
                </c:pt>
                <c:pt idx="6139">
                  <c:v>0.96510167709100003</c:v>
                </c:pt>
                <c:pt idx="6140">
                  <c:v>0.885073964002</c:v>
                </c:pt>
                <c:pt idx="6141">
                  <c:v>0.72373488554800003</c:v>
                </c:pt>
                <c:pt idx="6142">
                  <c:v>0.58390881308200004</c:v>
                </c:pt>
                <c:pt idx="6143">
                  <c:v>0.42441990090600001</c:v>
                </c:pt>
                <c:pt idx="6144">
                  <c:v>0.36129313665200002</c:v>
                </c:pt>
                <c:pt idx="6145">
                  <c:v>0.32912958383899998</c:v>
                </c:pt>
                <c:pt idx="6146">
                  <c:v>0.319548029565</c:v>
                </c:pt>
                <c:pt idx="6147">
                  <c:v>0.306366638202</c:v>
                </c:pt>
                <c:pt idx="6148">
                  <c:v>0.33183687542500001</c:v>
                </c:pt>
                <c:pt idx="6149">
                  <c:v>0.37666458239599998</c:v>
                </c:pt>
                <c:pt idx="6150">
                  <c:v>0.51492519062499997</c:v>
                </c:pt>
                <c:pt idx="6151">
                  <c:v>0.44399225550900001</c:v>
                </c:pt>
                <c:pt idx="6152">
                  <c:v>0.38762710057900002</c:v>
                </c:pt>
                <c:pt idx="6153">
                  <c:v>0.40076822112100002</c:v>
                </c:pt>
                <c:pt idx="6154">
                  <c:v>0.42398021063199998</c:v>
                </c:pt>
                <c:pt idx="6155">
                  <c:v>0.44794978590399998</c:v>
                </c:pt>
                <c:pt idx="6156">
                  <c:v>0.49092129298800002</c:v>
                </c:pt>
                <c:pt idx="6157">
                  <c:v>0.538995812262</c:v>
                </c:pt>
                <c:pt idx="6158">
                  <c:v>0.57308914717399995</c:v>
                </c:pt>
                <c:pt idx="6159">
                  <c:v>0.64086249969700004</c:v>
                </c:pt>
                <c:pt idx="6160">
                  <c:v>0.73186645192499999</c:v>
                </c:pt>
                <c:pt idx="6161">
                  <c:v>0.82661323243600004</c:v>
                </c:pt>
                <c:pt idx="6162">
                  <c:v>0.84513405854699997</c:v>
                </c:pt>
                <c:pt idx="6163">
                  <c:v>0.90989544438299996</c:v>
                </c:pt>
                <c:pt idx="6164">
                  <c:v>0.839377007791</c:v>
                </c:pt>
                <c:pt idx="6165">
                  <c:v>0.69472737557800002</c:v>
                </c:pt>
                <c:pt idx="6166">
                  <c:v>0.56234956946199999</c:v>
                </c:pt>
                <c:pt idx="6167">
                  <c:v>0.40915891457499998</c:v>
                </c:pt>
                <c:pt idx="6168">
                  <c:v>0.34374170256199998</c:v>
                </c:pt>
                <c:pt idx="6169">
                  <c:v>0.320187549929</c:v>
                </c:pt>
                <c:pt idx="6170">
                  <c:v>0.30920460751200002</c:v>
                </c:pt>
                <c:pt idx="6171">
                  <c:v>0.30271522768800002</c:v>
                </c:pt>
                <c:pt idx="6172">
                  <c:v>0.33689469347200002</c:v>
                </c:pt>
                <c:pt idx="6173">
                  <c:v>0.42769719622800001</c:v>
                </c:pt>
                <c:pt idx="6174">
                  <c:v>0.51922343267299997</c:v>
                </c:pt>
                <c:pt idx="6175">
                  <c:v>0.44529293512000001</c:v>
                </c:pt>
                <c:pt idx="6176">
                  <c:v>0.36388938589199998</c:v>
                </c:pt>
                <c:pt idx="6177">
                  <c:v>0.36561882794200001</c:v>
                </c:pt>
                <c:pt idx="6178">
                  <c:v>0.38635916753499999</c:v>
                </c:pt>
                <c:pt idx="6179">
                  <c:v>0.42705317357599998</c:v>
                </c:pt>
                <c:pt idx="6180">
                  <c:v>0.49016082162199998</c:v>
                </c:pt>
                <c:pt idx="6181">
                  <c:v>0.52961729740999997</c:v>
                </c:pt>
                <c:pt idx="6182">
                  <c:v>0.56354341287599996</c:v>
                </c:pt>
                <c:pt idx="6183">
                  <c:v>0.63838801501599995</c:v>
                </c:pt>
                <c:pt idx="6184">
                  <c:v>0.75017946031299998</c:v>
                </c:pt>
                <c:pt idx="6185">
                  <c:v>0.82006742356700002</c:v>
                </c:pt>
                <c:pt idx="6186">
                  <c:v>0.83579882893199997</c:v>
                </c:pt>
                <c:pt idx="6187">
                  <c:v>0.91402374489500005</c:v>
                </c:pt>
                <c:pt idx="6188">
                  <c:v>0.85502743695200001</c:v>
                </c:pt>
                <c:pt idx="6189">
                  <c:v>0.72414531734200005</c:v>
                </c:pt>
                <c:pt idx="6190">
                  <c:v>0.59501250274100004</c:v>
                </c:pt>
                <c:pt idx="6191">
                  <c:v>0.45132122406500003</c:v>
                </c:pt>
                <c:pt idx="6192">
                  <c:v>0.38649310407699999</c:v>
                </c:pt>
                <c:pt idx="6193">
                  <c:v>0.35984491352100001</c:v>
                </c:pt>
                <c:pt idx="6194">
                  <c:v>0.34883232345600002</c:v>
                </c:pt>
                <c:pt idx="6195">
                  <c:v>0.33834242711899998</c:v>
                </c:pt>
                <c:pt idx="6196">
                  <c:v>0.36738389851100001</c:v>
                </c:pt>
                <c:pt idx="6197">
                  <c:v>0.41670449871999998</c:v>
                </c:pt>
                <c:pt idx="6198">
                  <c:v>0.55580378921600004</c:v>
                </c:pt>
                <c:pt idx="6199">
                  <c:v>0.480968470338</c:v>
                </c:pt>
                <c:pt idx="6200">
                  <c:v>0.40821160322700001</c:v>
                </c:pt>
                <c:pt idx="6201">
                  <c:v>0.42515555165000002</c:v>
                </c:pt>
                <c:pt idx="6202">
                  <c:v>0.47060785569399999</c:v>
                </c:pt>
                <c:pt idx="6203">
                  <c:v>0.52103960787699999</c:v>
                </c:pt>
                <c:pt idx="6204">
                  <c:v>0.58576201864999999</c:v>
                </c:pt>
                <c:pt idx="6205">
                  <c:v>0.63889557290200005</c:v>
                </c:pt>
                <c:pt idx="6206">
                  <c:v>0.68056026067800002</c:v>
                </c:pt>
                <c:pt idx="6207">
                  <c:v>0.75064131453399996</c:v>
                </c:pt>
                <c:pt idx="6208">
                  <c:v>0.88972968882000003</c:v>
                </c:pt>
                <c:pt idx="6209">
                  <c:v>0.91827404287500003</c:v>
                </c:pt>
                <c:pt idx="6210">
                  <c:v>0.91748216750099998</c:v>
                </c:pt>
                <c:pt idx="6211">
                  <c:v>0.96109178001100004</c:v>
                </c:pt>
                <c:pt idx="6212">
                  <c:v>0.892303600054</c:v>
                </c:pt>
                <c:pt idx="6213">
                  <c:v>0.73179947178299998</c:v>
                </c:pt>
                <c:pt idx="6214">
                  <c:v>0.58366265188900002</c:v>
                </c:pt>
                <c:pt idx="6215">
                  <c:v>0.43210202271199999</c:v>
                </c:pt>
                <c:pt idx="6216">
                  <c:v>0.355600664171</c:v>
                </c:pt>
                <c:pt idx="6217">
                  <c:v>0.32212489053499999</c:v>
                </c:pt>
                <c:pt idx="6218">
                  <c:v>0.29759653227999999</c:v>
                </c:pt>
                <c:pt idx="6219">
                  <c:v>0.28200486406000003</c:v>
                </c:pt>
                <c:pt idx="6220">
                  <c:v>0.31247341171199999</c:v>
                </c:pt>
                <c:pt idx="6221">
                  <c:v>0.39940934578300002</c:v>
                </c:pt>
                <c:pt idx="6222">
                  <c:v>0.49867146598700002</c:v>
                </c:pt>
                <c:pt idx="6223">
                  <c:v>0.44129231152100001</c:v>
                </c:pt>
                <c:pt idx="6224">
                  <c:v>0.38371739283900003</c:v>
                </c:pt>
                <c:pt idx="6225">
                  <c:v>0.39468856816999998</c:v>
                </c:pt>
                <c:pt idx="6226">
                  <c:v>0.44696155144700001</c:v>
                </c:pt>
                <c:pt idx="6227">
                  <c:v>0.50750529191299998</c:v>
                </c:pt>
                <c:pt idx="6228">
                  <c:v>0.58791914753600005</c:v>
                </c:pt>
                <c:pt idx="6229">
                  <c:v>0.64632336802599999</c:v>
                </c:pt>
                <c:pt idx="6230">
                  <c:v>0.71820115682399999</c:v>
                </c:pt>
                <c:pt idx="6231">
                  <c:v>0.79961685484699996</c:v>
                </c:pt>
                <c:pt idx="6232">
                  <c:v>0.91375396137099996</c:v>
                </c:pt>
                <c:pt idx="6233">
                  <c:v>0.91545633030999995</c:v>
                </c:pt>
                <c:pt idx="6234">
                  <c:v>0.90948438364600004</c:v>
                </c:pt>
                <c:pt idx="6235">
                  <c:v>0.96119074883400002</c:v>
                </c:pt>
                <c:pt idx="6236">
                  <c:v>0.88357619634600004</c:v>
                </c:pt>
                <c:pt idx="6237">
                  <c:v>0.72039682978999997</c:v>
                </c:pt>
                <c:pt idx="6238">
                  <c:v>0.57069850682599998</c:v>
                </c:pt>
                <c:pt idx="6239">
                  <c:v>0.41935278733499998</c:v>
                </c:pt>
                <c:pt idx="6240">
                  <c:v>0.33984833049800001</c:v>
                </c:pt>
                <c:pt idx="6241">
                  <c:v>0.30654815216199999</c:v>
                </c:pt>
                <c:pt idx="6242">
                  <c:v>0.28567219880099998</c:v>
                </c:pt>
                <c:pt idx="6243">
                  <c:v>0.27577883544499998</c:v>
                </c:pt>
                <c:pt idx="6244">
                  <c:v>0.30625381478800001</c:v>
                </c:pt>
                <c:pt idx="6245">
                  <c:v>0.36546323148100002</c:v>
                </c:pt>
                <c:pt idx="6246">
                  <c:v>0.48639041470700001</c:v>
                </c:pt>
                <c:pt idx="6247">
                  <c:v>0.42196371392600002</c:v>
                </c:pt>
                <c:pt idx="6248">
                  <c:v>0.36382796018300001</c:v>
                </c:pt>
                <c:pt idx="6249">
                  <c:v>0.40295435580200001</c:v>
                </c:pt>
                <c:pt idx="6250">
                  <c:v>0.44456541209099998</c:v>
                </c:pt>
                <c:pt idx="6251">
                  <c:v>0.48415692678200001</c:v>
                </c:pt>
                <c:pt idx="6252">
                  <c:v>0.55870981499299999</c:v>
                </c:pt>
                <c:pt idx="6253">
                  <c:v>0.63156854032300003</c:v>
                </c:pt>
                <c:pt idx="6254">
                  <c:v>0.65839923194299999</c:v>
                </c:pt>
                <c:pt idx="6255">
                  <c:v>0.72514057151599998</c:v>
                </c:pt>
                <c:pt idx="6256">
                  <c:v>0.54180440962200005</c:v>
                </c:pt>
                <c:pt idx="6257">
                  <c:v>0.57600023998000005</c:v>
                </c:pt>
                <c:pt idx="6258">
                  <c:v>0.62352847380300003</c:v>
                </c:pt>
                <c:pt idx="6259">
                  <c:v>0.83204631552800001</c:v>
                </c:pt>
                <c:pt idx="6260">
                  <c:v>0.80938030772500003</c:v>
                </c:pt>
                <c:pt idx="6261">
                  <c:v>0.67405667855999996</c:v>
                </c:pt>
                <c:pt idx="6262">
                  <c:v>0.536910267562</c:v>
                </c:pt>
                <c:pt idx="6263">
                  <c:v>0.40179056099100002</c:v>
                </c:pt>
                <c:pt idx="6264">
                  <c:v>0.34007052648399999</c:v>
                </c:pt>
                <c:pt idx="6265">
                  <c:v>0.313074791302</c:v>
                </c:pt>
                <c:pt idx="6266">
                  <c:v>0.301148993955</c:v>
                </c:pt>
                <c:pt idx="6267">
                  <c:v>0.27577883544499998</c:v>
                </c:pt>
                <c:pt idx="6268">
                  <c:v>0.30594994246899998</c:v>
                </c:pt>
                <c:pt idx="6269">
                  <c:v>0.36546323148100002</c:v>
                </c:pt>
                <c:pt idx="6270">
                  <c:v>0.48057978036600002</c:v>
                </c:pt>
                <c:pt idx="6271">
                  <c:v>0.45000856659299998</c:v>
                </c:pt>
                <c:pt idx="6272">
                  <c:v>0.41409055805</c:v>
                </c:pt>
                <c:pt idx="6273">
                  <c:v>0.43580948131899999</c:v>
                </c:pt>
                <c:pt idx="6274">
                  <c:v>0.46313102366300002</c:v>
                </c:pt>
                <c:pt idx="6275">
                  <c:v>0.49226234653599998</c:v>
                </c:pt>
                <c:pt idx="6276">
                  <c:v>0.53882182607600004</c:v>
                </c:pt>
                <c:pt idx="6277">
                  <c:v>0.57945929227299997</c:v>
                </c:pt>
                <c:pt idx="6278">
                  <c:v>0.58708908661000003</c:v>
                </c:pt>
                <c:pt idx="6279">
                  <c:v>0.63122409172000005</c:v>
                </c:pt>
                <c:pt idx="6280">
                  <c:v>0.63891955961299995</c:v>
                </c:pt>
                <c:pt idx="6281">
                  <c:v>0.76180475646500001</c:v>
                </c:pt>
                <c:pt idx="6282">
                  <c:v>0.78830930297199997</c:v>
                </c:pt>
                <c:pt idx="6283">
                  <c:v>0.83992379748500001</c:v>
                </c:pt>
                <c:pt idx="6284">
                  <c:v>0.78719015190200003</c:v>
                </c:pt>
                <c:pt idx="6285">
                  <c:v>0.633417848161</c:v>
                </c:pt>
                <c:pt idx="6286">
                  <c:v>0.49013194006400002</c:v>
                </c:pt>
                <c:pt idx="6287">
                  <c:v>0.34883884194100001</c:v>
                </c:pt>
                <c:pt idx="6288">
                  <c:v>0.304310998863</c:v>
                </c:pt>
                <c:pt idx="6289">
                  <c:v>0.28788548164200001</c:v>
                </c:pt>
                <c:pt idx="6290">
                  <c:v>0.28338877096999998</c:v>
                </c:pt>
                <c:pt idx="6291">
                  <c:v>0.27577883544499998</c:v>
                </c:pt>
                <c:pt idx="6292">
                  <c:v>0.30250153961199999</c:v>
                </c:pt>
                <c:pt idx="6293">
                  <c:v>0.36546323148100002</c:v>
                </c:pt>
                <c:pt idx="6294">
                  <c:v>0.44764015820600001</c:v>
                </c:pt>
                <c:pt idx="6295">
                  <c:v>0.38288300876800002</c:v>
                </c:pt>
                <c:pt idx="6296">
                  <c:v>0.31421508684299998</c:v>
                </c:pt>
                <c:pt idx="6297">
                  <c:v>0.30632034537899999</c:v>
                </c:pt>
                <c:pt idx="6298">
                  <c:v>0.30547638555200002</c:v>
                </c:pt>
                <c:pt idx="6299">
                  <c:v>0.32929833616699999</c:v>
                </c:pt>
                <c:pt idx="6300">
                  <c:v>0.30920679483300001</c:v>
                </c:pt>
                <c:pt idx="6301">
                  <c:v>0.464755114197</c:v>
                </c:pt>
                <c:pt idx="6302">
                  <c:v>0.49173490400800002</c:v>
                </c:pt>
                <c:pt idx="6303">
                  <c:v>0.38575713297000003</c:v>
                </c:pt>
                <c:pt idx="6304">
                  <c:v>0.47494121841999998</c:v>
                </c:pt>
                <c:pt idx="6305">
                  <c:v>0.57600023998000005</c:v>
                </c:pt>
                <c:pt idx="6306">
                  <c:v>0.62352847380300003</c:v>
                </c:pt>
                <c:pt idx="6307">
                  <c:v>0.70705306227099995</c:v>
                </c:pt>
                <c:pt idx="6308">
                  <c:v>0.67454398956799999</c:v>
                </c:pt>
                <c:pt idx="6309">
                  <c:v>0.56021315321499998</c:v>
                </c:pt>
                <c:pt idx="6310">
                  <c:v>0.45995234811899999</c:v>
                </c:pt>
                <c:pt idx="6311">
                  <c:v>0.34883884194100001</c:v>
                </c:pt>
                <c:pt idx="6312">
                  <c:v>0.304310998863</c:v>
                </c:pt>
                <c:pt idx="6313">
                  <c:v>0.28788548164200001</c:v>
                </c:pt>
                <c:pt idx="6314">
                  <c:v>0.28338877096999998</c:v>
                </c:pt>
                <c:pt idx="6315">
                  <c:v>0.27577883544499998</c:v>
                </c:pt>
                <c:pt idx="6316">
                  <c:v>0.30250153961199999</c:v>
                </c:pt>
                <c:pt idx="6317">
                  <c:v>0.36546323148100002</c:v>
                </c:pt>
                <c:pt idx="6318">
                  <c:v>0.44764015820600001</c:v>
                </c:pt>
                <c:pt idx="6319">
                  <c:v>0.40105437044800002</c:v>
                </c:pt>
                <c:pt idx="6320">
                  <c:v>0.381938942133</c:v>
                </c:pt>
                <c:pt idx="6321">
                  <c:v>0.40992268089400002</c:v>
                </c:pt>
                <c:pt idx="6322">
                  <c:v>0.45003945516799998</c:v>
                </c:pt>
                <c:pt idx="6323">
                  <c:v>0.50145183249799996</c:v>
                </c:pt>
                <c:pt idx="6324">
                  <c:v>0.58661091166500001</c:v>
                </c:pt>
                <c:pt idx="6325">
                  <c:v>0.67013417777700002</c:v>
                </c:pt>
                <c:pt idx="6326">
                  <c:v>0.72933161590200002</c:v>
                </c:pt>
                <c:pt idx="6327">
                  <c:v>0.77587054289599999</c:v>
                </c:pt>
                <c:pt idx="6328">
                  <c:v>0.90585092474499995</c:v>
                </c:pt>
                <c:pt idx="6329">
                  <c:v>0.93171956973900005</c:v>
                </c:pt>
                <c:pt idx="6330">
                  <c:v>0.95122481070099996</c:v>
                </c:pt>
                <c:pt idx="6331">
                  <c:v>1.0047845847500001</c:v>
                </c:pt>
                <c:pt idx="6332">
                  <c:v>0.92296164801400005</c:v>
                </c:pt>
                <c:pt idx="6333">
                  <c:v>0.77397696682399997</c:v>
                </c:pt>
                <c:pt idx="6334">
                  <c:v>0.64835278357299997</c:v>
                </c:pt>
                <c:pt idx="6335">
                  <c:v>0.49342513419099998</c:v>
                </c:pt>
                <c:pt idx="6336">
                  <c:v>0.304310998863</c:v>
                </c:pt>
                <c:pt idx="6337">
                  <c:v>0.28788548164200001</c:v>
                </c:pt>
                <c:pt idx="6338">
                  <c:v>0.28338877096999998</c:v>
                </c:pt>
                <c:pt idx="6339">
                  <c:v>0.27577883544499998</c:v>
                </c:pt>
                <c:pt idx="6340">
                  <c:v>0.30250153961199999</c:v>
                </c:pt>
                <c:pt idx="6341">
                  <c:v>0.36546323148100002</c:v>
                </c:pt>
                <c:pt idx="6342">
                  <c:v>0.44764015820600001</c:v>
                </c:pt>
                <c:pt idx="6343">
                  <c:v>0.38288300876800002</c:v>
                </c:pt>
                <c:pt idx="6344">
                  <c:v>0.31696825960899999</c:v>
                </c:pt>
                <c:pt idx="6345">
                  <c:v>0.36665373133200002</c:v>
                </c:pt>
                <c:pt idx="6346">
                  <c:v>0.45268729860399998</c:v>
                </c:pt>
                <c:pt idx="6347">
                  <c:v>0.51578582594400002</c:v>
                </c:pt>
                <c:pt idx="6348">
                  <c:v>0.60903011415599995</c:v>
                </c:pt>
                <c:pt idx="6349">
                  <c:v>0.70104814764099999</c:v>
                </c:pt>
                <c:pt idx="6350">
                  <c:v>0.78029770201000004</c:v>
                </c:pt>
                <c:pt idx="6351">
                  <c:v>0.86221529107700001</c:v>
                </c:pt>
                <c:pt idx="6352">
                  <c:v>0.93466227572000005</c:v>
                </c:pt>
                <c:pt idx="6353">
                  <c:v>0.85538825652899997</c:v>
                </c:pt>
                <c:pt idx="6354">
                  <c:v>0.62352847380300003</c:v>
                </c:pt>
                <c:pt idx="6355">
                  <c:v>0.70705306227099995</c:v>
                </c:pt>
                <c:pt idx="6356">
                  <c:v>0.67454398956799999</c:v>
                </c:pt>
                <c:pt idx="6357">
                  <c:v>0.56021315321499998</c:v>
                </c:pt>
                <c:pt idx="6358">
                  <c:v>0.45995234811899999</c:v>
                </c:pt>
                <c:pt idx="6359">
                  <c:v>0.34883884194100001</c:v>
                </c:pt>
                <c:pt idx="6360">
                  <c:v>0.30451102718099998</c:v>
                </c:pt>
                <c:pt idx="6361">
                  <c:v>0.288004933224</c:v>
                </c:pt>
                <c:pt idx="6362">
                  <c:v>0.28348870365399997</c:v>
                </c:pt>
                <c:pt idx="6363">
                  <c:v>0.27593971115100002</c:v>
                </c:pt>
                <c:pt idx="6364">
                  <c:v>0.30280166356299998</c:v>
                </c:pt>
                <c:pt idx="6365">
                  <c:v>0.36606359420099999</c:v>
                </c:pt>
                <c:pt idx="6366">
                  <c:v>0.44878453178400002</c:v>
                </c:pt>
                <c:pt idx="6367">
                  <c:v>0.38473691438199997</c:v>
                </c:pt>
                <c:pt idx="6368">
                  <c:v>0.32892929438700003</c:v>
                </c:pt>
                <c:pt idx="6369">
                  <c:v>0.386915750871</c:v>
                </c:pt>
                <c:pt idx="6370">
                  <c:v>0.47193534621</c:v>
                </c:pt>
                <c:pt idx="6371">
                  <c:v>0.53401426780700001</c:v>
                </c:pt>
                <c:pt idx="6372">
                  <c:v>0.625053654402</c:v>
                </c:pt>
                <c:pt idx="6373">
                  <c:v>0.68393192762999999</c:v>
                </c:pt>
                <c:pt idx="6374">
                  <c:v>0.73303271276600002</c:v>
                </c:pt>
                <c:pt idx="6375">
                  <c:v>0.80375628712900005</c:v>
                </c:pt>
                <c:pt idx="6376">
                  <c:v>0.90333287061400003</c:v>
                </c:pt>
                <c:pt idx="6377">
                  <c:v>0.89399554453999996</c:v>
                </c:pt>
                <c:pt idx="6378">
                  <c:v>0.86861892721699996</c:v>
                </c:pt>
                <c:pt idx="6379">
                  <c:v>0.92094723538300005</c:v>
                </c:pt>
                <c:pt idx="6380">
                  <c:v>0.82788614852599995</c:v>
                </c:pt>
                <c:pt idx="6381">
                  <c:v>0.66217412920899998</c:v>
                </c:pt>
                <c:pt idx="6382">
                  <c:v>0.53188613534600004</c:v>
                </c:pt>
                <c:pt idx="6383">
                  <c:v>0.3892410141</c:v>
                </c:pt>
                <c:pt idx="6384">
                  <c:v>0.31089499974000001</c:v>
                </c:pt>
                <c:pt idx="6385">
                  <c:v>0.288004933224</c:v>
                </c:pt>
                <c:pt idx="6386">
                  <c:v>0.28348870365399997</c:v>
                </c:pt>
                <c:pt idx="6387">
                  <c:v>0.27593971115100002</c:v>
                </c:pt>
                <c:pt idx="6388">
                  <c:v>0.30280166356299998</c:v>
                </c:pt>
                <c:pt idx="6389">
                  <c:v>0.36606359420099999</c:v>
                </c:pt>
                <c:pt idx="6390">
                  <c:v>0.44878453178400002</c:v>
                </c:pt>
                <c:pt idx="6391">
                  <c:v>0.38473691438199997</c:v>
                </c:pt>
                <c:pt idx="6392">
                  <c:v>0.34597940696700002</c:v>
                </c:pt>
                <c:pt idx="6393">
                  <c:v>0.38028229045599998</c:v>
                </c:pt>
                <c:pt idx="6394">
                  <c:v>0.44192865743999998</c:v>
                </c:pt>
                <c:pt idx="6395">
                  <c:v>0.52032909183099996</c:v>
                </c:pt>
                <c:pt idx="6396">
                  <c:v>0.58758081328300005</c:v>
                </c:pt>
                <c:pt idx="6397">
                  <c:v>0.64515389617499996</c:v>
                </c:pt>
                <c:pt idx="6398">
                  <c:v>0.664802959852</c:v>
                </c:pt>
                <c:pt idx="6399">
                  <c:v>0.72784413955899996</c:v>
                </c:pt>
                <c:pt idx="6400">
                  <c:v>0.87898010539799998</c:v>
                </c:pt>
                <c:pt idx="6401">
                  <c:v>0.84640044431399997</c:v>
                </c:pt>
                <c:pt idx="6402">
                  <c:v>0.84013306050799996</c:v>
                </c:pt>
                <c:pt idx="6403">
                  <c:v>0.90132883237999994</c:v>
                </c:pt>
                <c:pt idx="6404">
                  <c:v>0.82249354221299997</c:v>
                </c:pt>
                <c:pt idx="6405">
                  <c:v>0.67046310160900002</c:v>
                </c:pt>
                <c:pt idx="6406">
                  <c:v>0.53942814209300005</c:v>
                </c:pt>
                <c:pt idx="6407">
                  <c:v>0.39090861999600002</c:v>
                </c:pt>
                <c:pt idx="6408">
                  <c:v>0.31993286825900003</c:v>
                </c:pt>
                <c:pt idx="6409">
                  <c:v>0.28788548164200001</c:v>
                </c:pt>
                <c:pt idx="6410">
                  <c:v>0.28338877096999998</c:v>
                </c:pt>
                <c:pt idx="6411">
                  <c:v>0.27577883544499998</c:v>
                </c:pt>
                <c:pt idx="6412">
                  <c:v>0.30250153961199999</c:v>
                </c:pt>
                <c:pt idx="6413">
                  <c:v>0.36546323148100002</c:v>
                </c:pt>
                <c:pt idx="6414">
                  <c:v>0.44764015820600001</c:v>
                </c:pt>
                <c:pt idx="6415">
                  <c:v>0.38288300876800002</c:v>
                </c:pt>
                <c:pt idx="6416">
                  <c:v>0.31421508684299998</c:v>
                </c:pt>
                <c:pt idx="6417">
                  <c:v>0.34058074117800002</c:v>
                </c:pt>
                <c:pt idx="6418">
                  <c:v>0.40687684970400001</c:v>
                </c:pt>
                <c:pt idx="6419">
                  <c:v>0.48926546386500003</c:v>
                </c:pt>
                <c:pt idx="6420">
                  <c:v>0.55349985840500004</c:v>
                </c:pt>
                <c:pt idx="6421">
                  <c:v>0.60176113056400005</c:v>
                </c:pt>
                <c:pt idx="6422">
                  <c:v>0.63750095324900002</c:v>
                </c:pt>
                <c:pt idx="6423">
                  <c:v>0.69635731880499996</c:v>
                </c:pt>
                <c:pt idx="6424">
                  <c:v>0.84242871117200002</c:v>
                </c:pt>
                <c:pt idx="6425">
                  <c:v>0.85746267268200005</c:v>
                </c:pt>
                <c:pt idx="6426">
                  <c:v>0.62352847380300003</c:v>
                </c:pt>
                <c:pt idx="6427">
                  <c:v>0.86170614536800005</c:v>
                </c:pt>
                <c:pt idx="6428">
                  <c:v>0.83398895802399997</c:v>
                </c:pt>
                <c:pt idx="6429">
                  <c:v>0.68600706131099998</c:v>
                </c:pt>
                <c:pt idx="6430">
                  <c:v>0.55450983838900003</c:v>
                </c:pt>
                <c:pt idx="6431">
                  <c:v>0.40303475260400001</c:v>
                </c:pt>
                <c:pt idx="6432">
                  <c:v>0.33785023308700002</c:v>
                </c:pt>
                <c:pt idx="6433">
                  <c:v>0.300580322924</c:v>
                </c:pt>
                <c:pt idx="6434">
                  <c:v>0.28338877096999998</c:v>
                </c:pt>
                <c:pt idx="6435">
                  <c:v>0.27577883544499998</c:v>
                </c:pt>
                <c:pt idx="6436">
                  <c:v>0.30250153961199999</c:v>
                </c:pt>
                <c:pt idx="6437">
                  <c:v>0.36546323148100002</c:v>
                </c:pt>
                <c:pt idx="6438">
                  <c:v>0.44764015820600001</c:v>
                </c:pt>
                <c:pt idx="6439">
                  <c:v>0.38288300876800002</c:v>
                </c:pt>
                <c:pt idx="6440">
                  <c:v>0.33055555887799998</c:v>
                </c:pt>
                <c:pt idx="6441">
                  <c:v>0.36799251369899999</c:v>
                </c:pt>
                <c:pt idx="6442">
                  <c:v>0.44564441328600002</c:v>
                </c:pt>
                <c:pt idx="6443">
                  <c:v>0.50617240428099997</c:v>
                </c:pt>
                <c:pt idx="6444">
                  <c:v>0.54259923456199999</c:v>
                </c:pt>
                <c:pt idx="6445">
                  <c:v>0.61927780519999998</c:v>
                </c:pt>
                <c:pt idx="6446">
                  <c:v>0.67453873839900003</c:v>
                </c:pt>
                <c:pt idx="6447">
                  <c:v>0.74252185346800004</c:v>
                </c:pt>
                <c:pt idx="6448">
                  <c:v>0.86673998467400004</c:v>
                </c:pt>
                <c:pt idx="6449">
                  <c:v>0.86105561710699996</c:v>
                </c:pt>
                <c:pt idx="6450">
                  <c:v>0.84684917792299996</c:v>
                </c:pt>
                <c:pt idx="6451">
                  <c:v>0.91627768817900002</c:v>
                </c:pt>
                <c:pt idx="6452">
                  <c:v>0.85699313922999998</c:v>
                </c:pt>
                <c:pt idx="6453">
                  <c:v>0.685022605668</c:v>
                </c:pt>
                <c:pt idx="6454">
                  <c:v>0.53901309141800002</c:v>
                </c:pt>
                <c:pt idx="6455">
                  <c:v>0.39346723617500001</c:v>
                </c:pt>
                <c:pt idx="6456">
                  <c:v>0.32911573331400001</c:v>
                </c:pt>
                <c:pt idx="6457">
                  <c:v>0.28788548164200001</c:v>
                </c:pt>
                <c:pt idx="6458">
                  <c:v>0.28338877096999998</c:v>
                </c:pt>
                <c:pt idx="6459">
                  <c:v>0.27577883544499998</c:v>
                </c:pt>
                <c:pt idx="6460">
                  <c:v>0.30250153961199999</c:v>
                </c:pt>
                <c:pt idx="6461">
                  <c:v>0.36546323148100002</c:v>
                </c:pt>
                <c:pt idx="6462">
                  <c:v>0.44764015820600001</c:v>
                </c:pt>
                <c:pt idx="6463">
                  <c:v>0.38288300876800002</c:v>
                </c:pt>
                <c:pt idx="6464">
                  <c:v>0.35647998726300001</c:v>
                </c:pt>
                <c:pt idx="6465">
                  <c:v>0.38510148558599999</c:v>
                </c:pt>
                <c:pt idx="6466">
                  <c:v>0.470605029088</c:v>
                </c:pt>
                <c:pt idx="6467">
                  <c:v>0.57607638886599999</c:v>
                </c:pt>
                <c:pt idx="6468">
                  <c:v>0.69016359873900002</c:v>
                </c:pt>
                <c:pt idx="6469">
                  <c:v>0.74249711594900003</c:v>
                </c:pt>
                <c:pt idx="6470">
                  <c:v>0.77852963207299997</c:v>
                </c:pt>
                <c:pt idx="6471">
                  <c:v>0.81929619647899998</c:v>
                </c:pt>
                <c:pt idx="6472">
                  <c:v>0.88912177450999996</c:v>
                </c:pt>
                <c:pt idx="6473">
                  <c:v>0.59742824881500001</c:v>
                </c:pt>
                <c:pt idx="6474">
                  <c:v>0.62352847380300003</c:v>
                </c:pt>
                <c:pt idx="6475">
                  <c:v>0.863435947137</c:v>
                </c:pt>
                <c:pt idx="6476">
                  <c:v>0.82050457156500001</c:v>
                </c:pt>
                <c:pt idx="6477">
                  <c:v>0.66510091024100004</c:v>
                </c:pt>
                <c:pt idx="6478">
                  <c:v>0.53420897088800001</c:v>
                </c:pt>
                <c:pt idx="6479">
                  <c:v>0.37705624817099997</c:v>
                </c:pt>
                <c:pt idx="6480">
                  <c:v>0.31580341166199999</c:v>
                </c:pt>
                <c:pt idx="6481">
                  <c:v>0.30313170971100001</c:v>
                </c:pt>
                <c:pt idx="6482">
                  <c:v>0.29376085748699998</c:v>
                </c:pt>
                <c:pt idx="6483">
                  <c:v>0.27577883544499998</c:v>
                </c:pt>
                <c:pt idx="6484">
                  <c:v>0.30838299567499999</c:v>
                </c:pt>
                <c:pt idx="6485">
                  <c:v>0.39627388903600003</c:v>
                </c:pt>
                <c:pt idx="6486">
                  <c:v>0.50774069449299997</c:v>
                </c:pt>
                <c:pt idx="6487">
                  <c:v>0.46231808659000001</c:v>
                </c:pt>
                <c:pt idx="6488">
                  <c:v>0.404375221482</c:v>
                </c:pt>
                <c:pt idx="6489">
                  <c:v>0.43322649195099999</c:v>
                </c:pt>
                <c:pt idx="6490">
                  <c:v>0.51258797421799995</c:v>
                </c:pt>
                <c:pt idx="6491">
                  <c:v>0.59845820378299996</c:v>
                </c:pt>
                <c:pt idx="6492">
                  <c:v>0.69248042070799998</c:v>
                </c:pt>
                <c:pt idx="6493">
                  <c:v>0.76596763708799998</c:v>
                </c:pt>
                <c:pt idx="6494">
                  <c:v>0.804030444111</c:v>
                </c:pt>
                <c:pt idx="6495">
                  <c:v>0.80768117229199998</c:v>
                </c:pt>
                <c:pt idx="6496">
                  <c:v>0.86069139903699998</c:v>
                </c:pt>
                <c:pt idx="6497">
                  <c:v>0.88034895192700002</c:v>
                </c:pt>
                <c:pt idx="6498">
                  <c:v>0.86569996876699995</c:v>
                </c:pt>
                <c:pt idx="6499">
                  <c:v>0.91597752028299995</c:v>
                </c:pt>
                <c:pt idx="6500">
                  <c:v>0.845535111768</c:v>
                </c:pt>
                <c:pt idx="6501">
                  <c:v>0.66333886368499995</c:v>
                </c:pt>
                <c:pt idx="6502">
                  <c:v>0.53125759359500002</c:v>
                </c:pt>
                <c:pt idx="6503">
                  <c:v>0.39246895405799997</c:v>
                </c:pt>
                <c:pt idx="6504">
                  <c:v>0.33204023501199997</c:v>
                </c:pt>
                <c:pt idx="6505">
                  <c:v>0.28788548164200001</c:v>
                </c:pt>
                <c:pt idx="6506">
                  <c:v>0.28338877096999998</c:v>
                </c:pt>
                <c:pt idx="6507">
                  <c:v>0.27577883544499998</c:v>
                </c:pt>
                <c:pt idx="6508">
                  <c:v>0.30250153961199999</c:v>
                </c:pt>
                <c:pt idx="6509">
                  <c:v>0.36546323148100002</c:v>
                </c:pt>
                <c:pt idx="6510">
                  <c:v>0.44764015820600001</c:v>
                </c:pt>
                <c:pt idx="6511">
                  <c:v>0.38288300876800002</c:v>
                </c:pt>
                <c:pt idx="6512">
                  <c:v>0.31421508684299998</c:v>
                </c:pt>
                <c:pt idx="6513">
                  <c:v>0.30632034537899999</c:v>
                </c:pt>
                <c:pt idx="6514">
                  <c:v>0.30547638555200002</c:v>
                </c:pt>
                <c:pt idx="6515">
                  <c:v>0.30381843687900001</c:v>
                </c:pt>
                <c:pt idx="6516">
                  <c:v>0.30920679483300001</c:v>
                </c:pt>
                <c:pt idx="6517">
                  <c:v>0.317827619314</c:v>
                </c:pt>
                <c:pt idx="6518">
                  <c:v>0.331978062041</c:v>
                </c:pt>
                <c:pt idx="6519">
                  <c:v>0.38575713297000003</c:v>
                </c:pt>
                <c:pt idx="6520">
                  <c:v>0.47494121841999998</c:v>
                </c:pt>
                <c:pt idx="6521">
                  <c:v>0.57600023998000005</c:v>
                </c:pt>
                <c:pt idx="6522">
                  <c:v>0.62352847380300003</c:v>
                </c:pt>
                <c:pt idx="6523">
                  <c:v>0.70705306227099995</c:v>
                </c:pt>
                <c:pt idx="6524">
                  <c:v>0.67454398956799999</c:v>
                </c:pt>
                <c:pt idx="6525">
                  <c:v>0.56021315321499998</c:v>
                </c:pt>
                <c:pt idx="6526">
                  <c:v>0.45995234811899999</c:v>
                </c:pt>
                <c:pt idx="6527">
                  <c:v>0.34883884194100001</c:v>
                </c:pt>
                <c:pt idx="6528">
                  <c:v>0.30451102718099998</c:v>
                </c:pt>
                <c:pt idx="6529">
                  <c:v>0.288004933224</c:v>
                </c:pt>
                <c:pt idx="6530">
                  <c:v>0.28348870365399997</c:v>
                </c:pt>
                <c:pt idx="6531">
                  <c:v>0.27593971115100002</c:v>
                </c:pt>
                <c:pt idx="6532">
                  <c:v>0.30280166356299998</c:v>
                </c:pt>
                <c:pt idx="6533">
                  <c:v>0.36606359420099999</c:v>
                </c:pt>
                <c:pt idx="6534">
                  <c:v>0.44878453178400002</c:v>
                </c:pt>
                <c:pt idx="6535">
                  <c:v>0.38473691438199997</c:v>
                </c:pt>
                <c:pt idx="6536">
                  <c:v>0.31636059825899998</c:v>
                </c:pt>
                <c:pt idx="6537">
                  <c:v>0.30833744634600002</c:v>
                </c:pt>
                <c:pt idx="6538">
                  <c:v>0.30724319002599998</c:v>
                </c:pt>
                <c:pt idx="6539">
                  <c:v>0.30538493526900001</c:v>
                </c:pt>
                <c:pt idx="6540">
                  <c:v>0.31071035645299999</c:v>
                </c:pt>
                <c:pt idx="6541">
                  <c:v>0.34067872192699999</c:v>
                </c:pt>
                <c:pt idx="6542">
                  <c:v>0.37047476445100003</c:v>
                </c:pt>
                <c:pt idx="6543">
                  <c:v>0.43009126717200002</c:v>
                </c:pt>
                <c:pt idx="6544">
                  <c:v>0.47630110358599997</c:v>
                </c:pt>
                <c:pt idx="6545">
                  <c:v>0.62319605491399999</c:v>
                </c:pt>
                <c:pt idx="6546">
                  <c:v>0.67595559928500004</c:v>
                </c:pt>
                <c:pt idx="6547">
                  <c:v>0.753768463326</c:v>
                </c:pt>
                <c:pt idx="6548">
                  <c:v>0.70652634314200002</c:v>
                </c:pt>
                <c:pt idx="6549">
                  <c:v>0.57342587270099998</c:v>
                </c:pt>
                <c:pt idx="6550">
                  <c:v>0.46057903190600002</c:v>
                </c:pt>
                <c:pt idx="6551">
                  <c:v>0.34916728070699998</c:v>
                </c:pt>
                <c:pt idx="6552">
                  <c:v>0.32037278120599999</c:v>
                </c:pt>
                <c:pt idx="6553">
                  <c:v>0.30332920208800002</c:v>
                </c:pt>
                <c:pt idx="6554">
                  <c:v>0.29870819611299998</c:v>
                </c:pt>
                <c:pt idx="6555">
                  <c:v>0.29059914812100002</c:v>
                </c:pt>
                <c:pt idx="6556">
                  <c:v>0.32023222735500001</c:v>
                </c:pt>
                <c:pt idx="6557">
                  <c:v>0.39359569338900002</c:v>
                </c:pt>
                <c:pt idx="6558">
                  <c:v>0.492677128706</c:v>
                </c:pt>
                <c:pt idx="6559">
                  <c:v>0.42747824598700002</c:v>
                </c:pt>
                <c:pt idx="6560">
                  <c:v>0.34218795929200002</c:v>
                </c:pt>
                <c:pt idx="6561">
                  <c:v>0.33299312224099997</c:v>
                </c:pt>
                <c:pt idx="6562">
                  <c:v>0.332157074818</c:v>
                </c:pt>
                <c:pt idx="6563">
                  <c:v>0.33461300245499997</c:v>
                </c:pt>
                <c:pt idx="6564">
                  <c:v>0.39248197009300001</c:v>
                </c:pt>
                <c:pt idx="6565">
                  <c:v>0.44548700530500002</c:v>
                </c:pt>
                <c:pt idx="6566">
                  <c:v>0.495163948006</c:v>
                </c:pt>
                <c:pt idx="6567">
                  <c:v>0.55298589864299996</c:v>
                </c:pt>
                <c:pt idx="6568">
                  <c:v>0.62993455731000003</c:v>
                </c:pt>
                <c:pt idx="6569">
                  <c:v>0.785534151347</c:v>
                </c:pt>
                <c:pt idx="6570">
                  <c:v>0.83201692157999996</c:v>
                </c:pt>
                <c:pt idx="6571">
                  <c:v>0.85435683625299996</c:v>
                </c:pt>
                <c:pt idx="6572">
                  <c:v>0.77840931653699996</c:v>
                </c:pt>
                <c:pt idx="6573">
                  <c:v>0.63851051542399995</c:v>
                </c:pt>
                <c:pt idx="6574">
                  <c:v>0.49338331705400001</c:v>
                </c:pt>
                <c:pt idx="6575">
                  <c:v>0.365298306234</c:v>
                </c:pt>
                <c:pt idx="6576">
                  <c:v>0.32017275288800001</c:v>
                </c:pt>
                <c:pt idx="6577">
                  <c:v>0.303209750507</c:v>
                </c:pt>
                <c:pt idx="6578">
                  <c:v>0.29860826342899999</c:v>
                </c:pt>
                <c:pt idx="6579">
                  <c:v>0.290438272414</c:v>
                </c:pt>
                <c:pt idx="6580">
                  <c:v>0.31993210340299999</c:v>
                </c:pt>
                <c:pt idx="6581">
                  <c:v>0.392995330669</c:v>
                </c:pt>
                <c:pt idx="6582">
                  <c:v>0.49153275512900002</c:v>
                </c:pt>
                <c:pt idx="6583">
                  <c:v>0.42562434037199998</c:v>
                </c:pt>
                <c:pt idx="6584">
                  <c:v>0.34004244787600002</c:v>
                </c:pt>
                <c:pt idx="6585">
                  <c:v>0.330976021274</c:v>
                </c:pt>
                <c:pt idx="6586">
                  <c:v>0.330390270343</c:v>
                </c:pt>
                <c:pt idx="6587">
                  <c:v>0.33349074631800002</c:v>
                </c:pt>
                <c:pt idx="6588">
                  <c:v>0.40747285327900001</c:v>
                </c:pt>
                <c:pt idx="6589">
                  <c:v>0.45595019364200001</c:v>
                </c:pt>
                <c:pt idx="6590">
                  <c:v>0.48106859668000002</c:v>
                </c:pt>
                <c:pt idx="6591">
                  <c:v>0.42713337691699998</c:v>
                </c:pt>
                <c:pt idx="6592">
                  <c:v>0.54070091148199995</c:v>
                </c:pt>
                <c:pt idx="6593">
                  <c:v>0.67149666915899997</c:v>
                </c:pt>
                <c:pt idx="6594">
                  <c:v>0.73277445385600004</c:v>
                </c:pt>
                <c:pt idx="6595">
                  <c:v>0.79284539558800005</c:v>
                </c:pt>
                <c:pt idx="6596">
                  <c:v>0.73162502737299995</c:v>
                </c:pt>
                <c:pt idx="6597">
                  <c:v>0.59326786972699996</c:v>
                </c:pt>
                <c:pt idx="6598">
                  <c:v>0.47996971163500002</c:v>
                </c:pt>
                <c:pt idx="6599">
                  <c:v>0.36496986746799998</c:v>
                </c:pt>
                <c:pt idx="6600">
                  <c:v>0.32017275288800001</c:v>
                </c:pt>
                <c:pt idx="6601">
                  <c:v>0.303209750507</c:v>
                </c:pt>
                <c:pt idx="6602">
                  <c:v>0.29860826342899999</c:v>
                </c:pt>
                <c:pt idx="6603">
                  <c:v>0.290438272414</c:v>
                </c:pt>
                <c:pt idx="6604">
                  <c:v>0.31993210340299999</c:v>
                </c:pt>
                <c:pt idx="6605">
                  <c:v>0.392995330669</c:v>
                </c:pt>
                <c:pt idx="6606">
                  <c:v>0.49153275512900002</c:v>
                </c:pt>
                <c:pt idx="6607">
                  <c:v>0.42562434037199998</c:v>
                </c:pt>
                <c:pt idx="6608">
                  <c:v>0.34004244787600002</c:v>
                </c:pt>
                <c:pt idx="6609">
                  <c:v>0.330976021274</c:v>
                </c:pt>
                <c:pt idx="6610">
                  <c:v>0.330390270343</c:v>
                </c:pt>
                <c:pt idx="6611">
                  <c:v>0.38087998140500001</c:v>
                </c:pt>
                <c:pt idx="6612">
                  <c:v>0.435985765616</c:v>
                </c:pt>
                <c:pt idx="6613">
                  <c:v>0.50683587314800005</c:v>
                </c:pt>
                <c:pt idx="6614">
                  <c:v>0.56376997151399999</c:v>
                </c:pt>
                <c:pt idx="6615">
                  <c:v>0.64465145043200001</c:v>
                </c:pt>
                <c:pt idx="6616">
                  <c:v>0.72080090024499999</c:v>
                </c:pt>
                <c:pt idx="6617">
                  <c:v>0.84446886851500003</c:v>
                </c:pt>
                <c:pt idx="6618">
                  <c:v>0.87223637552699995</c:v>
                </c:pt>
                <c:pt idx="6619">
                  <c:v>0.86914014546700002</c:v>
                </c:pt>
                <c:pt idx="6620">
                  <c:v>0.79286702018599997</c:v>
                </c:pt>
                <c:pt idx="6621">
                  <c:v>0.64889136812899995</c:v>
                </c:pt>
                <c:pt idx="6622">
                  <c:v>0.49739735025800003</c:v>
                </c:pt>
                <c:pt idx="6623">
                  <c:v>0.36496986746799998</c:v>
                </c:pt>
                <c:pt idx="6624">
                  <c:v>0.32017275288800001</c:v>
                </c:pt>
                <c:pt idx="6625">
                  <c:v>0.303209750507</c:v>
                </c:pt>
                <c:pt idx="6626">
                  <c:v>0.29860826342899999</c:v>
                </c:pt>
                <c:pt idx="6627">
                  <c:v>0.290438272414</c:v>
                </c:pt>
                <c:pt idx="6628">
                  <c:v>0.31993210340299999</c:v>
                </c:pt>
                <c:pt idx="6629">
                  <c:v>0.392995330669</c:v>
                </c:pt>
                <c:pt idx="6630">
                  <c:v>0.49153275512900002</c:v>
                </c:pt>
                <c:pt idx="6631">
                  <c:v>0.42562434037199998</c:v>
                </c:pt>
                <c:pt idx="6632">
                  <c:v>0.34004244787600002</c:v>
                </c:pt>
                <c:pt idx="6633">
                  <c:v>0.330976021274</c:v>
                </c:pt>
                <c:pt idx="6634">
                  <c:v>0.330390270343</c:v>
                </c:pt>
                <c:pt idx="6635">
                  <c:v>0.328310748569</c:v>
                </c:pt>
                <c:pt idx="6636">
                  <c:v>0.35635627450000001</c:v>
                </c:pt>
                <c:pt idx="6637">
                  <c:v>0.42690256417400002</c:v>
                </c:pt>
                <c:pt idx="6638">
                  <c:v>0.47449197034000001</c:v>
                </c:pt>
                <c:pt idx="6639">
                  <c:v>0.56614683111200004</c:v>
                </c:pt>
                <c:pt idx="6640">
                  <c:v>0.54070091148199995</c:v>
                </c:pt>
                <c:pt idx="6641">
                  <c:v>0.67149666915899997</c:v>
                </c:pt>
                <c:pt idx="6642">
                  <c:v>0.73277445385600004</c:v>
                </c:pt>
                <c:pt idx="6643">
                  <c:v>0.761500057713</c:v>
                </c:pt>
                <c:pt idx="6644">
                  <c:v>0.702168747797</c:v>
                </c:pt>
                <c:pt idx="6645">
                  <c:v>0.58400600869300001</c:v>
                </c:pt>
                <c:pt idx="6646">
                  <c:v>0.47996971163500002</c:v>
                </c:pt>
                <c:pt idx="6647">
                  <c:v>0.36496986746799998</c:v>
                </c:pt>
                <c:pt idx="6648">
                  <c:v>0.32017275288800001</c:v>
                </c:pt>
                <c:pt idx="6649">
                  <c:v>0.303209750507</c:v>
                </c:pt>
                <c:pt idx="6650">
                  <c:v>0.29860826342899999</c:v>
                </c:pt>
                <c:pt idx="6651">
                  <c:v>0.290438272414</c:v>
                </c:pt>
                <c:pt idx="6652">
                  <c:v>0.31993210340299999</c:v>
                </c:pt>
                <c:pt idx="6653">
                  <c:v>0.392995330669</c:v>
                </c:pt>
                <c:pt idx="6654">
                  <c:v>0.49153275512900002</c:v>
                </c:pt>
                <c:pt idx="6655">
                  <c:v>0.42562434037199998</c:v>
                </c:pt>
                <c:pt idx="6656">
                  <c:v>0.34004244787600002</c:v>
                </c:pt>
                <c:pt idx="6657">
                  <c:v>0.330976021274</c:v>
                </c:pt>
                <c:pt idx="6658">
                  <c:v>0.330390270343</c:v>
                </c:pt>
                <c:pt idx="6659">
                  <c:v>0.328310748569</c:v>
                </c:pt>
                <c:pt idx="6660">
                  <c:v>0.33400487055400002</c:v>
                </c:pt>
                <c:pt idx="6661">
                  <c:v>0.38252393807000001</c:v>
                </c:pt>
                <c:pt idx="6662">
                  <c:v>0.43909241078299999</c:v>
                </c:pt>
                <c:pt idx="6663">
                  <c:v>0.53203980435499998</c:v>
                </c:pt>
                <c:pt idx="6664">
                  <c:v>0.63042344352900004</c:v>
                </c:pt>
                <c:pt idx="6665">
                  <c:v>0.74884408626599996</c:v>
                </c:pt>
                <c:pt idx="6666">
                  <c:v>0.81359554348999996</c:v>
                </c:pt>
                <c:pt idx="6667">
                  <c:v>0.83507791779399998</c:v>
                </c:pt>
                <c:pt idx="6668">
                  <c:v>0.75066180894099999</c:v>
                </c:pt>
                <c:pt idx="6669">
                  <c:v>0.61617935382699995</c:v>
                </c:pt>
                <c:pt idx="6670">
                  <c:v>0.47996971163500002</c:v>
                </c:pt>
                <c:pt idx="6671">
                  <c:v>0.36496986746799998</c:v>
                </c:pt>
                <c:pt idx="6672">
                  <c:v>0.32017275288800001</c:v>
                </c:pt>
                <c:pt idx="6673">
                  <c:v>0.303209750507</c:v>
                </c:pt>
                <c:pt idx="6674">
                  <c:v>0.29860826342899999</c:v>
                </c:pt>
                <c:pt idx="6675">
                  <c:v>0.290438272414</c:v>
                </c:pt>
                <c:pt idx="6676">
                  <c:v>0.31993210340299999</c:v>
                </c:pt>
                <c:pt idx="6677">
                  <c:v>0.392995330669</c:v>
                </c:pt>
                <c:pt idx="6678">
                  <c:v>0.49153275512900002</c:v>
                </c:pt>
                <c:pt idx="6679">
                  <c:v>0.42562434037199998</c:v>
                </c:pt>
                <c:pt idx="6680">
                  <c:v>0.34004244787600002</c:v>
                </c:pt>
                <c:pt idx="6681">
                  <c:v>0.330976021274</c:v>
                </c:pt>
                <c:pt idx="6682">
                  <c:v>0.330390270343</c:v>
                </c:pt>
                <c:pt idx="6683">
                  <c:v>0.328310748569</c:v>
                </c:pt>
                <c:pt idx="6684">
                  <c:v>0.33400487055400002</c:v>
                </c:pt>
                <c:pt idx="6685">
                  <c:v>0.36414899775300003</c:v>
                </c:pt>
                <c:pt idx="6686">
                  <c:v>0.42486993286800001</c:v>
                </c:pt>
                <c:pt idx="6687">
                  <c:v>0.52401318750299997</c:v>
                </c:pt>
                <c:pt idx="6688">
                  <c:v>0.69166223326700005</c:v>
                </c:pt>
                <c:pt idx="6689">
                  <c:v>0.67149666915899997</c:v>
                </c:pt>
                <c:pt idx="6690">
                  <c:v>0.73277445385600004</c:v>
                </c:pt>
                <c:pt idx="6691">
                  <c:v>0.761500057713</c:v>
                </c:pt>
                <c:pt idx="6692">
                  <c:v>0.702168747797</c:v>
                </c:pt>
                <c:pt idx="6693">
                  <c:v>0.58400600869300001</c:v>
                </c:pt>
                <c:pt idx="6694">
                  <c:v>0.47996971163500002</c:v>
                </c:pt>
                <c:pt idx="6695">
                  <c:v>0.36496986746799998</c:v>
                </c:pt>
                <c:pt idx="6696">
                  <c:v>0.32037278120599999</c:v>
                </c:pt>
                <c:pt idx="6697">
                  <c:v>0.30332920208800002</c:v>
                </c:pt>
                <c:pt idx="6698">
                  <c:v>0.29870819611299998</c:v>
                </c:pt>
                <c:pt idx="6699">
                  <c:v>0.29059914812100002</c:v>
                </c:pt>
                <c:pt idx="6700">
                  <c:v>0.32023222735500001</c:v>
                </c:pt>
                <c:pt idx="6701">
                  <c:v>0.39359569338900002</c:v>
                </c:pt>
                <c:pt idx="6702">
                  <c:v>0.492677128706</c:v>
                </c:pt>
                <c:pt idx="6703">
                  <c:v>0.42747824598700002</c:v>
                </c:pt>
                <c:pt idx="6704">
                  <c:v>0.34218795929200002</c:v>
                </c:pt>
                <c:pt idx="6705">
                  <c:v>0.33299312224099997</c:v>
                </c:pt>
                <c:pt idx="6706">
                  <c:v>0.332157074818</c:v>
                </c:pt>
                <c:pt idx="6707">
                  <c:v>0.32987724695999998</c:v>
                </c:pt>
                <c:pt idx="6708">
                  <c:v>0.39818871474899997</c:v>
                </c:pt>
                <c:pt idx="6709">
                  <c:v>0.46780381126800002</c:v>
                </c:pt>
                <c:pt idx="6710">
                  <c:v>0.51240778694900002</c:v>
                </c:pt>
                <c:pt idx="6711">
                  <c:v>0.61956541747600002</c:v>
                </c:pt>
                <c:pt idx="6712">
                  <c:v>0.76336779586799997</c:v>
                </c:pt>
                <c:pt idx="6713">
                  <c:v>0.83212623654600004</c:v>
                </c:pt>
                <c:pt idx="6714">
                  <c:v>0.87560279098000005</c:v>
                </c:pt>
                <c:pt idx="6715">
                  <c:v>0.87912870862900006</c:v>
                </c:pt>
                <c:pt idx="6716">
                  <c:v>0.79761475594700004</c:v>
                </c:pt>
                <c:pt idx="6717">
                  <c:v>0.64282645626199997</c:v>
                </c:pt>
                <c:pt idx="6718">
                  <c:v>0.50655468559000005</c:v>
                </c:pt>
                <c:pt idx="6719">
                  <c:v>0.365298306234</c:v>
                </c:pt>
                <c:pt idx="6720">
                  <c:v>0.32037278120599999</c:v>
                </c:pt>
                <c:pt idx="6721">
                  <c:v>0.30332920208800002</c:v>
                </c:pt>
                <c:pt idx="6722">
                  <c:v>0.29870819611299998</c:v>
                </c:pt>
                <c:pt idx="6723">
                  <c:v>0.29059914812100002</c:v>
                </c:pt>
                <c:pt idx="6724">
                  <c:v>0.32023222735500001</c:v>
                </c:pt>
                <c:pt idx="6725">
                  <c:v>0.39359569338900002</c:v>
                </c:pt>
                <c:pt idx="6726">
                  <c:v>0.492677128706</c:v>
                </c:pt>
                <c:pt idx="6727">
                  <c:v>0.42747824598700002</c:v>
                </c:pt>
                <c:pt idx="6728">
                  <c:v>0.34468692904300002</c:v>
                </c:pt>
                <c:pt idx="6729">
                  <c:v>0.39639679245600001</c:v>
                </c:pt>
                <c:pt idx="6730">
                  <c:v>0.484623862415</c:v>
                </c:pt>
                <c:pt idx="6731">
                  <c:v>0.57142068259000001</c:v>
                </c:pt>
                <c:pt idx="6732">
                  <c:v>0.69293512612300001</c:v>
                </c:pt>
                <c:pt idx="6733">
                  <c:v>0.79157859050599999</c:v>
                </c:pt>
                <c:pt idx="6734">
                  <c:v>0.82385810899900003</c:v>
                </c:pt>
                <c:pt idx="6735">
                  <c:v>0.84478746161999996</c:v>
                </c:pt>
                <c:pt idx="6736">
                  <c:v>0.93582375212699997</c:v>
                </c:pt>
                <c:pt idx="6737">
                  <c:v>0.95067225694099999</c:v>
                </c:pt>
                <c:pt idx="6738">
                  <c:v>0.95384886155600002</c:v>
                </c:pt>
                <c:pt idx="6739">
                  <c:v>0.96188254651100003</c:v>
                </c:pt>
                <c:pt idx="6740">
                  <c:v>0.851378138595</c:v>
                </c:pt>
                <c:pt idx="6741">
                  <c:v>0.68248388762599999</c:v>
                </c:pt>
                <c:pt idx="6742">
                  <c:v>0.54888478853099998</c:v>
                </c:pt>
                <c:pt idx="6743">
                  <c:v>0.396316971011</c:v>
                </c:pt>
                <c:pt idx="6744">
                  <c:v>0.32017275288800001</c:v>
                </c:pt>
                <c:pt idx="6745">
                  <c:v>0.303209750507</c:v>
                </c:pt>
                <c:pt idx="6746">
                  <c:v>0.29860826342899999</c:v>
                </c:pt>
                <c:pt idx="6747">
                  <c:v>0.290438272414</c:v>
                </c:pt>
                <c:pt idx="6748">
                  <c:v>0.31993210340299999</c:v>
                </c:pt>
                <c:pt idx="6749">
                  <c:v>0.392995330669</c:v>
                </c:pt>
                <c:pt idx="6750">
                  <c:v>0.49153275512900002</c:v>
                </c:pt>
                <c:pt idx="6751">
                  <c:v>0.42562434037199998</c:v>
                </c:pt>
                <c:pt idx="6752">
                  <c:v>0.34004244787600002</c:v>
                </c:pt>
                <c:pt idx="6753">
                  <c:v>0.330976021274</c:v>
                </c:pt>
                <c:pt idx="6754">
                  <c:v>0.35461514954399997</c:v>
                </c:pt>
                <c:pt idx="6755">
                  <c:v>0.38988567426499998</c:v>
                </c:pt>
                <c:pt idx="6756">
                  <c:v>0.43968649495500001</c:v>
                </c:pt>
                <c:pt idx="6757">
                  <c:v>0.49028588494199998</c:v>
                </c:pt>
                <c:pt idx="6758">
                  <c:v>0.52759116812700002</c:v>
                </c:pt>
                <c:pt idx="6759">
                  <c:v>0.48202054472599998</c:v>
                </c:pt>
                <c:pt idx="6760">
                  <c:v>0.54070091148199995</c:v>
                </c:pt>
                <c:pt idx="6761">
                  <c:v>0.67149666915899997</c:v>
                </c:pt>
                <c:pt idx="6762">
                  <c:v>0.73685160893000001</c:v>
                </c:pt>
                <c:pt idx="6763">
                  <c:v>0.81117591289299995</c:v>
                </c:pt>
                <c:pt idx="6764">
                  <c:v>0.75254445915500001</c:v>
                </c:pt>
                <c:pt idx="6765">
                  <c:v>0.61925508437499999</c:v>
                </c:pt>
                <c:pt idx="6766">
                  <c:v>0.47996971163500002</c:v>
                </c:pt>
                <c:pt idx="6767">
                  <c:v>0.36496986746799998</c:v>
                </c:pt>
                <c:pt idx="6768">
                  <c:v>0.32017275288800001</c:v>
                </c:pt>
                <c:pt idx="6769">
                  <c:v>0.303209750507</c:v>
                </c:pt>
                <c:pt idx="6770">
                  <c:v>0.29860826342899999</c:v>
                </c:pt>
                <c:pt idx="6771">
                  <c:v>0.290438272414</c:v>
                </c:pt>
                <c:pt idx="6772">
                  <c:v>0.31993210340299999</c:v>
                </c:pt>
                <c:pt idx="6773">
                  <c:v>0.392995330669</c:v>
                </c:pt>
                <c:pt idx="6774">
                  <c:v>0.49153275512900002</c:v>
                </c:pt>
                <c:pt idx="6775">
                  <c:v>0.42562434037199998</c:v>
                </c:pt>
                <c:pt idx="6776">
                  <c:v>0.34004244787600002</c:v>
                </c:pt>
                <c:pt idx="6777">
                  <c:v>0.330976021274</c:v>
                </c:pt>
                <c:pt idx="6778">
                  <c:v>0.330390270343</c:v>
                </c:pt>
                <c:pt idx="6779">
                  <c:v>0.328310748569</c:v>
                </c:pt>
                <c:pt idx="6780">
                  <c:v>0.35026270417700001</c:v>
                </c:pt>
                <c:pt idx="6781">
                  <c:v>0.38474549854200002</c:v>
                </c:pt>
                <c:pt idx="6782">
                  <c:v>0.42944939495899997</c:v>
                </c:pt>
                <c:pt idx="6783">
                  <c:v>0.50208251449300001</c:v>
                </c:pt>
                <c:pt idx="6784">
                  <c:v>0.54799556308399999</c:v>
                </c:pt>
                <c:pt idx="6785">
                  <c:v>0.73809462084900002</c:v>
                </c:pt>
                <c:pt idx="6786">
                  <c:v>0.80054549456699997</c:v>
                </c:pt>
                <c:pt idx="6787">
                  <c:v>0.82035757543200005</c:v>
                </c:pt>
                <c:pt idx="6788">
                  <c:v>0.74193998311200005</c:v>
                </c:pt>
                <c:pt idx="6789">
                  <c:v>0.58400600869300001</c:v>
                </c:pt>
                <c:pt idx="6790">
                  <c:v>0.47996971163500002</c:v>
                </c:pt>
                <c:pt idx="6791">
                  <c:v>0.36496986746799998</c:v>
                </c:pt>
                <c:pt idx="6792">
                  <c:v>0.32017275288800001</c:v>
                </c:pt>
                <c:pt idx="6793">
                  <c:v>0.303209750507</c:v>
                </c:pt>
                <c:pt idx="6794">
                  <c:v>0.29860826342899999</c:v>
                </c:pt>
                <c:pt idx="6795">
                  <c:v>0.290438272414</c:v>
                </c:pt>
                <c:pt idx="6796">
                  <c:v>0.31993210340299999</c:v>
                </c:pt>
                <c:pt idx="6797">
                  <c:v>0.392995330669</c:v>
                </c:pt>
                <c:pt idx="6798">
                  <c:v>0.49153275512900002</c:v>
                </c:pt>
                <c:pt idx="6799">
                  <c:v>0.42562434037199998</c:v>
                </c:pt>
                <c:pt idx="6800">
                  <c:v>0.34004244787600002</c:v>
                </c:pt>
                <c:pt idx="6801">
                  <c:v>0.330976021274</c:v>
                </c:pt>
                <c:pt idx="6802">
                  <c:v>0.330390270343</c:v>
                </c:pt>
                <c:pt idx="6803">
                  <c:v>0.34814806858899999</c:v>
                </c:pt>
                <c:pt idx="6804">
                  <c:v>0.40688733785300002</c:v>
                </c:pt>
                <c:pt idx="6805">
                  <c:v>0.46104149172499997</c:v>
                </c:pt>
                <c:pt idx="6806">
                  <c:v>0.50161676163900004</c:v>
                </c:pt>
                <c:pt idx="6807">
                  <c:v>0.58323170633999999</c:v>
                </c:pt>
                <c:pt idx="6808">
                  <c:v>0.54070091148199995</c:v>
                </c:pt>
                <c:pt idx="6809">
                  <c:v>0.67149666915899997</c:v>
                </c:pt>
                <c:pt idx="6810">
                  <c:v>0.74577645415000005</c:v>
                </c:pt>
                <c:pt idx="6811">
                  <c:v>0.81643081784500005</c:v>
                </c:pt>
                <c:pt idx="6812">
                  <c:v>0.75660295839000002</c:v>
                </c:pt>
                <c:pt idx="6813">
                  <c:v>0.61477907211600002</c:v>
                </c:pt>
                <c:pt idx="6814">
                  <c:v>0.47996971163500002</c:v>
                </c:pt>
                <c:pt idx="6815">
                  <c:v>0.36496986746799998</c:v>
                </c:pt>
                <c:pt idx="6816">
                  <c:v>0.32017275288800001</c:v>
                </c:pt>
                <c:pt idx="6817">
                  <c:v>0.303209750507</c:v>
                </c:pt>
                <c:pt idx="6818">
                  <c:v>0.29860826342899999</c:v>
                </c:pt>
                <c:pt idx="6819">
                  <c:v>0.290438272414</c:v>
                </c:pt>
                <c:pt idx="6820">
                  <c:v>0.31993210340299999</c:v>
                </c:pt>
                <c:pt idx="6821">
                  <c:v>0.392995330669</c:v>
                </c:pt>
                <c:pt idx="6822">
                  <c:v>0.49153275512900002</c:v>
                </c:pt>
                <c:pt idx="6823">
                  <c:v>0.42562434037199998</c:v>
                </c:pt>
                <c:pt idx="6824">
                  <c:v>0.35091542380200003</c:v>
                </c:pt>
                <c:pt idx="6825">
                  <c:v>0.39328171686300001</c:v>
                </c:pt>
                <c:pt idx="6826">
                  <c:v>0.46698525434999999</c:v>
                </c:pt>
                <c:pt idx="6827">
                  <c:v>0.55580186111600005</c:v>
                </c:pt>
                <c:pt idx="6828">
                  <c:v>0.64495902421399998</c:v>
                </c:pt>
                <c:pt idx="6829">
                  <c:v>0.73421965870999994</c:v>
                </c:pt>
                <c:pt idx="6830">
                  <c:v>0.79818771920099996</c:v>
                </c:pt>
                <c:pt idx="6831">
                  <c:v>0.78677451466100001</c:v>
                </c:pt>
                <c:pt idx="6832">
                  <c:v>0.80650431374800002</c:v>
                </c:pt>
                <c:pt idx="6833">
                  <c:v>0.91171905008800003</c:v>
                </c:pt>
                <c:pt idx="6834">
                  <c:v>0.92882976690899999</c:v>
                </c:pt>
                <c:pt idx="6835">
                  <c:v>0.92753311547399997</c:v>
                </c:pt>
                <c:pt idx="6836">
                  <c:v>0.83574063089899997</c:v>
                </c:pt>
                <c:pt idx="6837">
                  <c:v>0.67102569093099995</c:v>
                </c:pt>
                <c:pt idx="6838">
                  <c:v>0.51830400567099999</c:v>
                </c:pt>
                <c:pt idx="6839">
                  <c:v>0.366344896975</c:v>
                </c:pt>
                <c:pt idx="6840">
                  <c:v>0.32017275288800001</c:v>
                </c:pt>
                <c:pt idx="6841">
                  <c:v>0.303209750507</c:v>
                </c:pt>
                <c:pt idx="6842">
                  <c:v>0.29860826342899999</c:v>
                </c:pt>
                <c:pt idx="6843">
                  <c:v>0.290438272414</c:v>
                </c:pt>
                <c:pt idx="6844">
                  <c:v>0.31993210340299999</c:v>
                </c:pt>
                <c:pt idx="6845">
                  <c:v>0.392995330669</c:v>
                </c:pt>
                <c:pt idx="6846">
                  <c:v>0.49153275512900002</c:v>
                </c:pt>
                <c:pt idx="6847">
                  <c:v>0.42562434037199998</c:v>
                </c:pt>
                <c:pt idx="6848">
                  <c:v>0.34004244787600002</c:v>
                </c:pt>
                <c:pt idx="6849">
                  <c:v>0.330976021274</c:v>
                </c:pt>
                <c:pt idx="6850">
                  <c:v>0.330390270343</c:v>
                </c:pt>
                <c:pt idx="6851">
                  <c:v>0.32860619148100001</c:v>
                </c:pt>
                <c:pt idx="6852">
                  <c:v>0.42006072886000001</c:v>
                </c:pt>
                <c:pt idx="6853">
                  <c:v>0.50661727727999994</c:v>
                </c:pt>
                <c:pt idx="6854">
                  <c:v>0.57656916059899999</c:v>
                </c:pt>
                <c:pt idx="6855">
                  <c:v>0.65749344837599999</c:v>
                </c:pt>
                <c:pt idx="6856">
                  <c:v>0.66950421265399995</c:v>
                </c:pt>
                <c:pt idx="6857">
                  <c:v>0.67149666915899997</c:v>
                </c:pt>
                <c:pt idx="6858">
                  <c:v>0.73277445385600004</c:v>
                </c:pt>
                <c:pt idx="6859">
                  <c:v>0.761500057713</c:v>
                </c:pt>
                <c:pt idx="6860">
                  <c:v>0.702168747797</c:v>
                </c:pt>
                <c:pt idx="6861">
                  <c:v>0.58400600869300001</c:v>
                </c:pt>
                <c:pt idx="6862">
                  <c:v>0.47996971163500002</c:v>
                </c:pt>
                <c:pt idx="6863">
                  <c:v>0.36496986746799998</c:v>
                </c:pt>
                <c:pt idx="6864">
                  <c:v>0.32037278120599999</c:v>
                </c:pt>
                <c:pt idx="6865">
                  <c:v>0.30332920208800002</c:v>
                </c:pt>
                <c:pt idx="6866">
                  <c:v>0.29870819611299998</c:v>
                </c:pt>
                <c:pt idx="6867">
                  <c:v>0.29059914812100002</c:v>
                </c:pt>
                <c:pt idx="6868">
                  <c:v>0.32023222735500001</c:v>
                </c:pt>
                <c:pt idx="6869">
                  <c:v>0.39359569338900002</c:v>
                </c:pt>
                <c:pt idx="6870">
                  <c:v>0.492677128706</c:v>
                </c:pt>
                <c:pt idx="6871">
                  <c:v>0.42747824598700002</c:v>
                </c:pt>
                <c:pt idx="6872">
                  <c:v>0.34218795929200002</c:v>
                </c:pt>
                <c:pt idx="6873">
                  <c:v>0.33939893993300002</c:v>
                </c:pt>
                <c:pt idx="6874">
                  <c:v>0.45066320610900001</c:v>
                </c:pt>
                <c:pt idx="6875">
                  <c:v>0.57826802790700005</c:v>
                </c:pt>
                <c:pt idx="6876">
                  <c:v>0.67120393378099996</c:v>
                </c:pt>
                <c:pt idx="6877">
                  <c:v>0.77180882854400001</c:v>
                </c:pt>
                <c:pt idx="6878">
                  <c:v>0.80558868779600001</c:v>
                </c:pt>
                <c:pt idx="6879">
                  <c:v>0.83455320926900001</c:v>
                </c:pt>
                <c:pt idx="6880">
                  <c:v>0.92673548928100002</c:v>
                </c:pt>
                <c:pt idx="6881">
                  <c:v>0.90816206322299997</c:v>
                </c:pt>
                <c:pt idx="6882">
                  <c:v>0.93751327412499996</c:v>
                </c:pt>
                <c:pt idx="6883">
                  <c:v>0.93556943433799999</c:v>
                </c:pt>
                <c:pt idx="6884">
                  <c:v>0.85740519260000003</c:v>
                </c:pt>
                <c:pt idx="6885">
                  <c:v>0.651684201844</c:v>
                </c:pt>
                <c:pt idx="6886">
                  <c:v>0.50988001635400004</c:v>
                </c:pt>
                <c:pt idx="6887">
                  <c:v>0.365298306234</c:v>
                </c:pt>
                <c:pt idx="6888">
                  <c:v>0.32037278120599999</c:v>
                </c:pt>
                <c:pt idx="6889">
                  <c:v>0.30332920208800002</c:v>
                </c:pt>
                <c:pt idx="6890">
                  <c:v>0.29870819611299998</c:v>
                </c:pt>
                <c:pt idx="6891">
                  <c:v>0.29059914812100002</c:v>
                </c:pt>
                <c:pt idx="6892">
                  <c:v>0.32023222735500001</c:v>
                </c:pt>
                <c:pt idx="6893">
                  <c:v>0.39359569338900002</c:v>
                </c:pt>
                <c:pt idx="6894">
                  <c:v>0.492677128706</c:v>
                </c:pt>
                <c:pt idx="6895">
                  <c:v>0.42747824598700002</c:v>
                </c:pt>
                <c:pt idx="6896">
                  <c:v>0.34218795929200002</c:v>
                </c:pt>
                <c:pt idx="6897">
                  <c:v>0.33299312224099997</c:v>
                </c:pt>
                <c:pt idx="6898">
                  <c:v>0.37262638928699998</c:v>
                </c:pt>
                <c:pt idx="6899">
                  <c:v>0.407284815573</c:v>
                </c:pt>
                <c:pt idx="6900">
                  <c:v>0.44085094197500002</c:v>
                </c:pt>
                <c:pt idx="6901">
                  <c:v>0.488944214185</c:v>
                </c:pt>
                <c:pt idx="6902">
                  <c:v>0.51216781362300001</c:v>
                </c:pt>
                <c:pt idx="6903">
                  <c:v>0.56876883766300002</c:v>
                </c:pt>
                <c:pt idx="6904">
                  <c:v>0.55765191429399996</c:v>
                </c:pt>
                <c:pt idx="6905">
                  <c:v>0.76483543887100003</c:v>
                </c:pt>
                <c:pt idx="6906">
                  <c:v>0.83278319753499996</c:v>
                </c:pt>
                <c:pt idx="6907">
                  <c:v>0.84675345066600005</c:v>
                </c:pt>
                <c:pt idx="6908">
                  <c:v>0.77251382842899996</c:v>
                </c:pt>
                <c:pt idx="6909">
                  <c:v>0.63272586982400003</c:v>
                </c:pt>
                <c:pt idx="6910">
                  <c:v>0.48059639542299998</c:v>
                </c:pt>
                <c:pt idx="6911">
                  <c:v>0.365298306234</c:v>
                </c:pt>
                <c:pt idx="6912">
                  <c:v>0.32017275288800001</c:v>
                </c:pt>
                <c:pt idx="6913">
                  <c:v>0.303209750507</c:v>
                </c:pt>
                <c:pt idx="6914">
                  <c:v>0.29860826342899999</c:v>
                </c:pt>
                <c:pt idx="6915">
                  <c:v>0.290438272414</c:v>
                </c:pt>
                <c:pt idx="6916">
                  <c:v>0.31993210340299999</c:v>
                </c:pt>
                <c:pt idx="6917">
                  <c:v>0.392995330669</c:v>
                </c:pt>
                <c:pt idx="6918">
                  <c:v>0.49153275512900002</c:v>
                </c:pt>
                <c:pt idx="6919">
                  <c:v>0.42562434037199998</c:v>
                </c:pt>
                <c:pt idx="6920">
                  <c:v>0.34004244787600002</c:v>
                </c:pt>
                <c:pt idx="6921">
                  <c:v>0.330976021274</c:v>
                </c:pt>
                <c:pt idx="6922">
                  <c:v>0.330390270343</c:v>
                </c:pt>
                <c:pt idx="6923">
                  <c:v>0.328310748569</c:v>
                </c:pt>
                <c:pt idx="6924">
                  <c:v>0.33400487055400002</c:v>
                </c:pt>
                <c:pt idx="6925">
                  <c:v>0.34379712274500002</c:v>
                </c:pt>
                <c:pt idx="6926">
                  <c:v>0.36154087087199999</c:v>
                </c:pt>
                <c:pt idx="6927">
                  <c:v>0.42713337691699998</c:v>
                </c:pt>
                <c:pt idx="6928">
                  <c:v>0.54070091148199995</c:v>
                </c:pt>
                <c:pt idx="6929">
                  <c:v>0.67149666915899997</c:v>
                </c:pt>
                <c:pt idx="6930">
                  <c:v>0.73277445385600004</c:v>
                </c:pt>
                <c:pt idx="6931">
                  <c:v>0.761500057713</c:v>
                </c:pt>
                <c:pt idx="6932">
                  <c:v>0.702168747797</c:v>
                </c:pt>
                <c:pt idx="6933">
                  <c:v>0.58400600869300001</c:v>
                </c:pt>
                <c:pt idx="6934">
                  <c:v>0.47996971163500002</c:v>
                </c:pt>
                <c:pt idx="6935">
                  <c:v>0.36496986746799998</c:v>
                </c:pt>
                <c:pt idx="6936">
                  <c:v>0.32017275288800001</c:v>
                </c:pt>
                <c:pt idx="6937">
                  <c:v>0.303209750507</c:v>
                </c:pt>
                <c:pt idx="6938">
                  <c:v>0.29860826342899999</c:v>
                </c:pt>
                <c:pt idx="6939">
                  <c:v>0.290438272414</c:v>
                </c:pt>
                <c:pt idx="6940">
                  <c:v>0.31993210340299999</c:v>
                </c:pt>
                <c:pt idx="6941">
                  <c:v>0.392995330669</c:v>
                </c:pt>
                <c:pt idx="6942">
                  <c:v>0.49153275512900002</c:v>
                </c:pt>
                <c:pt idx="6943">
                  <c:v>0.42562434037199998</c:v>
                </c:pt>
                <c:pt idx="6944">
                  <c:v>0.34004244787600002</c:v>
                </c:pt>
                <c:pt idx="6945">
                  <c:v>0.330976021274</c:v>
                </c:pt>
                <c:pt idx="6946">
                  <c:v>0.34389403948699998</c:v>
                </c:pt>
                <c:pt idx="6947">
                  <c:v>0.34325281882699998</c:v>
                </c:pt>
                <c:pt idx="6948">
                  <c:v>0.36338389594199999</c:v>
                </c:pt>
                <c:pt idx="6949">
                  <c:v>0.39918818854499999</c:v>
                </c:pt>
                <c:pt idx="6950">
                  <c:v>0.38532884786499999</c:v>
                </c:pt>
                <c:pt idx="6951">
                  <c:v>0.44766011961500002</c:v>
                </c:pt>
                <c:pt idx="6952">
                  <c:v>0.54070091148199995</c:v>
                </c:pt>
                <c:pt idx="6953">
                  <c:v>0.67149666915899997</c:v>
                </c:pt>
                <c:pt idx="6954">
                  <c:v>0.747866306875</c:v>
                </c:pt>
                <c:pt idx="6955">
                  <c:v>0.76337366557300002</c:v>
                </c:pt>
                <c:pt idx="6956">
                  <c:v>0.702168747797</c:v>
                </c:pt>
                <c:pt idx="6957">
                  <c:v>0.58400600869300001</c:v>
                </c:pt>
                <c:pt idx="6958">
                  <c:v>0.47996971163500002</c:v>
                </c:pt>
                <c:pt idx="6959">
                  <c:v>0.36496986746799998</c:v>
                </c:pt>
                <c:pt idx="6960">
                  <c:v>0.32017275288800001</c:v>
                </c:pt>
                <c:pt idx="6961">
                  <c:v>0.303209750507</c:v>
                </c:pt>
                <c:pt idx="6962">
                  <c:v>0.29860826342899999</c:v>
                </c:pt>
                <c:pt idx="6963">
                  <c:v>0.290438272414</c:v>
                </c:pt>
                <c:pt idx="6964">
                  <c:v>0.31993210340299999</c:v>
                </c:pt>
                <c:pt idx="6965">
                  <c:v>0.392995330669</c:v>
                </c:pt>
                <c:pt idx="6966">
                  <c:v>0.49153275512900002</c:v>
                </c:pt>
                <c:pt idx="6967">
                  <c:v>0.42562434037199998</c:v>
                </c:pt>
                <c:pt idx="6968">
                  <c:v>0.34004244787600002</c:v>
                </c:pt>
                <c:pt idx="6969">
                  <c:v>0.330976021274</c:v>
                </c:pt>
                <c:pt idx="6970">
                  <c:v>0.330390270343</c:v>
                </c:pt>
                <c:pt idx="6971">
                  <c:v>0.328310748569</c:v>
                </c:pt>
                <c:pt idx="6972">
                  <c:v>0.33400487055400002</c:v>
                </c:pt>
                <c:pt idx="6973">
                  <c:v>0.34379712274500002</c:v>
                </c:pt>
                <c:pt idx="6974">
                  <c:v>0.36154087087199999</c:v>
                </c:pt>
                <c:pt idx="6975">
                  <c:v>0.42713337691699998</c:v>
                </c:pt>
                <c:pt idx="6976">
                  <c:v>0.54070091148199995</c:v>
                </c:pt>
                <c:pt idx="6977">
                  <c:v>0.67149666915899997</c:v>
                </c:pt>
                <c:pt idx="6978">
                  <c:v>0.73277445385600004</c:v>
                </c:pt>
                <c:pt idx="6979">
                  <c:v>0.761500057713</c:v>
                </c:pt>
                <c:pt idx="6980">
                  <c:v>0.702168747797</c:v>
                </c:pt>
                <c:pt idx="6981">
                  <c:v>0.58400600869300001</c:v>
                </c:pt>
                <c:pt idx="6982">
                  <c:v>0.47996971163500002</c:v>
                </c:pt>
                <c:pt idx="6983">
                  <c:v>0.36496986746799998</c:v>
                </c:pt>
                <c:pt idx="6984">
                  <c:v>0.32017275288800001</c:v>
                </c:pt>
                <c:pt idx="6985">
                  <c:v>0.303209750507</c:v>
                </c:pt>
                <c:pt idx="6986">
                  <c:v>0.29860826342899999</c:v>
                </c:pt>
                <c:pt idx="6987">
                  <c:v>0.290438272414</c:v>
                </c:pt>
                <c:pt idx="6988">
                  <c:v>0.31993210340299999</c:v>
                </c:pt>
                <c:pt idx="6989">
                  <c:v>0.392995330669</c:v>
                </c:pt>
                <c:pt idx="6990">
                  <c:v>0.49153275512900002</c:v>
                </c:pt>
                <c:pt idx="6991">
                  <c:v>0.42562434037199998</c:v>
                </c:pt>
                <c:pt idx="6992">
                  <c:v>0.34004244787600002</c:v>
                </c:pt>
                <c:pt idx="6993">
                  <c:v>0.330976021274</c:v>
                </c:pt>
                <c:pt idx="6994">
                  <c:v>0.330390270343</c:v>
                </c:pt>
                <c:pt idx="6995">
                  <c:v>0.328310748569</c:v>
                </c:pt>
                <c:pt idx="6996">
                  <c:v>0.33400487055400002</c:v>
                </c:pt>
                <c:pt idx="6997">
                  <c:v>0.34379712274500002</c:v>
                </c:pt>
                <c:pt idx="6998">
                  <c:v>0.38610487955299999</c:v>
                </c:pt>
                <c:pt idx="6999">
                  <c:v>0.462835506151</c:v>
                </c:pt>
                <c:pt idx="7000">
                  <c:v>0.54070091148199995</c:v>
                </c:pt>
                <c:pt idx="7001">
                  <c:v>0.71092555562899995</c:v>
                </c:pt>
                <c:pt idx="7002">
                  <c:v>0.75702434013999997</c:v>
                </c:pt>
                <c:pt idx="7003">
                  <c:v>0.77804022243899995</c:v>
                </c:pt>
                <c:pt idx="7004">
                  <c:v>0.702168747797</c:v>
                </c:pt>
                <c:pt idx="7005">
                  <c:v>0.58400600869300001</c:v>
                </c:pt>
                <c:pt idx="7006">
                  <c:v>0.47996971163500002</c:v>
                </c:pt>
                <c:pt idx="7007">
                  <c:v>0.36496986746799998</c:v>
                </c:pt>
                <c:pt idx="7008">
                  <c:v>0.32017275288800001</c:v>
                </c:pt>
                <c:pt idx="7009">
                  <c:v>0.303209750507</c:v>
                </c:pt>
                <c:pt idx="7010">
                  <c:v>0.29860826342899999</c:v>
                </c:pt>
                <c:pt idx="7011">
                  <c:v>0.290438272414</c:v>
                </c:pt>
                <c:pt idx="7012">
                  <c:v>0.31993210340299999</c:v>
                </c:pt>
                <c:pt idx="7013">
                  <c:v>0.392995330669</c:v>
                </c:pt>
                <c:pt idx="7014">
                  <c:v>0.49153275512900002</c:v>
                </c:pt>
                <c:pt idx="7015">
                  <c:v>0.42562434037199998</c:v>
                </c:pt>
                <c:pt idx="7016">
                  <c:v>0.34004244787600002</c:v>
                </c:pt>
                <c:pt idx="7017">
                  <c:v>0.330976021274</c:v>
                </c:pt>
                <c:pt idx="7018">
                  <c:v>0.330390270343</c:v>
                </c:pt>
                <c:pt idx="7019">
                  <c:v>0.328310748569</c:v>
                </c:pt>
                <c:pt idx="7020">
                  <c:v>0.33400487055400002</c:v>
                </c:pt>
                <c:pt idx="7021">
                  <c:v>0.34379712274500002</c:v>
                </c:pt>
                <c:pt idx="7022">
                  <c:v>0.36154087087199999</c:v>
                </c:pt>
                <c:pt idx="7023">
                  <c:v>0.42713337691699998</c:v>
                </c:pt>
                <c:pt idx="7024">
                  <c:v>0.54070091148199995</c:v>
                </c:pt>
                <c:pt idx="7025">
                  <c:v>0.67149666915899997</c:v>
                </c:pt>
                <c:pt idx="7026">
                  <c:v>0.73277445385600004</c:v>
                </c:pt>
                <c:pt idx="7027">
                  <c:v>0.761500057713</c:v>
                </c:pt>
                <c:pt idx="7028">
                  <c:v>0.702168747797</c:v>
                </c:pt>
                <c:pt idx="7029">
                  <c:v>0.58400600869300001</c:v>
                </c:pt>
                <c:pt idx="7030">
                  <c:v>0.47996971163500002</c:v>
                </c:pt>
                <c:pt idx="7031">
                  <c:v>0.36496986746799998</c:v>
                </c:pt>
                <c:pt idx="7032">
                  <c:v>0.32037278120599999</c:v>
                </c:pt>
                <c:pt idx="7033">
                  <c:v>0.30332920208800002</c:v>
                </c:pt>
                <c:pt idx="7034">
                  <c:v>0.29870819611299998</c:v>
                </c:pt>
                <c:pt idx="7035">
                  <c:v>0.29059914812100002</c:v>
                </c:pt>
                <c:pt idx="7036">
                  <c:v>0.32023222735500001</c:v>
                </c:pt>
                <c:pt idx="7037">
                  <c:v>0.39359569338900002</c:v>
                </c:pt>
                <c:pt idx="7038">
                  <c:v>0.492677128706</c:v>
                </c:pt>
                <c:pt idx="7039">
                  <c:v>0.42747824598700002</c:v>
                </c:pt>
                <c:pt idx="7040">
                  <c:v>0.34218795929200002</c:v>
                </c:pt>
                <c:pt idx="7041">
                  <c:v>0.33299312224099997</c:v>
                </c:pt>
                <c:pt idx="7042">
                  <c:v>0.332157074818</c:v>
                </c:pt>
                <c:pt idx="7043">
                  <c:v>0.32987724695999998</c:v>
                </c:pt>
                <c:pt idx="7044">
                  <c:v>0.34704571560399999</c:v>
                </c:pt>
                <c:pt idx="7045">
                  <c:v>0.38925594261099999</c:v>
                </c:pt>
                <c:pt idx="7046">
                  <c:v>0.43817582316800002</c:v>
                </c:pt>
                <c:pt idx="7047">
                  <c:v>0.49862988308900003</c:v>
                </c:pt>
                <c:pt idx="7048">
                  <c:v>0.542060796648</c:v>
                </c:pt>
                <c:pt idx="7049">
                  <c:v>0.71326108799300003</c:v>
                </c:pt>
                <c:pt idx="7050">
                  <c:v>0.78465739720600003</c:v>
                </c:pt>
                <c:pt idx="7051">
                  <c:v>0.80486411173399997</c:v>
                </c:pt>
                <c:pt idx="7052">
                  <c:v>0.74121502506600001</c:v>
                </c:pt>
                <c:pt idx="7053">
                  <c:v>0.59870705176399996</c:v>
                </c:pt>
                <c:pt idx="7054">
                  <c:v>0.48059639542299998</c:v>
                </c:pt>
                <c:pt idx="7055">
                  <c:v>0.365298306234</c:v>
                </c:pt>
                <c:pt idx="7056">
                  <c:v>0.32037278120599999</c:v>
                </c:pt>
                <c:pt idx="7057">
                  <c:v>0.30332920208800002</c:v>
                </c:pt>
                <c:pt idx="7058">
                  <c:v>0.29870819611299998</c:v>
                </c:pt>
                <c:pt idx="7059">
                  <c:v>0.29059914812100002</c:v>
                </c:pt>
                <c:pt idx="7060">
                  <c:v>0.32023222735500001</c:v>
                </c:pt>
                <c:pt idx="7061">
                  <c:v>0.39359569338900002</c:v>
                </c:pt>
                <c:pt idx="7062">
                  <c:v>0.492677128706</c:v>
                </c:pt>
                <c:pt idx="7063">
                  <c:v>0.42747824598700002</c:v>
                </c:pt>
                <c:pt idx="7064">
                  <c:v>0.34218795929200002</c:v>
                </c:pt>
                <c:pt idx="7065">
                  <c:v>0.33299312224099997</c:v>
                </c:pt>
                <c:pt idx="7066">
                  <c:v>0.332157074818</c:v>
                </c:pt>
                <c:pt idx="7067">
                  <c:v>0.353385741654</c:v>
                </c:pt>
                <c:pt idx="7068">
                  <c:v>0.38010576005800001</c:v>
                </c:pt>
                <c:pt idx="7069">
                  <c:v>0.42024401501600001</c:v>
                </c:pt>
                <c:pt idx="7070">
                  <c:v>0.43664389655399999</c:v>
                </c:pt>
                <c:pt idx="7071">
                  <c:v>0.49695096057400001</c:v>
                </c:pt>
                <c:pt idx="7072">
                  <c:v>0.542060796648</c:v>
                </c:pt>
                <c:pt idx="7073">
                  <c:v>0.71730657806499998</c:v>
                </c:pt>
                <c:pt idx="7074">
                  <c:v>0.80134826848499996</c:v>
                </c:pt>
                <c:pt idx="7075">
                  <c:v>0.82808480916500005</c:v>
                </c:pt>
                <c:pt idx="7076">
                  <c:v>0.75623565739499998</c:v>
                </c:pt>
                <c:pt idx="7077">
                  <c:v>0.60797542126299997</c:v>
                </c:pt>
                <c:pt idx="7078">
                  <c:v>0.48059639542299998</c:v>
                </c:pt>
                <c:pt idx="7079">
                  <c:v>0.365298306234</c:v>
                </c:pt>
                <c:pt idx="7080">
                  <c:v>0.32017275288800001</c:v>
                </c:pt>
                <c:pt idx="7081">
                  <c:v>0.303209750507</c:v>
                </c:pt>
                <c:pt idx="7082">
                  <c:v>0.29860826342899999</c:v>
                </c:pt>
                <c:pt idx="7083">
                  <c:v>0.290438272414</c:v>
                </c:pt>
                <c:pt idx="7084">
                  <c:v>0.31993210340299999</c:v>
                </c:pt>
                <c:pt idx="7085">
                  <c:v>0.392995330669</c:v>
                </c:pt>
                <c:pt idx="7086">
                  <c:v>0.49153275512900002</c:v>
                </c:pt>
                <c:pt idx="7087">
                  <c:v>0.42562434037199998</c:v>
                </c:pt>
                <c:pt idx="7088">
                  <c:v>0.34004244787600002</c:v>
                </c:pt>
                <c:pt idx="7089">
                  <c:v>0.330976021274</c:v>
                </c:pt>
                <c:pt idx="7090">
                  <c:v>0.330390270343</c:v>
                </c:pt>
                <c:pt idx="7091">
                  <c:v>0.328310748569</c:v>
                </c:pt>
                <c:pt idx="7092">
                  <c:v>0.33400487055400002</c:v>
                </c:pt>
                <c:pt idx="7093">
                  <c:v>0.34379712274500002</c:v>
                </c:pt>
                <c:pt idx="7094">
                  <c:v>0.36154087087199999</c:v>
                </c:pt>
                <c:pt idx="7095">
                  <c:v>0.42713337691699998</c:v>
                </c:pt>
                <c:pt idx="7096">
                  <c:v>0.54070091148199995</c:v>
                </c:pt>
                <c:pt idx="7097">
                  <c:v>0.67149666915899997</c:v>
                </c:pt>
                <c:pt idx="7098">
                  <c:v>0.73277445385600004</c:v>
                </c:pt>
                <c:pt idx="7099">
                  <c:v>0.761500057713</c:v>
                </c:pt>
                <c:pt idx="7100">
                  <c:v>0.702168747797</c:v>
                </c:pt>
                <c:pt idx="7101">
                  <c:v>0.58400600869300001</c:v>
                </c:pt>
                <c:pt idx="7102">
                  <c:v>0.47996971163500002</c:v>
                </c:pt>
                <c:pt idx="7103">
                  <c:v>0.36496986746799998</c:v>
                </c:pt>
                <c:pt idx="7104">
                  <c:v>0.32017275288800001</c:v>
                </c:pt>
                <c:pt idx="7105">
                  <c:v>0.303209750507</c:v>
                </c:pt>
                <c:pt idx="7106">
                  <c:v>0.29860826342899999</c:v>
                </c:pt>
                <c:pt idx="7107">
                  <c:v>0.290438272414</c:v>
                </c:pt>
                <c:pt idx="7108">
                  <c:v>0.31993210340299999</c:v>
                </c:pt>
                <c:pt idx="7109">
                  <c:v>0.392995330669</c:v>
                </c:pt>
                <c:pt idx="7110">
                  <c:v>0.49153275512900002</c:v>
                </c:pt>
                <c:pt idx="7111">
                  <c:v>0.42562434037199998</c:v>
                </c:pt>
                <c:pt idx="7112">
                  <c:v>0.34004244787600002</c:v>
                </c:pt>
                <c:pt idx="7113">
                  <c:v>0.330976021274</c:v>
                </c:pt>
                <c:pt idx="7114">
                  <c:v>0.330390270343</c:v>
                </c:pt>
                <c:pt idx="7115">
                  <c:v>0.328310748569</c:v>
                </c:pt>
                <c:pt idx="7116">
                  <c:v>0.33400487055400002</c:v>
                </c:pt>
                <c:pt idx="7117">
                  <c:v>0.34379712274500002</c:v>
                </c:pt>
                <c:pt idx="7118">
                  <c:v>0.36154087087199999</c:v>
                </c:pt>
                <c:pt idx="7119">
                  <c:v>0.42713337691699998</c:v>
                </c:pt>
                <c:pt idx="7120">
                  <c:v>0.54070091148199995</c:v>
                </c:pt>
                <c:pt idx="7121">
                  <c:v>0.67149666915899997</c:v>
                </c:pt>
                <c:pt idx="7122">
                  <c:v>0.73277445385600004</c:v>
                </c:pt>
                <c:pt idx="7123">
                  <c:v>0.76584638227699997</c:v>
                </c:pt>
                <c:pt idx="7124">
                  <c:v>0.702168747797</c:v>
                </c:pt>
                <c:pt idx="7125">
                  <c:v>0.58400600869300001</c:v>
                </c:pt>
                <c:pt idx="7126">
                  <c:v>0.47996971163500002</c:v>
                </c:pt>
                <c:pt idx="7127">
                  <c:v>0.36496986746799998</c:v>
                </c:pt>
                <c:pt idx="7128">
                  <c:v>0.32017275288800001</c:v>
                </c:pt>
                <c:pt idx="7129">
                  <c:v>0.303209750507</c:v>
                </c:pt>
                <c:pt idx="7130">
                  <c:v>0.29860826342899999</c:v>
                </c:pt>
                <c:pt idx="7131">
                  <c:v>0.290438272414</c:v>
                </c:pt>
                <c:pt idx="7132">
                  <c:v>0.31993210340299999</c:v>
                </c:pt>
                <c:pt idx="7133">
                  <c:v>0.392995330669</c:v>
                </c:pt>
                <c:pt idx="7134">
                  <c:v>0.49153275512900002</c:v>
                </c:pt>
                <c:pt idx="7135">
                  <c:v>0.42562434037199998</c:v>
                </c:pt>
                <c:pt idx="7136">
                  <c:v>0.34004244787600002</c:v>
                </c:pt>
                <c:pt idx="7137">
                  <c:v>0.330976021274</c:v>
                </c:pt>
                <c:pt idx="7138">
                  <c:v>0.330390270343</c:v>
                </c:pt>
                <c:pt idx="7139">
                  <c:v>0.328310748569</c:v>
                </c:pt>
                <c:pt idx="7140">
                  <c:v>0.33400487055400002</c:v>
                </c:pt>
                <c:pt idx="7141">
                  <c:v>0.34379712274500002</c:v>
                </c:pt>
                <c:pt idx="7142">
                  <c:v>0.36154087087199999</c:v>
                </c:pt>
                <c:pt idx="7143">
                  <c:v>0.42713337691699998</c:v>
                </c:pt>
                <c:pt idx="7144">
                  <c:v>0.54070091148199995</c:v>
                </c:pt>
                <c:pt idx="7145">
                  <c:v>0.67149666915899997</c:v>
                </c:pt>
                <c:pt idx="7146">
                  <c:v>0.73277445385600004</c:v>
                </c:pt>
                <c:pt idx="7147">
                  <c:v>0.761500057713</c:v>
                </c:pt>
                <c:pt idx="7148">
                  <c:v>0.702168747797</c:v>
                </c:pt>
                <c:pt idx="7149">
                  <c:v>0.58400600869300001</c:v>
                </c:pt>
                <c:pt idx="7150">
                  <c:v>0.47996971163500002</c:v>
                </c:pt>
                <c:pt idx="7151">
                  <c:v>0.36496986746799998</c:v>
                </c:pt>
                <c:pt idx="7152">
                  <c:v>0.32017275288800001</c:v>
                </c:pt>
                <c:pt idx="7153">
                  <c:v>0.303209750507</c:v>
                </c:pt>
                <c:pt idx="7154">
                  <c:v>0.29860826342899999</c:v>
                </c:pt>
                <c:pt idx="7155">
                  <c:v>0.290438272414</c:v>
                </c:pt>
                <c:pt idx="7156">
                  <c:v>0.31993210340299999</c:v>
                </c:pt>
                <c:pt idx="7157">
                  <c:v>0.392995330669</c:v>
                </c:pt>
                <c:pt idx="7158">
                  <c:v>0.49153275512900002</c:v>
                </c:pt>
                <c:pt idx="7159">
                  <c:v>0.42562434037199998</c:v>
                </c:pt>
                <c:pt idx="7160">
                  <c:v>0.34004244787600002</c:v>
                </c:pt>
                <c:pt idx="7161">
                  <c:v>0.330976021274</c:v>
                </c:pt>
                <c:pt idx="7162">
                  <c:v>0.330390270343</c:v>
                </c:pt>
                <c:pt idx="7163">
                  <c:v>0.328310748569</c:v>
                </c:pt>
                <c:pt idx="7164">
                  <c:v>0.33929298881199998</c:v>
                </c:pt>
                <c:pt idx="7165">
                  <c:v>0.38856815880099999</c:v>
                </c:pt>
                <c:pt idx="7166">
                  <c:v>0.42128238109799998</c:v>
                </c:pt>
                <c:pt idx="7167">
                  <c:v>0.482088320949</c:v>
                </c:pt>
                <c:pt idx="7168">
                  <c:v>0.54070091148199995</c:v>
                </c:pt>
                <c:pt idx="7169">
                  <c:v>0.69562034088500002</c:v>
                </c:pt>
                <c:pt idx="7170">
                  <c:v>0.75631258579100002</c:v>
                </c:pt>
                <c:pt idx="7171">
                  <c:v>0.77320189016600005</c:v>
                </c:pt>
                <c:pt idx="7172">
                  <c:v>0.702168747797</c:v>
                </c:pt>
                <c:pt idx="7173">
                  <c:v>0.58400600869300001</c:v>
                </c:pt>
                <c:pt idx="7174">
                  <c:v>0.47996971163500002</c:v>
                </c:pt>
                <c:pt idx="7175">
                  <c:v>0.36496986746799998</c:v>
                </c:pt>
                <c:pt idx="7176">
                  <c:v>0.32017275288800001</c:v>
                </c:pt>
                <c:pt idx="7177">
                  <c:v>0.303209750507</c:v>
                </c:pt>
                <c:pt idx="7178">
                  <c:v>0.29860826342899999</c:v>
                </c:pt>
                <c:pt idx="7179">
                  <c:v>0.290438272414</c:v>
                </c:pt>
                <c:pt idx="7180">
                  <c:v>0.31993210340299999</c:v>
                </c:pt>
                <c:pt idx="7181">
                  <c:v>0.392995330669</c:v>
                </c:pt>
                <c:pt idx="7182">
                  <c:v>0.49153275512900002</c:v>
                </c:pt>
                <c:pt idx="7183">
                  <c:v>0.42562434037199998</c:v>
                </c:pt>
                <c:pt idx="7184">
                  <c:v>0.34004244787600002</c:v>
                </c:pt>
                <c:pt idx="7185">
                  <c:v>0.330976021274</c:v>
                </c:pt>
                <c:pt idx="7186">
                  <c:v>0.330390270343</c:v>
                </c:pt>
                <c:pt idx="7187">
                  <c:v>0.328310748569</c:v>
                </c:pt>
                <c:pt idx="7188">
                  <c:v>0.33400487055400002</c:v>
                </c:pt>
                <c:pt idx="7189">
                  <c:v>0.34379712274500002</c:v>
                </c:pt>
                <c:pt idx="7190">
                  <c:v>0.36154087087199999</c:v>
                </c:pt>
                <c:pt idx="7191">
                  <c:v>0.42713337691699998</c:v>
                </c:pt>
                <c:pt idx="7192">
                  <c:v>0.54070091148199995</c:v>
                </c:pt>
                <c:pt idx="7193">
                  <c:v>0.67149666915899997</c:v>
                </c:pt>
                <c:pt idx="7194">
                  <c:v>0.73277445385600004</c:v>
                </c:pt>
                <c:pt idx="7195">
                  <c:v>0.761500057713</c:v>
                </c:pt>
                <c:pt idx="7196">
                  <c:v>0.702168747797</c:v>
                </c:pt>
                <c:pt idx="7197">
                  <c:v>0.58400600869300001</c:v>
                </c:pt>
                <c:pt idx="7198">
                  <c:v>0.47996971163500002</c:v>
                </c:pt>
                <c:pt idx="7199">
                  <c:v>0.36496986746799998</c:v>
                </c:pt>
                <c:pt idx="7200">
                  <c:v>0.32037278120599999</c:v>
                </c:pt>
                <c:pt idx="7201">
                  <c:v>0.30332920208800002</c:v>
                </c:pt>
                <c:pt idx="7202">
                  <c:v>0.29870819611299998</c:v>
                </c:pt>
                <c:pt idx="7203">
                  <c:v>0.29059914812100002</c:v>
                </c:pt>
                <c:pt idx="7204">
                  <c:v>0.32023222735500001</c:v>
                </c:pt>
                <c:pt idx="7205">
                  <c:v>0.39359569338900002</c:v>
                </c:pt>
                <c:pt idx="7206">
                  <c:v>0.492677128706</c:v>
                </c:pt>
                <c:pt idx="7207">
                  <c:v>0.42747824598700002</c:v>
                </c:pt>
                <c:pt idx="7208">
                  <c:v>0.34218795929200002</c:v>
                </c:pt>
                <c:pt idx="7209">
                  <c:v>0.33299312224099997</c:v>
                </c:pt>
                <c:pt idx="7210">
                  <c:v>0.332157074818</c:v>
                </c:pt>
                <c:pt idx="7211">
                  <c:v>0.35586201409700002</c:v>
                </c:pt>
                <c:pt idx="7212">
                  <c:v>0.40355312613099997</c:v>
                </c:pt>
                <c:pt idx="7213">
                  <c:v>0.45750787664300002</c:v>
                </c:pt>
                <c:pt idx="7214">
                  <c:v>0.47055258017099999</c:v>
                </c:pt>
                <c:pt idx="7215">
                  <c:v>0.52992346706299998</c:v>
                </c:pt>
                <c:pt idx="7216">
                  <c:v>0.542060796648</c:v>
                </c:pt>
                <c:pt idx="7217">
                  <c:v>0.71985954717599998</c:v>
                </c:pt>
                <c:pt idx="7218">
                  <c:v>0.77233848475400002</c:v>
                </c:pt>
                <c:pt idx="7219">
                  <c:v>0.78264857517200004</c:v>
                </c:pt>
                <c:pt idx="7220">
                  <c:v>0.70776566842199995</c:v>
                </c:pt>
                <c:pt idx="7221">
                  <c:v>0.58503302688199998</c:v>
                </c:pt>
                <c:pt idx="7222">
                  <c:v>0.48059639542299998</c:v>
                </c:pt>
                <c:pt idx="7223">
                  <c:v>0.365298306234</c:v>
                </c:pt>
                <c:pt idx="7224">
                  <c:v>0.365298306234</c:v>
                </c:pt>
                <c:pt idx="7225">
                  <c:v>0.32037278120599999</c:v>
                </c:pt>
                <c:pt idx="7226">
                  <c:v>0.30332920208800002</c:v>
                </c:pt>
                <c:pt idx="7227">
                  <c:v>0.29870819611299998</c:v>
                </c:pt>
                <c:pt idx="7228">
                  <c:v>0.29059914812100002</c:v>
                </c:pt>
                <c:pt idx="7229">
                  <c:v>0.32023222735500001</c:v>
                </c:pt>
                <c:pt idx="7230">
                  <c:v>0.39359569338900002</c:v>
                </c:pt>
                <c:pt idx="7231">
                  <c:v>0.492677128706</c:v>
                </c:pt>
                <c:pt idx="7232">
                  <c:v>0.42747824598700002</c:v>
                </c:pt>
                <c:pt idx="7233">
                  <c:v>0.34218795929200002</c:v>
                </c:pt>
                <c:pt idx="7234">
                  <c:v>0.33299312224099997</c:v>
                </c:pt>
                <c:pt idx="7235">
                  <c:v>0.332157074818</c:v>
                </c:pt>
                <c:pt idx="7236">
                  <c:v>0.33839895845599999</c:v>
                </c:pt>
                <c:pt idx="7237">
                  <c:v>0.39581284090899999</c:v>
                </c:pt>
                <c:pt idx="7238">
                  <c:v>0.42880611084499998</c:v>
                </c:pt>
                <c:pt idx="7239">
                  <c:v>0.427532703229</c:v>
                </c:pt>
                <c:pt idx="7240">
                  <c:v>0.46225921035</c:v>
                </c:pt>
                <c:pt idx="7241">
                  <c:v>0.542060796648</c:v>
                </c:pt>
                <c:pt idx="7242">
                  <c:v>0.68890798397899999</c:v>
                </c:pt>
                <c:pt idx="7243">
                  <c:v>0.747686952899</c:v>
                </c:pt>
                <c:pt idx="7244">
                  <c:v>0.76333023348399998</c:v>
                </c:pt>
                <c:pt idx="7245">
                  <c:v>0.70369415414299996</c:v>
                </c:pt>
                <c:pt idx="7246">
                  <c:v>0.58503302688199998</c:v>
                </c:pt>
                <c:pt idx="7247">
                  <c:v>0.48059639542299998</c:v>
                </c:pt>
                <c:pt idx="7248">
                  <c:v>0.36496986746799998</c:v>
                </c:pt>
                <c:pt idx="7249">
                  <c:v>0.32017275288800001</c:v>
                </c:pt>
                <c:pt idx="7250">
                  <c:v>0.303209750507</c:v>
                </c:pt>
                <c:pt idx="7251">
                  <c:v>0.29860826342899999</c:v>
                </c:pt>
                <c:pt idx="7252">
                  <c:v>0.290438272414</c:v>
                </c:pt>
                <c:pt idx="7253">
                  <c:v>0.31993210340299999</c:v>
                </c:pt>
                <c:pt idx="7254">
                  <c:v>0.392995330669</c:v>
                </c:pt>
                <c:pt idx="7255">
                  <c:v>0.49153275512900002</c:v>
                </c:pt>
                <c:pt idx="7256">
                  <c:v>0.42562434037199998</c:v>
                </c:pt>
                <c:pt idx="7257">
                  <c:v>0.34004244787600002</c:v>
                </c:pt>
                <c:pt idx="7258">
                  <c:v>0.330976021274</c:v>
                </c:pt>
                <c:pt idx="7259">
                  <c:v>0.330390270343</c:v>
                </c:pt>
                <c:pt idx="7260">
                  <c:v>0.36922749944900002</c:v>
                </c:pt>
                <c:pt idx="7261">
                  <c:v>0.44438499847000001</c:v>
                </c:pt>
                <c:pt idx="7262">
                  <c:v>0.47919579243900001</c:v>
                </c:pt>
                <c:pt idx="7263">
                  <c:v>0.413062624273</c:v>
                </c:pt>
                <c:pt idx="7264">
                  <c:v>0.42713337691699998</c:v>
                </c:pt>
                <c:pt idx="7265">
                  <c:v>0.54070091148199995</c:v>
                </c:pt>
                <c:pt idx="7266">
                  <c:v>0.67149666915899997</c:v>
                </c:pt>
                <c:pt idx="7267">
                  <c:v>0.73392985507300001</c:v>
                </c:pt>
                <c:pt idx="7268">
                  <c:v>0.761500057713</c:v>
                </c:pt>
                <c:pt idx="7269">
                  <c:v>0.702168747797</c:v>
                </c:pt>
                <c:pt idx="7270">
                  <c:v>0.58400600869300001</c:v>
                </c:pt>
                <c:pt idx="7271">
                  <c:v>0.47996971163500002</c:v>
                </c:pt>
                <c:pt idx="7272">
                  <c:v>0.36496986746799998</c:v>
                </c:pt>
                <c:pt idx="7273">
                  <c:v>0.32017275288800001</c:v>
                </c:pt>
                <c:pt idx="7274">
                  <c:v>0.303209750507</c:v>
                </c:pt>
                <c:pt idx="7275">
                  <c:v>0.29860826342899999</c:v>
                </c:pt>
                <c:pt idx="7276">
                  <c:v>0.290438272414</c:v>
                </c:pt>
                <c:pt idx="7277">
                  <c:v>0.31993210340299999</c:v>
                </c:pt>
                <c:pt idx="7278">
                  <c:v>0.392995330669</c:v>
                </c:pt>
                <c:pt idx="7279">
                  <c:v>0.49153275512900002</c:v>
                </c:pt>
                <c:pt idx="7280">
                  <c:v>0.42562434037199998</c:v>
                </c:pt>
                <c:pt idx="7281">
                  <c:v>0.34004244787600002</c:v>
                </c:pt>
                <c:pt idx="7282">
                  <c:v>0.38146725383800001</c:v>
                </c:pt>
                <c:pt idx="7283">
                  <c:v>0.48356288097099998</c:v>
                </c:pt>
                <c:pt idx="7284">
                  <c:v>0.54814001136699997</c:v>
                </c:pt>
                <c:pt idx="7285">
                  <c:v>0.63159234967</c:v>
                </c:pt>
                <c:pt idx="7286">
                  <c:v>0.65690568856499998</c:v>
                </c:pt>
                <c:pt idx="7287">
                  <c:v>0.654700972592</c:v>
                </c:pt>
                <c:pt idx="7288">
                  <c:v>0.67502966411499998</c:v>
                </c:pt>
                <c:pt idx="7289">
                  <c:v>0.80702342904400004</c:v>
                </c:pt>
                <c:pt idx="7290">
                  <c:v>0.90535768207</c:v>
                </c:pt>
                <c:pt idx="7291">
                  <c:v>0.87724914429599998</c:v>
                </c:pt>
                <c:pt idx="7292">
                  <c:v>0.85534714369200004</c:v>
                </c:pt>
                <c:pt idx="7293">
                  <c:v>0.76738730652599996</c:v>
                </c:pt>
                <c:pt idx="7294">
                  <c:v>0.61657306498800002</c:v>
                </c:pt>
                <c:pt idx="7295">
                  <c:v>0.47996971163500002</c:v>
                </c:pt>
                <c:pt idx="7296">
                  <c:v>0.36509137900499999</c:v>
                </c:pt>
                <c:pt idx="7297">
                  <c:v>0.31860830768100001</c:v>
                </c:pt>
                <c:pt idx="7298">
                  <c:v>0.30179116788799998</c:v>
                </c:pt>
                <c:pt idx="7299">
                  <c:v>0.297209342948</c:v>
                </c:pt>
                <c:pt idx="7300">
                  <c:v>0.289077479282</c:v>
                </c:pt>
                <c:pt idx="7301">
                  <c:v>0.31884775062600001</c:v>
                </c:pt>
                <c:pt idx="7302">
                  <c:v>0.38259591978000002</c:v>
                </c:pt>
                <c:pt idx="7303">
                  <c:v>0.46757341994399998</c:v>
                </c:pt>
                <c:pt idx="7304">
                  <c:v>0.41163168303600001</c:v>
                </c:pt>
                <c:pt idx="7305">
                  <c:v>0.33840472629000001</c:v>
                </c:pt>
                <c:pt idx="7306">
                  <c:v>0.33224928488200001</c:v>
                </c:pt>
                <c:pt idx="7307">
                  <c:v>0.33166274098100001</c:v>
                </c:pt>
                <c:pt idx="7308">
                  <c:v>0.32958677725699997</c:v>
                </c:pt>
                <c:pt idx="7309">
                  <c:v>0.33525093150399998</c:v>
                </c:pt>
                <c:pt idx="7310">
                  <c:v>0.34982084961900001</c:v>
                </c:pt>
                <c:pt idx="7311">
                  <c:v>0.38477859343800003</c:v>
                </c:pt>
                <c:pt idx="7312">
                  <c:v>0.49309319407399999</c:v>
                </c:pt>
                <c:pt idx="7313">
                  <c:v>0.66554833622599996</c:v>
                </c:pt>
                <c:pt idx="7314">
                  <c:v>0.80432500731400003</c:v>
                </c:pt>
                <c:pt idx="7315">
                  <c:v>0.77816520172600001</c:v>
                </c:pt>
                <c:pt idx="7316">
                  <c:v>0.76073596032000002</c:v>
                </c:pt>
                <c:pt idx="7317">
                  <c:v>0.70311080991499997</c:v>
                </c:pt>
                <c:pt idx="7318">
                  <c:v>0.58214868394999997</c:v>
                </c:pt>
                <c:pt idx="7319">
                  <c:v>0.478456289044</c:v>
                </c:pt>
                <c:pt idx="7320">
                  <c:v>0.36509137900499999</c:v>
                </c:pt>
                <c:pt idx="7321">
                  <c:v>0.31860830768100001</c:v>
                </c:pt>
                <c:pt idx="7322">
                  <c:v>0.30179116788799998</c:v>
                </c:pt>
                <c:pt idx="7323">
                  <c:v>0.297209342948</c:v>
                </c:pt>
                <c:pt idx="7324">
                  <c:v>0.289077479282</c:v>
                </c:pt>
                <c:pt idx="7325">
                  <c:v>0.31884775062600001</c:v>
                </c:pt>
                <c:pt idx="7326">
                  <c:v>0.38259591978000002</c:v>
                </c:pt>
                <c:pt idx="7327">
                  <c:v>0.46757341994399998</c:v>
                </c:pt>
                <c:pt idx="7328">
                  <c:v>0.41163168303600001</c:v>
                </c:pt>
                <c:pt idx="7329">
                  <c:v>0.33840472629000001</c:v>
                </c:pt>
                <c:pt idx="7330">
                  <c:v>0.33224928488200001</c:v>
                </c:pt>
                <c:pt idx="7331">
                  <c:v>0.33166274098100001</c:v>
                </c:pt>
                <c:pt idx="7332">
                  <c:v>0.32958677725699997</c:v>
                </c:pt>
                <c:pt idx="7333">
                  <c:v>0.33525093150399998</c:v>
                </c:pt>
                <c:pt idx="7334">
                  <c:v>0.34982084961900001</c:v>
                </c:pt>
                <c:pt idx="7335">
                  <c:v>0.38477859343800003</c:v>
                </c:pt>
                <c:pt idx="7336">
                  <c:v>0.49309319407399999</c:v>
                </c:pt>
                <c:pt idx="7337">
                  <c:v>0.66554833622599996</c:v>
                </c:pt>
                <c:pt idx="7338">
                  <c:v>0.80432500731400003</c:v>
                </c:pt>
                <c:pt idx="7339">
                  <c:v>0.77816520172600001</c:v>
                </c:pt>
                <c:pt idx="7340">
                  <c:v>0.76073596032000002</c:v>
                </c:pt>
                <c:pt idx="7341">
                  <c:v>0.70311080991499997</c:v>
                </c:pt>
                <c:pt idx="7342">
                  <c:v>0.58214868394999997</c:v>
                </c:pt>
                <c:pt idx="7343">
                  <c:v>0.478456289044</c:v>
                </c:pt>
                <c:pt idx="7344">
                  <c:v>0.36509137900499999</c:v>
                </c:pt>
                <c:pt idx="7345">
                  <c:v>0.31860830768100001</c:v>
                </c:pt>
                <c:pt idx="7346">
                  <c:v>0.30179116788799998</c:v>
                </c:pt>
                <c:pt idx="7347">
                  <c:v>0.297209342948</c:v>
                </c:pt>
                <c:pt idx="7348">
                  <c:v>0.289077479282</c:v>
                </c:pt>
                <c:pt idx="7349">
                  <c:v>0.31884775062600001</c:v>
                </c:pt>
                <c:pt idx="7350">
                  <c:v>0.38259591978000002</c:v>
                </c:pt>
                <c:pt idx="7351">
                  <c:v>0.46757341994399998</c:v>
                </c:pt>
                <c:pt idx="7352">
                  <c:v>0.41163168303600001</c:v>
                </c:pt>
                <c:pt idx="7353">
                  <c:v>0.33840472629000001</c:v>
                </c:pt>
                <c:pt idx="7354">
                  <c:v>0.33224928488200001</c:v>
                </c:pt>
                <c:pt idx="7355">
                  <c:v>0.33166274098100001</c:v>
                </c:pt>
                <c:pt idx="7356">
                  <c:v>0.32958677725699997</c:v>
                </c:pt>
                <c:pt idx="7357">
                  <c:v>0.33525093150399998</c:v>
                </c:pt>
                <c:pt idx="7358">
                  <c:v>0.34982084961900001</c:v>
                </c:pt>
                <c:pt idx="7359">
                  <c:v>0.38477859343800003</c:v>
                </c:pt>
                <c:pt idx="7360">
                  <c:v>0.49309319407399999</c:v>
                </c:pt>
                <c:pt idx="7361">
                  <c:v>0.66554833622599996</c:v>
                </c:pt>
                <c:pt idx="7362">
                  <c:v>0.80432500731400003</c:v>
                </c:pt>
                <c:pt idx="7363">
                  <c:v>0.77816520172600001</c:v>
                </c:pt>
                <c:pt idx="7364">
                  <c:v>0.76073596032000002</c:v>
                </c:pt>
                <c:pt idx="7365">
                  <c:v>0.70311080991499997</c:v>
                </c:pt>
                <c:pt idx="7366">
                  <c:v>0.58214868394999997</c:v>
                </c:pt>
                <c:pt idx="7367">
                  <c:v>0.478456289044</c:v>
                </c:pt>
                <c:pt idx="7368">
                  <c:v>0.36541981777100002</c:v>
                </c:pt>
                <c:pt idx="7369">
                  <c:v>0.31880833599899999</c:v>
                </c:pt>
                <c:pt idx="7370">
                  <c:v>0.30191061946999997</c:v>
                </c:pt>
                <c:pt idx="7371">
                  <c:v>0.29730927563199999</c:v>
                </c:pt>
                <c:pt idx="7372">
                  <c:v>0.28923835498799999</c:v>
                </c:pt>
                <c:pt idx="7373">
                  <c:v>0.319147874577</c:v>
                </c:pt>
                <c:pt idx="7374">
                  <c:v>0.38319628249999999</c:v>
                </c:pt>
                <c:pt idx="7375">
                  <c:v>0.46871779352199999</c:v>
                </c:pt>
                <c:pt idx="7376">
                  <c:v>0.41348558865099999</c:v>
                </c:pt>
                <c:pt idx="7377">
                  <c:v>0.34055023770499998</c:v>
                </c:pt>
                <c:pt idx="7378">
                  <c:v>0.33426638584899998</c:v>
                </c:pt>
                <c:pt idx="7379">
                  <c:v>0.33342954545600001</c:v>
                </c:pt>
                <c:pt idx="7380">
                  <c:v>0.33115327564699998</c:v>
                </c:pt>
                <c:pt idx="7381">
                  <c:v>0.336754493125</c:v>
                </c:pt>
                <c:pt idx="7382">
                  <c:v>0.35110458625800001</c:v>
                </c:pt>
                <c:pt idx="7383">
                  <c:v>0.38598175334099999</c:v>
                </c:pt>
                <c:pt idx="7384">
                  <c:v>0.49434645920199999</c:v>
                </c:pt>
                <c:pt idx="7385">
                  <c:v>0.66690822139100003</c:v>
                </c:pt>
                <c:pt idx="7386">
                  <c:v>0.80611603047400004</c:v>
                </c:pt>
                <c:pt idx="7387">
                  <c:v>0.78023052279899996</c:v>
                </c:pt>
                <c:pt idx="7388">
                  <c:v>0.76256613609000001</c:v>
                </c:pt>
                <c:pt idx="7389">
                  <c:v>0.70463621626100004</c:v>
                </c:pt>
                <c:pt idx="7390">
                  <c:v>0.58317570213900005</c:v>
                </c:pt>
                <c:pt idx="7391">
                  <c:v>0.47908297283099999</c:v>
                </c:pt>
                <c:pt idx="7392">
                  <c:v>0.36541981777100002</c:v>
                </c:pt>
                <c:pt idx="7393">
                  <c:v>0.31880833599899999</c:v>
                </c:pt>
                <c:pt idx="7394">
                  <c:v>0.30191061946999997</c:v>
                </c:pt>
                <c:pt idx="7395">
                  <c:v>0.29730927563199999</c:v>
                </c:pt>
                <c:pt idx="7396">
                  <c:v>0.28923835498799999</c:v>
                </c:pt>
                <c:pt idx="7397">
                  <c:v>0.319147874577</c:v>
                </c:pt>
                <c:pt idx="7398">
                  <c:v>0.38319628249999999</c:v>
                </c:pt>
                <c:pt idx="7399">
                  <c:v>0.46871779352199999</c:v>
                </c:pt>
                <c:pt idx="7400">
                  <c:v>0.41348558865099999</c:v>
                </c:pt>
                <c:pt idx="7401">
                  <c:v>0.34055023770499998</c:v>
                </c:pt>
                <c:pt idx="7402">
                  <c:v>0.33426638584899998</c:v>
                </c:pt>
                <c:pt idx="7403">
                  <c:v>0.33342954545600001</c:v>
                </c:pt>
                <c:pt idx="7404">
                  <c:v>0.33115327564699998</c:v>
                </c:pt>
                <c:pt idx="7405">
                  <c:v>0.336754493125</c:v>
                </c:pt>
                <c:pt idx="7406">
                  <c:v>0.35110458625800001</c:v>
                </c:pt>
                <c:pt idx="7407">
                  <c:v>0.38598175334099999</c:v>
                </c:pt>
                <c:pt idx="7408">
                  <c:v>0.49434645920199999</c:v>
                </c:pt>
                <c:pt idx="7409">
                  <c:v>0.66690822139100003</c:v>
                </c:pt>
                <c:pt idx="7410">
                  <c:v>0.80611603047400004</c:v>
                </c:pt>
                <c:pt idx="7411">
                  <c:v>0.78023052279899996</c:v>
                </c:pt>
                <c:pt idx="7412">
                  <c:v>0.76256613609000001</c:v>
                </c:pt>
                <c:pt idx="7413">
                  <c:v>0.70463621626100004</c:v>
                </c:pt>
                <c:pt idx="7414">
                  <c:v>0.58317570213900005</c:v>
                </c:pt>
                <c:pt idx="7415">
                  <c:v>0.47908297283099999</c:v>
                </c:pt>
                <c:pt idx="7416">
                  <c:v>0.36509137900499999</c:v>
                </c:pt>
                <c:pt idx="7417">
                  <c:v>0.31860830768100001</c:v>
                </c:pt>
                <c:pt idx="7418">
                  <c:v>0.30179116788799998</c:v>
                </c:pt>
                <c:pt idx="7419">
                  <c:v>0.297209342948</c:v>
                </c:pt>
                <c:pt idx="7420">
                  <c:v>0.289077479282</c:v>
                </c:pt>
                <c:pt idx="7421">
                  <c:v>0.31884775062600001</c:v>
                </c:pt>
                <c:pt idx="7422">
                  <c:v>0.38259591978000002</c:v>
                </c:pt>
                <c:pt idx="7423">
                  <c:v>0.46757341994399998</c:v>
                </c:pt>
                <c:pt idx="7424">
                  <c:v>0.41163168303600001</c:v>
                </c:pt>
                <c:pt idx="7425">
                  <c:v>0.33840472629000001</c:v>
                </c:pt>
                <c:pt idx="7426">
                  <c:v>0.33224928488200001</c:v>
                </c:pt>
                <c:pt idx="7427">
                  <c:v>0.33166274098100001</c:v>
                </c:pt>
                <c:pt idx="7428">
                  <c:v>0.32958677725699997</c:v>
                </c:pt>
                <c:pt idx="7429">
                  <c:v>0.33525093150399998</c:v>
                </c:pt>
                <c:pt idx="7430">
                  <c:v>0.34982084961900001</c:v>
                </c:pt>
                <c:pt idx="7431">
                  <c:v>0.38477859343800003</c:v>
                </c:pt>
                <c:pt idx="7432">
                  <c:v>0.49309319407399999</c:v>
                </c:pt>
                <c:pt idx="7433">
                  <c:v>0.66554833622599996</c:v>
                </c:pt>
                <c:pt idx="7434">
                  <c:v>0.80432500731400003</c:v>
                </c:pt>
                <c:pt idx="7435">
                  <c:v>0.77816520172600001</c:v>
                </c:pt>
                <c:pt idx="7436">
                  <c:v>0.76073596032000002</c:v>
                </c:pt>
                <c:pt idx="7437">
                  <c:v>0.70311080991499997</c:v>
                </c:pt>
                <c:pt idx="7438">
                  <c:v>0.58214868394999997</c:v>
                </c:pt>
                <c:pt idx="7439">
                  <c:v>0.478456289044</c:v>
                </c:pt>
                <c:pt idx="7440">
                  <c:v>0.36509137900499999</c:v>
                </c:pt>
                <c:pt idx="7441">
                  <c:v>0.31860830768100001</c:v>
                </c:pt>
                <c:pt idx="7442">
                  <c:v>0.30179116788799998</c:v>
                </c:pt>
                <c:pt idx="7443">
                  <c:v>0.297209342948</c:v>
                </c:pt>
                <c:pt idx="7444">
                  <c:v>0.289077479282</c:v>
                </c:pt>
                <c:pt idx="7445">
                  <c:v>0.31884775062600001</c:v>
                </c:pt>
                <c:pt idx="7446">
                  <c:v>0.38259591978000002</c:v>
                </c:pt>
                <c:pt idx="7447">
                  <c:v>0.46757341994399998</c:v>
                </c:pt>
                <c:pt idx="7448">
                  <c:v>0.41163168303600001</c:v>
                </c:pt>
                <c:pt idx="7449">
                  <c:v>0.33840472629000001</c:v>
                </c:pt>
                <c:pt idx="7450">
                  <c:v>0.33224928488200001</c:v>
                </c:pt>
                <c:pt idx="7451">
                  <c:v>0.33166274098100001</c:v>
                </c:pt>
                <c:pt idx="7452">
                  <c:v>0.32958677725699997</c:v>
                </c:pt>
                <c:pt idx="7453">
                  <c:v>0.33525093150399998</c:v>
                </c:pt>
                <c:pt idx="7454">
                  <c:v>0.34982084961900001</c:v>
                </c:pt>
                <c:pt idx="7455">
                  <c:v>0.38477859343800003</c:v>
                </c:pt>
                <c:pt idx="7456">
                  <c:v>0.49309319407399999</c:v>
                </c:pt>
                <c:pt idx="7457">
                  <c:v>0.66554833622599996</c:v>
                </c:pt>
                <c:pt idx="7458">
                  <c:v>0.80432500731400003</c:v>
                </c:pt>
                <c:pt idx="7459">
                  <c:v>0.77816520172600001</c:v>
                </c:pt>
                <c:pt idx="7460">
                  <c:v>0.76073596032000002</c:v>
                </c:pt>
                <c:pt idx="7461">
                  <c:v>0.70311080991499997</c:v>
                </c:pt>
                <c:pt idx="7462">
                  <c:v>0.58214868394999997</c:v>
                </c:pt>
                <c:pt idx="7463">
                  <c:v>0.478456289044</c:v>
                </c:pt>
                <c:pt idx="7464">
                  <c:v>0.36509137900499999</c:v>
                </c:pt>
                <c:pt idx="7465">
                  <c:v>0.31860830768100001</c:v>
                </c:pt>
                <c:pt idx="7466">
                  <c:v>0.30179116788799998</c:v>
                </c:pt>
                <c:pt idx="7467">
                  <c:v>0.297209342948</c:v>
                </c:pt>
                <c:pt idx="7468">
                  <c:v>0.289077479282</c:v>
                </c:pt>
                <c:pt idx="7469">
                  <c:v>0.31884775062600001</c:v>
                </c:pt>
                <c:pt idx="7470">
                  <c:v>0.38259591978000002</c:v>
                </c:pt>
                <c:pt idx="7471">
                  <c:v>0.46757341994399998</c:v>
                </c:pt>
                <c:pt idx="7472">
                  <c:v>0.41163168303600001</c:v>
                </c:pt>
                <c:pt idx="7473">
                  <c:v>0.33840472629000001</c:v>
                </c:pt>
                <c:pt idx="7474">
                  <c:v>0.33224928488200001</c:v>
                </c:pt>
                <c:pt idx="7475">
                  <c:v>0.33166274098100001</c:v>
                </c:pt>
                <c:pt idx="7476">
                  <c:v>0.32958677725699997</c:v>
                </c:pt>
                <c:pt idx="7477">
                  <c:v>0.33525093150399998</c:v>
                </c:pt>
                <c:pt idx="7478">
                  <c:v>0.34982084961900001</c:v>
                </c:pt>
                <c:pt idx="7479">
                  <c:v>0.38477859343800003</c:v>
                </c:pt>
                <c:pt idx="7480">
                  <c:v>0.49309319407399999</c:v>
                </c:pt>
                <c:pt idx="7481">
                  <c:v>0.66554833622599996</c:v>
                </c:pt>
                <c:pt idx="7482">
                  <c:v>0.80432500731400003</c:v>
                </c:pt>
                <c:pt idx="7483">
                  <c:v>0.77816520172600001</c:v>
                </c:pt>
                <c:pt idx="7484">
                  <c:v>0.76073596032000002</c:v>
                </c:pt>
                <c:pt idx="7485">
                  <c:v>0.70311080991499997</c:v>
                </c:pt>
                <c:pt idx="7486">
                  <c:v>0.58214868394999997</c:v>
                </c:pt>
                <c:pt idx="7487">
                  <c:v>0.478456289044</c:v>
                </c:pt>
                <c:pt idx="7488">
                  <c:v>0.36509137900499999</c:v>
                </c:pt>
                <c:pt idx="7489">
                  <c:v>0.31860830768100001</c:v>
                </c:pt>
                <c:pt idx="7490">
                  <c:v>0.30179116788799998</c:v>
                </c:pt>
                <c:pt idx="7491">
                  <c:v>0.297209342948</c:v>
                </c:pt>
                <c:pt idx="7492">
                  <c:v>0.289077479282</c:v>
                </c:pt>
                <c:pt idx="7493">
                  <c:v>0.31884775062600001</c:v>
                </c:pt>
                <c:pt idx="7494">
                  <c:v>0.38259591978000002</c:v>
                </c:pt>
                <c:pt idx="7495">
                  <c:v>0.46757341994399998</c:v>
                </c:pt>
                <c:pt idx="7496">
                  <c:v>0.41163168303600001</c:v>
                </c:pt>
                <c:pt idx="7497">
                  <c:v>0.33840472629000001</c:v>
                </c:pt>
                <c:pt idx="7498">
                  <c:v>0.33224928488200001</c:v>
                </c:pt>
                <c:pt idx="7499">
                  <c:v>0.33166274098100001</c:v>
                </c:pt>
                <c:pt idx="7500">
                  <c:v>0.32958677725699997</c:v>
                </c:pt>
                <c:pt idx="7501">
                  <c:v>0.33525093150399998</c:v>
                </c:pt>
                <c:pt idx="7502">
                  <c:v>0.34982084961900001</c:v>
                </c:pt>
                <c:pt idx="7503">
                  <c:v>0.38477859343800003</c:v>
                </c:pt>
                <c:pt idx="7504">
                  <c:v>0.49309319407399999</c:v>
                </c:pt>
                <c:pt idx="7505">
                  <c:v>0.66554833622599996</c:v>
                </c:pt>
                <c:pt idx="7506">
                  <c:v>0.80432500731400003</c:v>
                </c:pt>
                <c:pt idx="7507">
                  <c:v>0.77816520172600001</c:v>
                </c:pt>
                <c:pt idx="7508">
                  <c:v>0.76073596032000002</c:v>
                </c:pt>
                <c:pt idx="7509">
                  <c:v>0.70311080991499997</c:v>
                </c:pt>
                <c:pt idx="7510">
                  <c:v>0.58214868394999997</c:v>
                </c:pt>
                <c:pt idx="7511">
                  <c:v>0.478456289044</c:v>
                </c:pt>
                <c:pt idx="7512">
                  <c:v>0.36509137900499999</c:v>
                </c:pt>
                <c:pt idx="7513">
                  <c:v>0.31860830768100001</c:v>
                </c:pt>
                <c:pt idx="7514">
                  <c:v>0.30179116788799998</c:v>
                </c:pt>
                <c:pt idx="7515">
                  <c:v>0.297209342948</c:v>
                </c:pt>
                <c:pt idx="7516">
                  <c:v>0.289077479282</c:v>
                </c:pt>
                <c:pt idx="7517">
                  <c:v>0.31884775062600001</c:v>
                </c:pt>
                <c:pt idx="7518">
                  <c:v>0.38259591978000002</c:v>
                </c:pt>
                <c:pt idx="7519">
                  <c:v>0.46757341994399998</c:v>
                </c:pt>
                <c:pt idx="7520">
                  <c:v>0.41163168303600001</c:v>
                </c:pt>
                <c:pt idx="7521">
                  <c:v>0.33840472629000001</c:v>
                </c:pt>
                <c:pt idx="7522">
                  <c:v>0.33224928488200001</c:v>
                </c:pt>
                <c:pt idx="7523">
                  <c:v>0.33166274098100001</c:v>
                </c:pt>
                <c:pt idx="7524">
                  <c:v>0.32958677725699997</c:v>
                </c:pt>
                <c:pt idx="7525">
                  <c:v>0.33525093150399998</c:v>
                </c:pt>
                <c:pt idx="7526">
                  <c:v>0.34982084961900001</c:v>
                </c:pt>
                <c:pt idx="7527">
                  <c:v>0.38477859343800003</c:v>
                </c:pt>
                <c:pt idx="7528">
                  <c:v>0.49309319407399999</c:v>
                </c:pt>
                <c:pt idx="7529">
                  <c:v>0.66554833622599996</c:v>
                </c:pt>
                <c:pt idx="7530">
                  <c:v>0.80432500731400003</c:v>
                </c:pt>
                <c:pt idx="7531">
                  <c:v>0.77816520172600001</c:v>
                </c:pt>
                <c:pt idx="7532">
                  <c:v>0.76073596032000002</c:v>
                </c:pt>
                <c:pt idx="7533">
                  <c:v>0.70311080991499997</c:v>
                </c:pt>
                <c:pt idx="7534">
                  <c:v>0.58214868394999997</c:v>
                </c:pt>
                <c:pt idx="7535">
                  <c:v>0.478456289044</c:v>
                </c:pt>
                <c:pt idx="7536">
                  <c:v>0.36541981777100002</c:v>
                </c:pt>
                <c:pt idx="7537">
                  <c:v>0.31880833599899999</c:v>
                </c:pt>
                <c:pt idx="7538">
                  <c:v>0.30191061946999997</c:v>
                </c:pt>
                <c:pt idx="7539">
                  <c:v>0.29730927563199999</c:v>
                </c:pt>
                <c:pt idx="7540">
                  <c:v>0.28923835498799999</c:v>
                </c:pt>
                <c:pt idx="7541">
                  <c:v>0.319147874577</c:v>
                </c:pt>
                <c:pt idx="7542">
                  <c:v>0.38319628249999999</c:v>
                </c:pt>
                <c:pt idx="7543">
                  <c:v>0.46871779352199999</c:v>
                </c:pt>
                <c:pt idx="7544">
                  <c:v>0.41348558865099999</c:v>
                </c:pt>
                <c:pt idx="7545">
                  <c:v>0.34055023770499998</c:v>
                </c:pt>
                <c:pt idx="7546">
                  <c:v>0.33426638584899998</c:v>
                </c:pt>
                <c:pt idx="7547">
                  <c:v>0.33342954545600001</c:v>
                </c:pt>
                <c:pt idx="7548">
                  <c:v>0.33115327564699998</c:v>
                </c:pt>
                <c:pt idx="7549">
                  <c:v>0.336754493125</c:v>
                </c:pt>
                <c:pt idx="7550">
                  <c:v>0.35110458625800001</c:v>
                </c:pt>
                <c:pt idx="7551">
                  <c:v>0.38598175334099999</c:v>
                </c:pt>
                <c:pt idx="7552">
                  <c:v>0.49434645920199999</c:v>
                </c:pt>
                <c:pt idx="7553">
                  <c:v>0.66690822139100003</c:v>
                </c:pt>
                <c:pt idx="7554">
                  <c:v>0.80611603047400004</c:v>
                </c:pt>
                <c:pt idx="7555">
                  <c:v>0.78023052279899996</c:v>
                </c:pt>
                <c:pt idx="7556">
                  <c:v>0.76256613609000001</c:v>
                </c:pt>
                <c:pt idx="7557">
                  <c:v>0.70463621626100004</c:v>
                </c:pt>
                <c:pt idx="7558">
                  <c:v>0.58317570213900005</c:v>
                </c:pt>
                <c:pt idx="7559">
                  <c:v>0.47908297283099999</c:v>
                </c:pt>
                <c:pt idx="7560">
                  <c:v>0.36541981777100002</c:v>
                </c:pt>
                <c:pt idx="7561">
                  <c:v>0.31880833599899999</c:v>
                </c:pt>
                <c:pt idx="7562">
                  <c:v>0.30191061946999997</c:v>
                </c:pt>
                <c:pt idx="7563">
                  <c:v>0.29730927563199999</c:v>
                </c:pt>
                <c:pt idx="7564">
                  <c:v>0.28923835498799999</c:v>
                </c:pt>
                <c:pt idx="7565">
                  <c:v>0.319147874577</c:v>
                </c:pt>
                <c:pt idx="7566">
                  <c:v>0.38319628249999999</c:v>
                </c:pt>
                <c:pt idx="7567">
                  <c:v>0.46871779352199999</c:v>
                </c:pt>
                <c:pt idx="7568">
                  <c:v>0.41348558865099999</c:v>
                </c:pt>
                <c:pt idx="7569">
                  <c:v>0.34055023770499998</c:v>
                </c:pt>
                <c:pt idx="7570">
                  <c:v>0.33426638584899998</c:v>
                </c:pt>
                <c:pt idx="7571">
                  <c:v>0.33342954545600001</c:v>
                </c:pt>
                <c:pt idx="7572">
                  <c:v>0.33115327564699998</c:v>
                </c:pt>
                <c:pt idx="7573">
                  <c:v>0.336754493125</c:v>
                </c:pt>
                <c:pt idx="7574">
                  <c:v>0.35110458625800001</c:v>
                </c:pt>
                <c:pt idx="7575">
                  <c:v>0.38598175334099999</c:v>
                </c:pt>
                <c:pt idx="7576">
                  <c:v>0.49434645920199999</c:v>
                </c:pt>
                <c:pt idx="7577">
                  <c:v>0.66690822139100003</c:v>
                </c:pt>
                <c:pt idx="7578">
                  <c:v>0.80611603047400004</c:v>
                </c:pt>
                <c:pt idx="7579">
                  <c:v>0.78023052279899996</c:v>
                </c:pt>
                <c:pt idx="7580">
                  <c:v>0.76256613609000001</c:v>
                </c:pt>
                <c:pt idx="7581">
                  <c:v>0.70463621626100004</c:v>
                </c:pt>
                <c:pt idx="7582">
                  <c:v>0.58317570213900005</c:v>
                </c:pt>
                <c:pt idx="7583">
                  <c:v>0.47908297283099999</c:v>
                </c:pt>
                <c:pt idx="7584">
                  <c:v>0.36509137900499999</c:v>
                </c:pt>
                <c:pt idx="7585">
                  <c:v>0.31860830768100001</c:v>
                </c:pt>
                <c:pt idx="7586">
                  <c:v>0.30179116788799998</c:v>
                </c:pt>
                <c:pt idx="7587">
                  <c:v>0.297209342948</c:v>
                </c:pt>
                <c:pt idx="7588">
                  <c:v>0.289077479282</c:v>
                </c:pt>
                <c:pt idx="7589">
                  <c:v>0.31884775062600001</c:v>
                </c:pt>
                <c:pt idx="7590">
                  <c:v>0.38259591978000002</c:v>
                </c:pt>
                <c:pt idx="7591">
                  <c:v>0.46757341994399998</c:v>
                </c:pt>
                <c:pt idx="7592">
                  <c:v>0.41163168303600001</c:v>
                </c:pt>
                <c:pt idx="7593">
                  <c:v>0.33840472629000001</c:v>
                </c:pt>
                <c:pt idx="7594">
                  <c:v>0.33224928488200001</c:v>
                </c:pt>
                <c:pt idx="7595">
                  <c:v>0.33166274098100001</c:v>
                </c:pt>
                <c:pt idx="7596">
                  <c:v>0.32958677725699997</c:v>
                </c:pt>
                <c:pt idx="7597">
                  <c:v>0.33525093150399998</c:v>
                </c:pt>
                <c:pt idx="7598">
                  <c:v>0.34982084961900001</c:v>
                </c:pt>
                <c:pt idx="7599">
                  <c:v>0.38477859343800003</c:v>
                </c:pt>
                <c:pt idx="7600">
                  <c:v>0.49309319407399999</c:v>
                </c:pt>
                <c:pt idx="7601">
                  <c:v>0.66554833622599996</c:v>
                </c:pt>
                <c:pt idx="7602">
                  <c:v>0.80432500731400003</c:v>
                </c:pt>
                <c:pt idx="7603">
                  <c:v>0.77816520172600001</c:v>
                </c:pt>
                <c:pt idx="7604">
                  <c:v>0.76073596032000002</c:v>
                </c:pt>
                <c:pt idx="7605">
                  <c:v>0.70311080991499997</c:v>
                </c:pt>
                <c:pt idx="7606">
                  <c:v>0.58214868394999997</c:v>
                </c:pt>
                <c:pt idx="7607">
                  <c:v>0.478456289044</c:v>
                </c:pt>
                <c:pt idx="7608">
                  <c:v>0.36509137900499999</c:v>
                </c:pt>
                <c:pt idx="7609">
                  <c:v>0.31860830768100001</c:v>
                </c:pt>
                <c:pt idx="7610">
                  <c:v>0.30179116788799998</c:v>
                </c:pt>
                <c:pt idx="7611">
                  <c:v>0.297209342948</c:v>
                </c:pt>
                <c:pt idx="7612">
                  <c:v>0.289077479282</c:v>
                </c:pt>
                <c:pt idx="7613">
                  <c:v>0.31884775062600001</c:v>
                </c:pt>
                <c:pt idx="7614">
                  <c:v>0.38259591978000002</c:v>
                </c:pt>
                <c:pt idx="7615">
                  <c:v>0.46757341994399998</c:v>
                </c:pt>
                <c:pt idx="7616">
                  <c:v>0.41163168303600001</c:v>
                </c:pt>
                <c:pt idx="7617">
                  <c:v>0.33840472629000001</c:v>
                </c:pt>
                <c:pt idx="7618">
                  <c:v>0.33224928488200001</c:v>
                </c:pt>
                <c:pt idx="7619">
                  <c:v>0.33166274098100001</c:v>
                </c:pt>
                <c:pt idx="7620">
                  <c:v>0.32958677725699997</c:v>
                </c:pt>
                <c:pt idx="7621">
                  <c:v>0.33525093150399998</c:v>
                </c:pt>
                <c:pt idx="7622">
                  <c:v>0.34982084961900001</c:v>
                </c:pt>
                <c:pt idx="7623">
                  <c:v>0.38477859343800003</c:v>
                </c:pt>
                <c:pt idx="7624">
                  <c:v>0.49309319407399999</c:v>
                </c:pt>
                <c:pt idx="7625">
                  <c:v>0.66554833622599996</c:v>
                </c:pt>
                <c:pt idx="7626">
                  <c:v>0.80432500731400003</c:v>
                </c:pt>
                <c:pt idx="7627">
                  <c:v>0.77816520172600001</c:v>
                </c:pt>
                <c:pt idx="7628">
                  <c:v>0.76073596032000002</c:v>
                </c:pt>
                <c:pt idx="7629">
                  <c:v>0.70311080991499997</c:v>
                </c:pt>
                <c:pt idx="7630">
                  <c:v>0.58214868394999997</c:v>
                </c:pt>
                <c:pt idx="7631">
                  <c:v>0.478456289044</c:v>
                </c:pt>
                <c:pt idx="7632">
                  <c:v>0.36509137900499999</c:v>
                </c:pt>
                <c:pt idx="7633">
                  <c:v>0.31860830768100001</c:v>
                </c:pt>
                <c:pt idx="7634">
                  <c:v>0.30179116788799998</c:v>
                </c:pt>
                <c:pt idx="7635">
                  <c:v>0.297209342948</c:v>
                </c:pt>
                <c:pt idx="7636">
                  <c:v>0.289077479282</c:v>
                </c:pt>
                <c:pt idx="7637">
                  <c:v>0.31884775062600001</c:v>
                </c:pt>
                <c:pt idx="7638">
                  <c:v>0.38259591978000002</c:v>
                </c:pt>
                <c:pt idx="7639">
                  <c:v>0.46757341994399998</c:v>
                </c:pt>
                <c:pt idx="7640">
                  <c:v>0.41163168303600001</c:v>
                </c:pt>
                <c:pt idx="7641">
                  <c:v>0.33840472629000001</c:v>
                </c:pt>
                <c:pt idx="7642">
                  <c:v>0.33224928488200001</c:v>
                </c:pt>
                <c:pt idx="7643">
                  <c:v>0.33166274098100001</c:v>
                </c:pt>
                <c:pt idx="7644">
                  <c:v>0.32958677725699997</c:v>
                </c:pt>
                <c:pt idx="7645">
                  <c:v>0.33525093150399998</c:v>
                </c:pt>
                <c:pt idx="7646">
                  <c:v>0.34982084961900001</c:v>
                </c:pt>
                <c:pt idx="7647">
                  <c:v>0.38477859343800003</c:v>
                </c:pt>
                <c:pt idx="7648">
                  <c:v>0.49309319407399999</c:v>
                </c:pt>
                <c:pt idx="7649">
                  <c:v>0.66554833622599996</c:v>
                </c:pt>
                <c:pt idx="7650">
                  <c:v>0.80432500731400003</c:v>
                </c:pt>
                <c:pt idx="7651">
                  <c:v>0.77816520172600001</c:v>
                </c:pt>
                <c:pt idx="7652">
                  <c:v>0.76073596032000002</c:v>
                </c:pt>
                <c:pt idx="7653">
                  <c:v>0.70311080991499997</c:v>
                </c:pt>
                <c:pt idx="7654">
                  <c:v>0.58214868394999997</c:v>
                </c:pt>
                <c:pt idx="7655">
                  <c:v>0.478456289044</c:v>
                </c:pt>
                <c:pt idx="7656">
                  <c:v>0.36509137900499999</c:v>
                </c:pt>
                <c:pt idx="7657">
                  <c:v>0.31860830768100001</c:v>
                </c:pt>
                <c:pt idx="7658">
                  <c:v>0.30179116788799998</c:v>
                </c:pt>
                <c:pt idx="7659">
                  <c:v>0.297209342948</c:v>
                </c:pt>
                <c:pt idx="7660">
                  <c:v>0.289077479282</c:v>
                </c:pt>
                <c:pt idx="7661">
                  <c:v>0.31884775062600001</c:v>
                </c:pt>
                <c:pt idx="7662">
                  <c:v>0.38259591978000002</c:v>
                </c:pt>
                <c:pt idx="7663">
                  <c:v>0.46757341994399998</c:v>
                </c:pt>
                <c:pt idx="7664">
                  <c:v>0.41163168303600001</c:v>
                </c:pt>
                <c:pt idx="7665">
                  <c:v>0.33840472629000001</c:v>
                </c:pt>
                <c:pt idx="7666">
                  <c:v>0.33224928488200001</c:v>
                </c:pt>
                <c:pt idx="7667">
                  <c:v>0.33166274098100001</c:v>
                </c:pt>
                <c:pt idx="7668">
                  <c:v>0.32958677725699997</c:v>
                </c:pt>
                <c:pt idx="7669">
                  <c:v>0.33525093150399998</c:v>
                </c:pt>
                <c:pt idx="7670">
                  <c:v>0.34982084961900001</c:v>
                </c:pt>
                <c:pt idx="7671">
                  <c:v>0.38477859343800003</c:v>
                </c:pt>
                <c:pt idx="7672">
                  <c:v>0.49309319407399999</c:v>
                </c:pt>
                <c:pt idx="7673">
                  <c:v>0.66554833622599996</c:v>
                </c:pt>
                <c:pt idx="7674">
                  <c:v>0.80432500731400003</c:v>
                </c:pt>
                <c:pt idx="7675">
                  <c:v>0.77816520172600001</c:v>
                </c:pt>
                <c:pt idx="7676">
                  <c:v>0.76073596032000002</c:v>
                </c:pt>
                <c:pt idx="7677">
                  <c:v>0.70311080991499997</c:v>
                </c:pt>
                <c:pt idx="7678">
                  <c:v>0.58214868394999997</c:v>
                </c:pt>
                <c:pt idx="7679">
                  <c:v>0.478456289044</c:v>
                </c:pt>
                <c:pt idx="7680">
                  <c:v>0.36509137900499999</c:v>
                </c:pt>
                <c:pt idx="7681">
                  <c:v>0.31860830768100001</c:v>
                </c:pt>
                <c:pt idx="7682">
                  <c:v>0.30179116788799998</c:v>
                </c:pt>
                <c:pt idx="7683">
                  <c:v>0.297209342948</c:v>
                </c:pt>
                <c:pt idx="7684">
                  <c:v>0.289077479282</c:v>
                </c:pt>
                <c:pt idx="7685">
                  <c:v>0.31884775062600001</c:v>
                </c:pt>
                <c:pt idx="7686">
                  <c:v>0.38259591978000002</c:v>
                </c:pt>
                <c:pt idx="7687">
                  <c:v>0.46757341994399998</c:v>
                </c:pt>
                <c:pt idx="7688">
                  <c:v>0.41163168303600001</c:v>
                </c:pt>
                <c:pt idx="7689">
                  <c:v>0.33840472629000001</c:v>
                </c:pt>
                <c:pt idx="7690">
                  <c:v>0.33224928488200001</c:v>
                </c:pt>
                <c:pt idx="7691">
                  <c:v>0.33166274098100001</c:v>
                </c:pt>
                <c:pt idx="7692">
                  <c:v>0.32958677725699997</c:v>
                </c:pt>
                <c:pt idx="7693">
                  <c:v>0.33525093150399998</c:v>
                </c:pt>
                <c:pt idx="7694">
                  <c:v>0.34982084961900001</c:v>
                </c:pt>
                <c:pt idx="7695">
                  <c:v>0.38477859343800003</c:v>
                </c:pt>
                <c:pt idx="7696">
                  <c:v>0.49309319407399999</c:v>
                </c:pt>
                <c:pt idx="7697">
                  <c:v>0.66554833622599996</c:v>
                </c:pt>
                <c:pt idx="7698">
                  <c:v>0.80432500731400003</c:v>
                </c:pt>
                <c:pt idx="7699">
                  <c:v>0.77816520172600001</c:v>
                </c:pt>
                <c:pt idx="7700">
                  <c:v>0.76073596032000002</c:v>
                </c:pt>
                <c:pt idx="7701">
                  <c:v>0.70311080991499997</c:v>
                </c:pt>
                <c:pt idx="7702">
                  <c:v>0.58214868394999997</c:v>
                </c:pt>
                <c:pt idx="7703">
                  <c:v>0.478456289044</c:v>
                </c:pt>
                <c:pt idx="7704">
                  <c:v>0.36541981777100002</c:v>
                </c:pt>
                <c:pt idx="7705">
                  <c:v>0.31880833599899999</c:v>
                </c:pt>
                <c:pt idx="7706">
                  <c:v>0.30191061946999997</c:v>
                </c:pt>
                <c:pt idx="7707">
                  <c:v>0.29730927563199999</c:v>
                </c:pt>
                <c:pt idx="7708">
                  <c:v>0.28923835498799999</c:v>
                </c:pt>
                <c:pt idx="7709">
                  <c:v>0.319147874577</c:v>
                </c:pt>
                <c:pt idx="7710">
                  <c:v>0.38319628249999999</c:v>
                </c:pt>
                <c:pt idx="7711">
                  <c:v>0.46871779352199999</c:v>
                </c:pt>
                <c:pt idx="7712">
                  <c:v>0.41348558865099999</c:v>
                </c:pt>
                <c:pt idx="7713">
                  <c:v>0.34055023770499998</c:v>
                </c:pt>
                <c:pt idx="7714">
                  <c:v>0.33426638584899998</c:v>
                </c:pt>
                <c:pt idx="7715">
                  <c:v>0.33342954545600001</c:v>
                </c:pt>
                <c:pt idx="7716">
                  <c:v>0.33115327564699998</c:v>
                </c:pt>
                <c:pt idx="7717">
                  <c:v>0.336754493125</c:v>
                </c:pt>
                <c:pt idx="7718">
                  <c:v>0.35110458625800001</c:v>
                </c:pt>
                <c:pt idx="7719">
                  <c:v>0.38598175334099999</c:v>
                </c:pt>
                <c:pt idx="7720">
                  <c:v>0.49434645920199999</c:v>
                </c:pt>
                <c:pt idx="7721">
                  <c:v>0.66690822139100003</c:v>
                </c:pt>
                <c:pt idx="7722">
                  <c:v>0.80611603047400004</c:v>
                </c:pt>
                <c:pt idx="7723">
                  <c:v>0.78023052279899996</c:v>
                </c:pt>
                <c:pt idx="7724">
                  <c:v>0.76256613609000001</c:v>
                </c:pt>
                <c:pt idx="7725">
                  <c:v>0.70463621626100004</c:v>
                </c:pt>
                <c:pt idx="7726">
                  <c:v>0.58317570213900005</c:v>
                </c:pt>
                <c:pt idx="7727">
                  <c:v>0.47908297283099999</c:v>
                </c:pt>
                <c:pt idx="7728">
                  <c:v>0.36541981777100002</c:v>
                </c:pt>
                <c:pt idx="7729">
                  <c:v>0.31880833599899999</c:v>
                </c:pt>
                <c:pt idx="7730">
                  <c:v>0.30191061946999997</c:v>
                </c:pt>
                <c:pt idx="7731">
                  <c:v>0.29730927563199999</c:v>
                </c:pt>
                <c:pt idx="7732">
                  <c:v>0.28923835498799999</c:v>
                </c:pt>
                <c:pt idx="7733">
                  <c:v>0.319147874577</c:v>
                </c:pt>
                <c:pt idx="7734">
                  <c:v>0.38319628249999999</c:v>
                </c:pt>
                <c:pt idx="7735">
                  <c:v>0.46871779352199999</c:v>
                </c:pt>
                <c:pt idx="7736">
                  <c:v>0.41348558865099999</c:v>
                </c:pt>
                <c:pt idx="7737">
                  <c:v>0.34055023770499998</c:v>
                </c:pt>
                <c:pt idx="7738">
                  <c:v>0.33426638584899998</c:v>
                </c:pt>
                <c:pt idx="7739">
                  <c:v>0.33342954545600001</c:v>
                </c:pt>
                <c:pt idx="7740">
                  <c:v>0.33115327564699998</c:v>
                </c:pt>
                <c:pt idx="7741">
                  <c:v>0.336754493125</c:v>
                </c:pt>
                <c:pt idx="7742">
                  <c:v>0.35110458625800001</c:v>
                </c:pt>
                <c:pt idx="7743">
                  <c:v>0.38598175334099999</c:v>
                </c:pt>
                <c:pt idx="7744">
                  <c:v>0.49434645920199999</c:v>
                </c:pt>
                <c:pt idx="7745">
                  <c:v>0.66690822139100003</c:v>
                </c:pt>
                <c:pt idx="7746">
                  <c:v>0.80611603047400004</c:v>
                </c:pt>
                <c:pt idx="7747">
                  <c:v>0.78023052279899996</c:v>
                </c:pt>
                <c:pt idx="7748">
                  <c:v>0.76256613609000001</c:v>
                </c:pt>
                <c:pt idx="7749">
                  <c:v>0.70463621626100004</c:v>
                </c:pt>
                <c:pt idx="7750">
                  <c:v>0.58317570213900005</c:v>
                </c:pt>
                <c:pt idx="7751">
                  <c:v>0.47908297283099999</c:v>
                </c:pt>
                <c:pt idx="7752">
                  <c:v>0.36509137900499999</c:v>
                </c:pt>
                <c:pt idx="7753">
                  <c:v>0.31860830768100001</c:v>
                </c:pt>
                <c:pt idx="7754">
                  <c:v>0.30179116788799998</c:v>
                </c:pt>
                <c:pt idx="7755">
                  <c:v>0.297209342948</c:v>
                </c:pt>
                <c:pt idx="7756">
                  <c:v>0.289077479282</c:v>
                </c:pt>
                <c:pt idx="7757">
                  <c:v>0.31884775062600001</c:v>
                </c:pt>
                <c:pt idx="7758">
                  <c:v>0.38259591978000002</c:v>
                </c:pt>
                <c:pt idx="7759">
                  <c:v>0.46757341994399998</c:v>
                </c:pt>
                <c:pt idx="7760">
                  <c:v>0.41163168303600001</c:v>
                </c:pt>
                <c:pt idx="7761">
                  <c:v>0.33840472629000001</c:v>
                </c:pt>
                <c:pt idx="7762">
                  <c:v>0.33224928488200001</c:v>
                </c:pt>
                <c:pt idx="7763">
                  <c:v>0.33166274098100001</c:v>
                </c:pt>
                <c:pt idx="7764">
                  <c:v>0.32958677725699997</c:v>
                </c:pt>
                <c:pt idx="7765">
                  <c:v>0.33525093150399998</c:v>
                </c:pt>
                <c:pt idx="7766">
                  <c:v>0.34982084961900001</c:v>
                </c:pt>
                <c:pt idx="7767">
                  <c:v>0.38477859343800003</c:v>
                </c:pt>
                <c:pt idx="7768">
                  <c:v>0.49309319407399999</c:v>
                </c:pt>
                <c:pt idx="7769">
                  <c:v>0.66554833622599996</c:v>
                </c:pt>
                <c:pt idx="7770">
                  <c:v>0.80432500731400003</c:v>
                </c:pt>
                <c:pt idx="7771">
                  <c:v>0.77816520172600001</c:v>
                </c:pt>
                <c:pt idx="7772">
                  <c:v>0.76073596032000002</c:v>
                </c:pt>
                <c:pt idx="7773">
                  <c:v>0.70311080991499997</c:v>
                </c:pt>
                <c:pt idx="7774">
                  <c:v>0.58214868394999997</c:v>
                </c:pt>
                <c:pt idx="7775">
                  <c:v>0.478456289044</c:v>
                </c:pt>
                <c:pt idx="7776">
                  <c:v>0.36509137900499999</c:v>
                </c:pt>
                <c:pt idx="7777">
                  <c:v>0.31860830768100001</c:v>
                </c:pt>
                <c:pt idx="7778">
                  <c:v>0.30179116788799998</c:v>
                </c:pt>
                <c:pt idx="7779">
                  <c:v>0.297209342948</c:v>
                </c:pt>
                <c:pt idx="7780">
                  <c:v>0.289077479282</c:v>
                </c:pt>
                <c:pt idx="7781">
                  <c:v>0.31884775062600001</c:v>
                </c:pt>
                <c:pt idx="7782">
                  <c:v>0.38259591978000002</c:v>
                </c:pt>
                <c:pt idx="7783">
                  <c:v>0.46757341994399998</c:v>
                </c:pt>
                <c:pt idx="7784">
                  <c:v>0.41163168303600001</c:v>
                </c:pt>
                <c:pt idx="7785">
                  <c:v>0.33840472629000001</c:v>
                </c:pt>
                <c:pt idx="7786">
                  <c:v>0.33224928488200001</c:v>
                </c:pt>
                <c:pt idx="7787">
                  <c:v>0.33166274098100001</c:v>
                </c:pt>
                <c:pt idx="7788">
                  <c:v>0.32958677725699997</c:v>
                </c:pt>
                <c:pt idx="7789">
                  <c:v>0.33525093150399998</c:v>
                </c:pt>
                <c:pt idx="7790">
                  <c:v>0.34982084961900001</c:v>
                </c:pt>
                <c:pt idx="7791">
                  <c:v>0.38477859343800003</c:v>
                </c:pt>
                <c:pt idx="7792">
                  <c:v>0.49309319407399999</c:v>
                </c:pt>
                <c:pt idx="7793">
                  <c:v>0.66554833622599996</c:v>
                </c:pt>
                <c:pt idx="7794">
                  <c:v>0.80432500731400003</c:v>
                </c:pt>
                <c:pt idx="7795">
                  <c:v>0.77816520172600001</c:v>
                </c:pt>
                <c:pt idx="7796">
                  <c:v>0.76073596032000002</c:v>
                </c:pt>
                <c:pt idx="7797">
                  <c:v>0.70311080991499997</c:v>
                </c:pt>
                <c:pt idx="7798">
                  <c:v>0.58214868394999997</c:v>
                </c:pt>
                <c:pt idx="7799">
                  <c:v>0.478456289044</c:v>
                </c:pt>
                <c:pt idx="7800">
                  <c:v>0.36509137900499999</c:v>
                </c:pt>
                <c:pt idx="7801">
                  <c:v>0.31860830768100001</c:v>
                </c:pt>
                <c:pt idx="7802">
                  <c:v>0.30179116788799998</c:v>
                </c:pt>
                <c:pt idx="7803">
                  <c:v>0.297209342948</c:v>
                </c:pt>
                <c:pt idx="7804">
                  <c:v>0.289077479282</c:v>
                </c:pt>
                <c:pt idx="7805">
                  <c:v>0.31884775062600001</c:v>
                </c:pt>
                <c:pt idx="7806">
                  <c:v>0.38259591978000002</c:v>
                </c:pt>
                <c:pt idx="7807">
                  <c:v>0.46757341994399998</c:v>
                </c:pt>
                <c:pt idx="7808">
                  <c:v>0.41163168303600001</c:v>
                </c:pt>
                <c:pt idx="7809">
                  <c:v>0.33840472629000001</c:v>
                </c:pt>
                <c:pt idx="7810">
                  <c:v>0.33224928488200001</c:v>
                </c:pt>
                <c:pt idx="7811">
                  <c:v>0.33166274098100001</c:v>
                </c:pt>
                <c:pt idx="7812">
                  <c:v>0.32958677725699997</c:v>
                </c:pt>
                <c:pt idx="7813">
                  <c:v>0.33525093150399998</c:v>
                </c:pt>
                <c:pt idx="7814">
                  <c:v>0.34982084961900001</c:v>
                </c:pt>
                <c:pt idx="7815">
                  <c:v>0.38477859343800003</c:v>
                </c:pt>
                <c:pt idx="7816">
                  <c:v>0.49309319407399999</c:v>
                </c:pt>
                <c:pt idx="7817">
                  <c:v>0.66554833622599996</c:v>
                </c:pt>
                <c:pt idx="7818">
                  <c:v>0.80432500731400003</c:v>
                </c:pt>
                <c:pt idx="7819">
                  <c:v>0.77816520172600001</c:v>
                </c:pt>
                <c:pt idx="7820">
                  <c:v>0.76073596032000002</c:v>
                </c:pt>
                <c:pt idx="7821">
                  <c:v>0.70311080991499997</c:v>
                </c:pt>
                <c:pt idx="7822">
                  <c:v>0.58214868394999997</c:v>
                </c:pt>
                <c:pt idx="7823">
                  <c:v>0.478456289044</c:v>
                </c:pt>
                <c:pt idx="7824">
                  <c:v>0.36509137900499999</c:v>
                </c:pt>
                <c:pt idx="7825">
                  <c:v>0.31860830768100001</c:v>
                </c:pt>
                <c:pt idx="7826">
                  <c:v>0.30179116788799998</c:v>
                </c:pt>
                <c:pt idx="7827">
                  <c:v>0.297209342948</c:v>
                </c:pt>
                <c:pt idx="7828">
                  <c:v>0.289077479282</c:v>
                </c:pt>
                <c:pt idx="7829">
                  <c:v>0.31884775062600001</c:v>
                </c:pt>
                <c:pt idx="7830">
                  <c:v>0.38259591978000002</c:v>
                </c:pt>
                <c:pt idx="7831">
                  <c:v>0.46757341994399998</c:v>
                </c:pt>
                <c:pt idx="7832">
                  <c:v>0.41163168303600001</c:v>
                </c:pt>
                <c:pt idx="7833">
                  <c:v>0.33840472629000001</c:v>
                </c:pt>
                <c:pt idx="7834">
                  <c:v>0.33224928488200001</c:v>
                </c:pt>
                <c:pt idx="7835">
                  <c:v>0.33166274098100001</c:v>
                </c:pt>
                <c:pt idx="7836">
                  <c:v>0.32958677725699997</c:v>
                </c:pt>
                <c:pt idx="7837">
                  <c:v>0.33525093150399998</c:v>
                </c:pt>
                <c:pt idx="7838">
                  <c:v>0.34982084961900001</c:v>
                </c:pt>
                <c:pt idx="7839">
                  <c:v>0.38477859343800003</c:v>
                </c:pt>
                <c:pt idx="7840">
                  <c:v>0.49309319407399999</c:v>
                </c:pt>
                <c:pt idx="7841">
                  <c:v>0.66554833622599996</c:v>
                </c:pt>
                <c:pt idx="7842">
                  <c:v>0.80432500731400003</c:v>
                </c:pt>
                <c:pt idx="7843">
                  <c:v>0.77816520172600001</c:v>
                </c:pt>
                <c:pt idx="7844">
                  <c:v>0.76073596032000002</c:v>
                </c:pt>
                <c:pt idx="7845">
                  <c:v>0.70311080991499997</c:v>
                </c:pt>
                <c:pt idx="7846">
                  <c:v>0.58214868394999997</c:v>
                </c:pt>
                <c:pt idx="7847">
                  <c:v>0.478456289044</c:v>
                </c:pt>
                <c:pt idx="7848">
                  <c:v>0.36509137900499999</c:v>
                </c:pt>
                <c:pt idx="7849">
                  <c:v>0.31860830768100001</c:v>
                </c:pt>
                <c:pt idx="7850">
                  <c:v>0.30179116788799998</c:v>
                </c:pt>
                <c:pt idx="7851">
                  <c:v>0.297209342948</c:v>
                </c:pt>
                <c:pt idx="7852">
                  <c:v>0.289077479282</c:v>
                </c:pt>
                <c:pt idx="7853">
                  <c:v>0.31884775062600001</c:v>
                </c:pt>
                <c:pt idx="7854">
                  <c:v>0.38466731902399998</c:v>
                </c:pt>
                <c:pt idx="7855">
                  <c:v>0.46757341994399998</c:v>
                </c:pt>
                <c:pt idx="7856">
                  <c:v>0.41163168303600001</c:v>
                </c:pt>
                <c:pt idx="7857">
                  <c:v>0.33840472629000001</c:v>
                </c:pt>
                <c:pt idx="7858">
                  <c:v>0.33224928488200001</c:v>
                </c:pt>
                <c:pt idx="7859">
                  <c:v>0.33166274098100001</c:v>
                </c:pt>
                <c:pt idx="7860">
                  <c:v>0.32958677725699997</c:v>
                </c:pt>
                <c:pt idx="7861">
                  <c:v>0.33525093150399998</c:v>
                </c:pt>
                <c:pt idx="7862">
                  <c:v>0.34982084961900001</c:v>
                </c:pt>
                <c:pt idx="7863">
                  <c:v>0.38477859343800003</c:v>
                </c:pt>
                <c:pt idx="7864">
                  <c:v>0.49309319407399999</c:v>
                </c:pt>
                <c:pt idx="7865">
                  <c:v>0.66554833622599996</c:v>
                </c:pt>
                <c:pt idx="7866">
                  <c:v>0.80432500731400003</c:v>
                </c:pt>
                <c:pt idx="7867">
                  <c:v>0.77816520172600001</c:v>
                </c:pt>
                <c:pt idx="7868">
                  <c:v>0.76073596032000002</c:v>
                </c:pt>
                <c:pt idx="7869">
                  <c:v>0.70311080991499997</c:v>
                </c:pt>
                <c:pt idx="7870">
                  <c:v>0.58214868394999997</c:v>
                </c:pt>
                <c:pt idx="7871">
                  <c:v>0.478456289044</c:v>
                </c:pt>
                <c:pt idx="7872">
                  <c:v>0.36541981777100002</c:v>
                </c:pt>
                <c:pt idx="7873">
                  <c:v>0.31880833599899999</c:v>
                </c:pt>
                <c:pt idx="7874">
                  <c:v>0.30191061946999997</c:v>
                </c:pt>
                <c:pt idx="7875">
                  <c:v>0.29730927563199999</c:v>
                </c:pt>
                <c:pt idx="7876">
                  <c:v>0.28923835498799999</c:v>
                </c:pt>
                <c:pt idx="7877">
                  <c:v>0.319147874577</c:v>
                </c:pt>
                <c:pt idx="7878">
                  <c:v>0.38319628249999999</c:v>
                </c:pt>
                <c:pt idx="7879">
                  <c:v>0.46871779352199999</c:v>
                </c:pt>
                <c:pt idx="7880">
                  <c:v>0.41348558865099999</c:v>
                </c:pt>
                <c:pt idx="7881">
                  <c:v>0.34055023770499998</c:v>
                </c:pt>
                <c:pt idx="7882">
                  <c:v>0.33426638584899998</c:v>
                </c:pt>
                <c:pt idx="7883">
                  <c:v>0.33342954545600001</c:v>
                </c:pt>
                <c:pt idx="7884">
                  <c:v>0.33115327564699998</c:v>
                </c:pt>
                <c:pt idx="7885">
                  <c:v>0.336754493125</c:v>
                </c:pt>
                <c:pt idx="7886">
                  <c:v>0.35110458625800001</c:v>
                </c:pt>
                <c:pt idx="7887">
                  <c:v>0.38598175334099999</c:v>
                </c:pt>
                <c:pt idx="7888">
                  <c:v>0.49434645920199999</c:v>
                </c:pt>
                <c:pt idx="7889">
                  <c:v>0.66690822139100003</c:v>
                </c:pt>
                <c:pt idx="7890">
                  <c:v>0.80611603047400004</c:v>
                </c:pt>
                <c:pt idx="7891">
                  <c:v>0.78023052279899996</c:v>
                </c:pt>
                <c:pt idx="7892">
                  <c:v>0.76256613609000001</c:v>
                </c:pt>
                <c:pt idx="7893">
                  <c:v>0.70463621626100004</c:v>
                </c:pt>
                <c:pt idx="7894">
                  <c:v>0.58317570213900005</c:v>
                </c:pt>
                <c:pt idx="7895">
                  <c:v>0.47908297283099999</c:v>
                </c:pt>
                <c:pt idx="7896">
                  <c:v>0.36541981777100002</c:v>
                </c:pt>
                <c:pt idx="7897">
                  <c:v>0.31880833599899999</c:v>
                </c:pt>
                <c:pt idx="7898">
                  <c:v>0.30191061946999997</c:v>
                </c:pt>
                <c:pt idx="7899">
                  <c:v>0.29730927563199999</c:v>
                </c:pt>
                <c:pt idx="7900">
                  <c:v>0.28923835498799999</c:v>
                </c:pt>
                <c:pt idx="7901">
                  <c:v>0.319147874577</c:v>
                </c:pt>
                <c:pt idx="7902">
                  <c:v>0.38319628249999999</c:v>
                </c:pt>
                <c:pt idx="7903">
                  <c:v>0.46871779352199999</c:v>
                </c:pt>
                <c:pt idx="7904">
                  <c:v>0.41348558865099999</c:v>
                </c:pt>
                <c:pt idx="7905">
                  <c:v>0.34055023770499998</c:v>
                </c:pt>
                <c:pt idx="7906">
                  <c:v>0.33426638584899998</c:v>
                </c:pt>
                <c:pt idx="7907">
                  <c:v>0.33342954545600001</c:v>
                </c:pt>
                <c:pt idx="7908">
                  <c:v>0.33115327564699998</c:v>
                </c:pt>
                <c:pt idx="7909">
                  <c:v>0.336754493125</c:v>
                </c:pt>
                <c:pt idx="7910">
                  <c:v>0.35110458625800001</c:v>
                </c:pt>
                <c:pt idx="7911">
                  <c:v>0.38598175334099999</c:v>
                </c:pt>
                <c:pt idx="7912">
                  <c:v>0.49434645920199999</c:v>
                </c:pt>
                <c:pt idx="7913">
                  <c:v>0.66690822139100003</c:v>
                </c:pt>
                <c:pt idx="7914">
                  <c:v>0.80611603047400004</c:v>
                </c:pt>
                <c:pt idx="7915">
                  <c:v>0.78023052279899996</c:v>
                </c:pt>
                <c:pt idx="7916">
                  <c:v>0.76256613609000001</c:v>
                </c:pt>
                <c:pt idx="7917">
                  <c:v>0.70463621626100004</c:v>
                </c:pt>
                <c:pt idx="7918">
                  <c:v>0.58317570213900005</c:v>
                </c:pt>
                <c:pt idx="7919">
                  <c:v>0.47908297283099999</c:v>
                </c:pt>
                <c:pt idx="7920">
                  <c:v>0.36509137900499999</c:v>
                </c:pt>
                <c:pt idx="7921">
                  <c:v>0.31860830768100001</c:v>
                </c:pt>
                <c:pt idx="7922">
                  <c:v>0.30179116788799998</c:v>
                </c:pt>
                <c:pt idx="7923">
                  <c:v>0.297209342948</c:v>
                </c:pt>
                <c:pt idx="7924">
                  <c:v>0.289077479282</c:v>
                </c:pt>
                <c:pt idx="7925">
                  <c:v>0.31884775062600001</c:v>
                </c:pt>
                <c:pt idx="7926">
                  <c:v>0.38259591978000002</c:v>
                </c:pt>
                <c:pt idx="7927">
                  <c:v>0.46757341994399998</c:v>
                </c:pt>
                <c:pt idx="7928">
                  <c:v>0.41163168303600001</c:v>
                </c:pt>
                <c:pt idx="7929">
                  <c:v>0.33840472629000001</c:v>
                </c:pt>
                <c:pt idx="7930">
                  <c:v>0.33224928488200001</c:v>
                </c:pt>
                <c:pt idx="7931">
                  <c:v>0.33166274098100001</c:v>
                </c:pt>
                <c:pt idx="7932">
                  <c:v>0.32958677725699997</c:v>
                </c:pt>
                <c:pt idx="7933">
                  <c:v>0.33525093150399998</c:v>
                </c:pt>
                <c:pt idx="7934">
                  <c:v>0.34982084961900001</c:v>
                </c:pt>
                <c:pt idx="7935">
                  <c:v>0.38477859343800003</c:v>
                </c:pt>
                <c:pt idx="7936">
                  <c:v>0.49309319407399999</c:v>
                </c:pt>
                <c:pt idx="7937">
                  <c:v>0.66554833622599996</c:v>
                </c:pt>
                <c:pt idx="7938">
                  <c:v>0.80432500731400003</c:v>
                </c:pt>
                <c:pt idx="7939">
                  <c:v>0.77816520172600001</c:v>
                </c:pt>
                <c:pt idx="7940">
                  <c:v>0.76073596032000002</c:v>
                </c:pt>
                <c:pt idx="7941">
                  <c:v>0.70311080991499997</c:v>
                </c:pt>
                <c:pt idx="7942">
                  <c:v>0.58214868394999997</c:v>
                </c:pt>
                <c:pt idx="7943">
                  <c:v>0.478456289044</c:v>
                </c:pt>
                <c:pt idx="7944">
                  <c:v>0.36509137900499999</c:v>
                </c:pt>
                <c:pt idx="7945">
                  <c:v>0.31860830768100001</c:v>
                </c:pt>
                <c:pt idx="7946">
                  <c:v>0.30179116788799998</c:v>
                </c:pt>
                <c:pt idx="7947">
                  <c:v>0.297209342948</c:v>
                </c:pt>
                <c:pt idx="7948">
                  <c:v>0.289077479282</c:v>
                </c:pt>
                <c:pt idx="7949">
                  <c:v>0.31884775062600001</c:v>
                </c:pt>
                <c:pt idx="7950">
                  <c:v>0.38259591978000002</c:v>
                </c:pt>
                <c:pt idx="7951">
                  <c:v>0.46757341994399998</c:v>
                </c:pt>
                <c:pt idx="7952">
                  <c:v>0.41163168303600001</c:v>
                </c:pt>
                <c:pt idx="7953">
                  <c:v>0.33840472629000001</c:v>
                </c:pt>
                <c:pt idx="7954">
                  <c:v>0.33224928488200001</c:v>
                </c:pt>
                <c:pt idx="7955">
                  <c:v>0.33166274098100001</c:v>
                </c:pt>
                <c:pt idx="7956">
                  <c:v>0.32958677725699997</c:v>
                </c:pt>
                <c:pt idx="7957">
                  <c:v>0.33525093150399998</c:v>
                </c:pt>
                <c:pt idx="7958">
                  <c:v>0.34982084961900001</c:v>
                </c:pt>
                <c:pt idx="7959">
                  <c:v>0.38477859343800003</c:v>
                </c:pt>
                <c:pt idx="7960">
                  <c:v>0.49309319407399999</c:v>
                </c:pt>
                <c:pt idx="7961">
                  <c:v>0.66554833622599996</c:v>
                </c:pt>
                <c:pt idx="7962">
                  <c:v>0.80432500731400003</c:v>
                </c:pt>
                <c:pt idx="7963">
                  <c:v>0.77816520172600001</c:v>
                </c:pt>
                <c:pt idx="7964">
                  <c:v>0.76073596032000002</c:v>
                </c:pt>
                <c:pt idx="7965">
                  <c:v>0.70311080991499997</c:v>
                </c:pt>
                <c:pt idx="7966">
                  <c:v>0.58214868394999997</c:v>
                </c:pt>
                <c:pt idx="7967">
                  <c:v>0.478456289044</c:v>
                </c:pt>
                <c:pt idx="7968">
                  <c:v>0.36509137900499999</c:v>
                </c:pt>
                <c:pt idx="7969">
                  <c:v>0.31860830768100001</c:v>
                </c:pt>
                <c:pt idx="7970">
                  <c:v>0.30179116788799998</c:v>
                </c:pt>
                <c:pt idx="7971">
                  <c:v>0.297209342948</c:v>
                </c:pt>
                <c:pt idx="7972">
                  <c:v>0.289077479282</c:v>
                </c:pt>
                <c:pt idx="7973">
                  <c:v>0.31884775062600001</c:v>
                </c:pt>
                <c:pt idx="7974">
                  <c:v>0.38259591978000002</c:v>
                </c:pt>
                <c:pt idx="7975">
                  <c:v>0.46757341994399998</c:v>
                </c:pt>
                <c:pt idx="7976">
                  <c:v>0.41163168303600001</c:v>
                </c:pt>
                <c:pt idx="7977">
                  <c:v>0.33840472629000001</c:v>
                </c:pt>
                <c:pt idx="7978">
                  <c:v>0.33224928488200001</c:v>
                </c:pt>
                <c:pt idx="7979">
                  <c:v>0.33166274098100001</c:v>
                </c:pt>
                <c:pt idx="7980">
                  <c:v>0.32958677725699997</c:v>
                </c:pt>
                <c:pt idx="7981">
                  <c:v>0.33525093150399998</c:v>
                </c:pt>
                <c:pt idx="7982">
                  <c:v>0.34982084961900001</c:v>
                </c:pt>
                <c:pt idx="7983">
                  <c:v>0.38477859343800003</c:v>
                </c:pt>
                <c:pt idx="7984">
                  <c:v>0.49309319407399999</c:v>
                </c:pt>
                <c:pt idx="7985">
                  <c:v>0.66554833622599996</c:v>
                </c:pt>
                <c:pt idx="7986">
                  <c:v>0.80432500731400003</c:v>
                </c:pt>
                <c:pt idx="7987">
                  <c:v>0.77816520172600001</c:v>
                </c:pt>
                <c:pt idx="7988">
                  <c:v>0.76073596032000002</c:v>
                </c:pt>
                <c:pt idx="7989">
                  <c:v>0.70311080991499997</c:v>
                </c:pt>
                <c:pt idx="7990">
                  <c:v>0.58214868394999997</c:v>
                </c:pt>
                <c:pt idx="7991">
                  <c:v>0.478456289044</c:v>
                </c:pt>
                <c:pt idx="7992">
                  <c:v>0.36509137900499999</c:v>
                </c:pt>
                <c:pt idx="7993">
                  <c:v>0.31860830768100001</c:v>
                </c:pt>
                <c:pt idx="7994">
                  <c:v>0.30179116788799998</c:v>
                </c:pt>
                <c:pt idx="7995">
                  <c:v>0.297209342948</c:v>
                </c:pt>
                <c:pt idx="7996">
                  <c:v>0.289077479282</c:v>
                </c:pt>
                <c:pt idx="7997">
                  <c:v>0.31884775062600001</c:v>
                </c:pt>
                <c:pt idx="7998">
                  <c:v>0.38259591978000002</c:v>
                </c:pt>
                <c:pt idx="7999">
                  <c:v>0.46757341994399998</c:v>
                </c:pt>
                <c:pt idx="8000">
                  <c:v>0.41163168303600001</c:v>
                </c:pt>
                <c:pt idx="8001">
                  <c:v>0.33840472629000001</c:v>
                </c:pt>
                <c:pt idx="8002">
                  <c:v>0.33224928488200001</c:v>
                </c:pt>
                <c:pt idx="8003">
                  <c:v>0.33166274098100001</c:v>
                </c:pt>
                <c:pt idx="8004">
                  <c:v>0.32958677725699997</c:v>
                </c:pt>
                <c:pt idx="8005">
                  <c:v>0.33525093150399998</c:v>
                </c:pt>
                <c:pt idx="8006">
                  <c:v>0.34982084961900001</c:v>
                </c:pt>
                <c:pt idx="8007">
                  <c:v>0.38477859343800003</c:v>
                </c:pt>
                <c:pt idx="8008">
                  <c:v>0.49309319407399999</c:v>
                </c:pt>
                <c:pt idx="8009">
                  <c:v>0.66554833622599996</c:v>
                </c:pt>
                <c:pt idx="8010">
                  <c:v>0.80432500731400003</c:v>
                </c:pt>
                <c:pt idx="8011">
                  <c:v>0.77816520172600001</c:v>
                </c:pt>
                <c:pt idx="8012">
                  <c:v>0.76073596032000002</c:v>
                </c:pt>
                <c:pt idx="8013">
                  <c:v>0.70311080991499997</c:v>
                </c:pt>
                <c:pt idx="8014">
                  <c:v>0.58214868394999997</c:v>
                </c:pt>
                <c:pt idx="8015">
                  <c:v>0.478456289044</c:v>
                </c:pt>
                <c:pt idx="8016">
                  <c:v>0.40780027257700002</c:v>
                </c:pt>
                <c:pt idx="8017">
                  <c:v>0.35845178153500001</c:v>
                </c:pt>
                <c:pt idx="8018">
                  <c:v>0.34029463629599999</c:v>
                </c:pt>
                <c:pt idx="8019">
                  <c:v>0.33521404630399998</c:v>
                </c:pt>
                <c:pt idx="8020">
                  <c:v>0.32555030584599998</c:v>
                </c:pt>
                <c:pt idx="8021">
                  <c:v>0.36020965498800001</c:v>
                </c:pt>
                <c:pt idx="8022">
                  <c:v>0.44286635133199997</c:v>
                </c:pt>
                <c:pt idx="8023">
                  <c:v>0.54188273545200005</c:v>
                </c:pt>
                <c:pt idx="8024">
                  <c:v>0.47710529058500001</c:v>
                </c:pt>
                <c:pt idx="8025">
                  <c:v>0.38614806051</c:v>
                </c:pt>
                <c:pt idx="8026">
                  <c:v>0.377909527282</c:v>
                </c:pt>
                <c:pt idx="8027">
                  <c:v>0.37735124114399998</c:v>
                </c:pt>
                <c:pt idx="8028">
                  <c:v>0.37442163001700002</c:v>
                </c:pt>
                <c:pt idx="8029">
                  <c:v>0.38145326591599998</c:v>
                </c:pt>
                <c:pt idx="8030">
                  <c:v>0.39877620713900003</c:v>
                </c:pt>
                <c:pt idx="8031">
                  <c:v>0.43760813670199999</c:v>
                </c:pt>
                <c:pt idx="8032">
                  <c:v>0.56086889581099997</c:v>
                </c:pt>
                <c:pt idx="8033">
                  <c:v>0.75435500594100002</c:v>
                </c:pt>
                <c:pt idx="8034">
                  <c:v>0.89667132021600005</c:v>
                </c:pt>
                <c:pt idx="8035">
                  <c:v>0.85208823176199999</c:v>
                </c:pt>
                <c:pt idx="8036">
                  <c:v>0.83307285654200003</c:v>
                </c:pt>
                <c:pt idx="8037">
                  <c:v>0.77320470268999997</c:v>
                </c:pt>
                <c:pt idx="8038">
                  <c:v>0.64306883640900003</c:v>
                </c:pt>
                <c:pt idx="8039">
                  <c:v>0.53243941804100003</c:v>
                </c:pt>
                <c:pt idx="8040">
                  <c:v>0.40812871134299999</c:v>
                </c:pt>
                <c:pt idx="8041">
                  <c:v>0.35865180985299999</c:v>
                </c:pt>
                <c:pt idx="8042">
                  <c:v>0.340414087877</c:v>
                </c:pt>
                <c:pt idx="8043">
                  <c:v>0.33531397898800003</c:v>
                </c:pt>
                <c:pt idx="8044">
                  <c:v>0.32571118155200002</c:v>
                </c:pt>
                <c:pt idx="8045">
                  <c:v>0.36082930856599998</c:v>
                </c:pt>
                <c:pt idx="8046">
                  <c:v>0.44821165301600002</c:v>
                </c:pt>
                <c:pt idx="8047">
                  <c:v>0.54302710902999995</c:v>
                </c:pt>
                <c:pt idx="8048">
                  <c:v>0.47895919619999999</c:v>
                </c:pt>
                <c:pt idx="8049">
                  <c:v>0.38829357192500003</c:v>
                </c:pt>
                <c:pt idx="8050">
                  <c:v>0.37992662824899998</c:v>
                </c:pt>
                <c:pt idx="8051">
                  <c:v>0.379118045618</c:v>
                </c:pt>
                <c:pt idx="8052">
                  <c:v>0.37598812840700002</c:v>
                </c:pt>
                <c:pt idx="8053">
                  <c:v>0.382956827537</c:v>
                </c:pt>
                <c:pt idx="8054">
                  <c:v>0.400059943779</c:v>
                </c:pt>
                <c:pt idx="8055">
                  <c:v>0.43881129660500001</c:v>
                </c:pt>
                <c:pt idx="8056">
                  <c:v>0.56212216093900003</c:v>
                </c:pt>
                <c:pt idx="8057">
                  <c:v>0.75571489110699996</c:v>
                </c:pt>
                <c:pt idx="8058">
                  <c:v>0.89846234337599995</c:v>
                </c:pt>
                <c:pt idx="8059">
                  <c:v>0.85415355283600003</c:v>
                </c:pt>
                <c:pt idx="8060">
                  <c:v>0.834903032313</c:v>
                </c:pt>
                <c:pt idx="8061">
                  <c:v>0.77473010903600004</c:v>
                </c:pt>
                <c:pt idx="8062">
                  <c:v>0.64409585459899998</c:v>
                </c:pt>
                <c:pt idx="8063">
                  <c:v>0.53306610182799996</c:v>
                </c:pt>
                <c:pt idx="8064">
                  <c:v>0.40812871134299999</c:v>
                </c:pt>
                <c:pt idx="8065">
                  <c:v>0.35865180985299999</c:v>
                </c:pt>
                <c:pt idx="8066">
                  <c:v>0.340414087877</c:v>
                </c:pt>
                <c:pt idx="8067">
                  <c:v>0.33531397898800003</c:v>
                </c:pt>
                <c:pt idx="8068">
                  <c:v>0.32571118155200002</c:v>
                </c:pt>
                <c:pt idx="8069">
                  <c:v>0.36050977893899999</c:v>
                </c:pt>
                <c:pt idx="8070">
                  <c:v>0.44163454839299998</c:v>
                </c:pt>
                <c:pt idx="8071">
                  <c:v>0.54302710902999995</c:v>
                </c:pt>
                <c:pt idx="8072">
                  <c:v>0.47895919619999999</c:v>
                </c:pt>
                <c:pt idx="8073">
                  <c:v>0.38829357192500003</c:v>
                </c:pt>
                <c:pt idx="8074">
                  <c:v>0.37992662824899998</c:v>
                </c:pt>
                <c:pt idx="8075">
                  <c:v>0.379118045618</c:v>
                </c:pt>
                <c:pt idx="8076">
                  <c:v>0.37598812840700002</c:v>
                </c:pt>
                <c:pt idx="8077">
                  <c:v>0.382956827537</c:v>
                </c:pt>
                <c:pt idx="8078">
                  <c:v>0.400059943779</c:v>
                </c:pt>
                <c:pt idx="8079">
                  <c:v>0.43881129660500001</c:v>
                </c:pt>
                <c:pt idx="8080">
                  <c:v>0.56212216093900003</c:v>
                </c:pt>
                <c:pt idx="8081">
                  <c:v>0.75571489110699996</c:v>
                </c:pt>
                <c:pt idx="8082">
                  <c:v>0.89846234337599995</c:v>
                </c:pt>
                <c:pt idx="8083">
                  <c:v>0.85415355283600003</c:v>
                </c:pt>
                <c:pt idx="8084">
                  <c:v>0.834903032313</c:v>
                </c:pt>
                <c:pt idx="8085">
                  <c:v>0.77473010903600004</c:v>
                </c:pt>
                <c:pt idx="8086">
                  <c:v>0.64409585459899998</c:v>
                </c:pt>
                <c:pt idx="8087">
                  <c:v>0.53306610182799996</c:v>
                </c:pt>
                <c:pt idx="8088">
                  <c:v>0.40780027257700002</c:v>
                </c:pt>
                <c:pt idx="8089">
                  <c:v>0.35845178153500001</c:v>
                </c:pt>
                <c:pt idx="8090">
                  <c:v>0.34029463629599999</c:v>
                </c:pt>
                <c:pt idx="8091">
                  <c:v>0.33521404630399998</c:v>
                </c:pt>
                <c:pt idx="8092">
                  <c:v>0.32555030584599998</c:v>
                </c:pt>
                <c:pt idx="8093">
                  <c:v>0.36067200750400003</c:v>
                </c:pt>
                <c:pt idx="8094">
                  <c:v>0.451599510446</c:v>
                </c:pt>
                <c:pt idx="8095">
                  <c:v>0.54188273545200005</c:v>
                </c:pt>
                <c:pt idx="8096">
                  <c:v>0.47710529058500001</c:v>
                </c:pt>
                <c:pt idx="8097">
                  <c:v>0.38614806051</c:v>
                </c:pt>
                <c:pt idx="8098">
                  <c:v>0.377909527282</c:v>
                </c:pt>
                <c:pt idx="8099">
                  <c:v>0.37735124114399998</c:v>
                </c:pt>
                <c:pt idx="8100">
                  <c:v>0.37442163001700002</c:v>
                </c:pt>
                <c:pt idx="8101">
                  <c:v>0.38145326591599998</c:v>
                </c:pt>
                <c:pt idx="8102">
                  <c:v>0.39877620713900003</c:v>
                </c:pt>
                <c:pt idx="8103">
                  <c:v>0.43760813670199999</c:v>
                </c:pt>
                <c:pt idx="8104">
                  <c:v>0.56086889581099997</c:v>
                </c:pt>
                <c:pt idx="8105">
                  <c:v>0.75435500594100002</c:v>
                </c:pt>
                <c:pt idx="8106">
                  <c:v>0.89667132021600005</c:v>
                </c:pt>
                <c:pt idx="8107">
                  <c:v>0.85208823176199999</c:v>
                </c:pt>
                <c:pt idx="8108">
                  <c:v>0.83307285654200003</c:v>
                </c:pt>
                <c:pt idx="8109">
                  <c:v>0.77320470268999997</c:v>
                </c:pt>
                <c:pt idx="8110">
                  <c:v>0.64306883640900003</c:v>
                </c:pt>
                <c:pt idx="8111">
                  <c:v>0.53243941804100003</c:v>
                </c:pt>
                <c:pt idx="8112">
                  <c:v>0.40780027257700002</c:v>
                </c:pt>
                <c:pt idx="8113">
                  <c:v>0.35845178153500001</c:v>
                </c:pt>
                <c:pt idx="8114">
                  <c:v>0.34029463629599999</c:v>
                </c:pt>
                <c:pt idx="8115">
                  <c:v>0.33521404630399998</c:v>
                </c:pt>
                <c:pt idx="8116">
                  <c:v>0.32555030584599998</c:v>
                </c:pt>
                <c:pt idx="8117">
                  <c:v>0.36020965498800001</c:v>
                </c:pt>
                <c:pt idx="8118">
                  <c:v>0.440127875261</c:v>
                </c:pt>
                <c:pt idx="8119">
                  <c:v>0.54188273545200005</c:v>
                </c:pt>
                <c:pt idx="8120">
                  <c:v>0.47710529058500001</c:v>
                </c:pt>
                <c:pt idx="8121">
                  <c:v>0.38614806051</c:v>
                </c:pt>
                <c:pt idx="8122">
                  <c:v>0.377909527282</c:v>
                </c:pt>
                <c:pt idx="8123">
                  <c:v>0.37735124114399998</c:v>
                </c:pt>
                <c:pt idx="8124">
                  <c:v>0.37442163001700002</c:v>
                </c:pt>
                <c:pt idx="8125">
                  <c:v>0.38145326591599998</c:v>
                </c:pt>
                <c:pt idx="8126">
                  <c:v>0.39877620713900003</c:v>
                </c:pt>
                <c:pt idx="8127">
                  <c:v>0.43760813670199999</c:v>
                </c:pt>
                <c:pt idx="8128">
                  <c:v>0.56086889581099997</c:v>
                </c:pt>
                <c:pt idx="8129">
                  <c:v>0.76127112343900005</c:v>
                </c:pt>
                <c:pt idx="8130">
                  <c:v>0.89667132021600005</c:v>
                </c:pt>
                <c:pt idx="8131">
                  <c:v>0.85208823176199999</c:v>
                </c:pt>
                <c:pt idx="8132">
                  <c:v>0.83307285654200003</c:v>
                </c:pt>
                <c:pt idx="8133">
                  <c:v>0.77320470268999997</c:v>
                </c:pt>
                <c:pt idx="8134">
                  <c:v>0.64306883640900003</c:v>
                </c:pt>
                <c:pt idx="8135">
                  <c:v>0.53323559964900002</c:v>
                </c:pt>
                <c:pt idx="8136">
                  <c:v>0.41226415074599998</c:v>
                </c:pt>
                <c:pt idx="8137">
                  <c:v>0.36545188270599999</c:v>
                </c:pt>
                <c:pt idx="8138">
                  <c:v>0.34943050750299998</c:v>
                </c:pt>
                <c:pt idx="8139">
                  <c:v>0.34788555297500001</c:v>
                </c:pt>
                <c:pt idx="8140">
                  <c:v>0.33880673327400002</c:v>
                </c:pt>
                <c:pt idx="8141">
                  <c:v>0.37325771710200001</c:v>
                </c:pt>
                <c:pt idx="8142">
                  <c:v>0.45209444218400002</c:v>
                </c:pt>
                <c:pt idx="8143">
                  <c:v>0.54907698676700001</c:v>
                </c:pt>
                <c:pt idx="8144">
                  <c:v>0.47903126944399999</c:v>
                </c:pt>
                <c:pt idx="8145">
                  <c:v>0.38839736326199997</c:v>
                </c:pt>
                <c:pt idx="8146">
                  <c:v>0.38095962995900001</c:v>
                </c:pt>
                <c:pt idx="8147">
                  <c:v>0.37880088931200001</c:v>
                </c:pt>
                <c:pt idx="8148">
                  <c:v>0.37634862542399999</c:v>
                </c:pt>
                <c:pt idx="8149">
                  <c:v>0.38145326591599998</c:v>
                </c:pt>
                <c:pt idx="8150">
                  <c:v>0.39877620713900003</c:v>
                </c:pt>
                <c:pt idx="8151">
                  <c:v>0.43760813670199999</c:v>
                </c:pt>
                <c:pt idx="8152">
                  <c:v>0.56086889581099997</c:v>
                </c:pt>
                <c:pt idx="8153">
                  <c:v>0.75878691879100002</c:v>
                </c:pt>
                <c:pt idx="8154">
                  <c:v>0.89667132021600005</c:v>
                </c:pt>
                <c:pt idx="8155">
                  <c:v>0.85208823176199999</c:v>
                </c:pt>
                <c:pt idx="8156">
                  <c:v>0.83307285654200003</c:v>
                </c:pt>
                <c:pt idx="8157">
                  <c:v>0.77320470268999997</c:v>
                </c:pt>
                <c:pt idx="8158">
                  <c:v>0.64306883640900003</c:v>
                </c:pt>
                <c:pt idx="8159">
                  <c:v>0.53243941804100003</c:v>
                </c:pt>
                <c:pt idx="8160">
                  <c:v>0.40780027257700002</c:v>
                </c:pt>
                <c:pt idx="8161">
                  <c:v>0.358818493573</c:v>
                </c:pt>
                <c:pt idx="8162">
                  <c:v>0.342984784082</c:v>
                </c:pt>
                <c:pt idx="8163">
                  <c:v>0.33978145549299998</c:v>
                </c:pt>
                <c:pt idx="8164">
                  <c:v>0.33116854593900003</c:v>
                </c:pt>
                <c:pt idx="8165">
                  <c:v>0.36772592959900002</c:v>
                </c:pt>
                <c:pt idx="8166">
                  <c:v>0.44520479334000002</c:v>
                </c:pt>
                <c:pt idx="8167">
                  <c:v>0.54330583898200002</c:v>
                </c:pt>
                <c:pt idx="8168">
                  <c:v>0.477909242013</c:v>
                </c:pt>
                <c:pt idx="8169">
                  <c:v>0.38614806051</c:v>
                </c:pt>
                <c:pt idx="8170">
                  <c:v>0.377909527282</c:v>
                </c:pt>
                <c:pt idx="8171">
                  <c:v>0.37735124114399998</c:v>
                </c:pt>
                <c:pt idx="8172">
                  <c:v>0.37442163001700002</c:v>
                </c:pt>
                <c:pt idx="8173">
                  <c:v>0.38145326591599998</c:v>
                </c:pt>
                <c:pt idx="8174">
                  <c:v>0.39877620713900003</c:v>
                </c:pt>
                <c:pt idx="8175">
                  <c:v>0.43760813670199999</c:v>
                </c:pt>
                <c:pt idx="8176">
                  <c:v>0.56086889581099997</c:v>
                </c:pt>
                <c:pt idx="8177">
                  <c:v>0.75435500594100002</c:v>
                </c:pt>
                <c:pt idx="8178">
                  <c:v>0.89667132021600005</c:v>
                </c:pt>
                <c:pt idx="8179">
                  <c:v>0.85208823176199999</c:v>
                </c:pt>
                <c:pt idx="8180">
                  <c:v>0.83307285654200003</c:v>
                </c:pt>
                <c:pt idx="8181">
                  <c:v>0.77320470268999997</c:v>
                </c:pt>
                <c:pt idx="8182">
                  <c:v>0.64306883640900003</c:v>
                </c:pt>
                <c:pt idx="8183">
                  <c:v>0.53243941804100003</c:v>
                </c:pt>
                <c:pt idx="8184">
                  <c:v>0.40780027257700002</c:v>
                </c:pt>
                <c:pt idx="8185">
                  <c:v>0.35845178153500001</c:v>
                </c:pt>
                <c:pt idx="8186">
                  <c:v>0.34029463629599999</c:v>
                </c:pt>
                <c:pt idx="8187">
                  <c:v>0.33521404630399998</c:v>
                </c:pt>
                <c:pt idx="8188">
                  <c:v>0.32586762466899999</c:v>
                </c:pt>
                <c:pt idx="8189">
                  <c:v>0.36020965498800001</c:v>
                </c:pt>
                <c:pt idx="8190">
                  <c:v>0.440127875261</c:v>
                </c:pt>
                <c:pt idx="8191">
                  <c:v>0.54188273545200005</c:v>
                </c:pt>
                <c:pt idx="8192">
                  <c:v>0.47710529058500001</c:v>
                </c:pt>
                <c:pt idx="8193">
                  <c:v>0.38614806051</c:v>
                </c:pt>
                <c:pt idx="8194">
                  <c:v>0.377909527282</c:v>
                </c:pt>
                <c:pt idx="8195">
                  <c:v>0.37735124114399998</c:v>
                </c:pt>
                <c:pt idx="8196">
                  <c:v>0.37442163001700002</c:v>
                </c:pt>
                <c:pt idx="8197">
                  <c:v>0.38145326591599998</c:v>
                </c:pt>
                <c:pt idx="8198">
                  <c:v>0.39877620713900003</c:v>
                </c:pt>
                <c:pt idx="8199">
                  <c:v>0.43760813670199999</c:v>
                </c:pt>
                <c:pt idx="8200">
                  <c:v>0.56086889581099997</c:v>
                </c:pt>
                <c:pt idx="8201">
                  <c:v>0.75435500594100002</c:v>
                </c:pt>
                <c:pt idx="8202">
                  <c:v>0.89667132021600005</c:v>
                </c:pt>
                <c:pt idx="8203">
                  <c:v>0.85208823176199999</c:v>
                </c:pt>
                <c:pt idx="8204">
                  <c:v>0.83307285654200003</c:v>
                </c:pt>
                <c:pt idx="8205">
                  <c:v>0.77320470268999997</c:v>
                </c:pt>
                <c:pt idx="8206">
                  <c:v>0.64306883640900003</c:v>
                </c:pt>
                <c:pt idx="8207">
                  <c:v>0.53243941804100003</c:v>
                </c:pt>
                <c:pt idx="8208">
                  <c:v>0.40812871134299999</c:v>
                </c:pt>
                <c:pt idx="8209">
                  <c:v>0.35865180985299999</c:v>
                </c:pt>
                <c:pt idx="8210">
                  <c:v>0.340414087877</c:v>
                </c:pt>
                <c:pt idx="8211">
                  <c:v>0.33531397898800003</c:v>
                </c:pt>
                <c:pt idx="8212">
                  <c:v>0.32571118155200002</c:v>
                </c:pt>
                <c:pt idx="8213">
                  <c:v>0.36050977893899999</c:v>
                </c:pt>
                <c:pt idx="8214">
                  <c:v>0.44072823798100003</c:v>
                </c:pt>
                <c:pt idx="8215">
                  <c:v>0.54302710902999995</c:v>
                </c:pt>
                <c:pt idx="8216">
                  <c:v>0.47895919619999999</c:v>
                </c:pt>
                <c:pt idx="8217">
                  <c:v>0.38829357192500003</c:v>
                </c:pt>
                <c:pt idx="8218">
                  <c:v>0.37992662824899998</c:v>
                </c:pt>
                <c:pt idx="8219">
                  <c:v>0.379118045618</c:v>
                </c:pt>
                <c:pt idx="8220">
                  <c:v>0.37598812840700002</c:v>
                </c:pt>
                <c:pt idx="8221">
                  <c:v>0.382956827537</c:v>
                </c:pt>
                <c:pt idx="8222">
                  <c:v>0.400059943779</c:v>
                </c:pt>
                <c:pt idx="8223">
                  <c:v>0.43881129660500001</c:v>
                </c:pt>
                <c:pt idx="8224">
                  <c:v>0.56212216093900003</c:v>
                </c:pt>
                <c:pt idx="8225">
                  <c:v>0.75571489110699996</c:v>
                </c:pt>
                <c:pt idx="8226">
                  <c:v>0.89846234337599995</c:v>
                </c:pt>
                <c:pt idx="8227">
                  <c:v>0.85415355283600003</c:v>
                </c:pt>
                <c:pt idx="8228">
                  <c:v>0.834903032313</c:v>
                </c:pt>
                <c:pt idx="8229">
                  <c:v>0.77473010903600004</c:v>
                </c:pt>
                <c:pt idx="8230">
                  <c:v>0.64409585459899998</c:v>
                </c:pt>
                <c:pt idx="8231">
                  <c:v>0.53306610182799996</c:v>
                </c:pt>
                <c:pt idx="8232">
                  <c:v>0.40812871134299999</c:v>
                </c:pt>
                <c:pt idx="8233">
                  <c:v>0.35865180985299999</c:v>
                </c:pt>
                <c:pt idx="8234">
                  <c:v>0.340414087877</c:v>
                </c:pt>
                <c:pt idx="8235">
                  <c:v>0.33531397898800003</c:v>
                </c:pt>
                <c:pt idx="8236">
                  <c:v>0.32571118155200002</c:v>
                </c:pt>
                <c:pt idx="8237">
                  <c:v>0.36050977893899999</c:v>
                </c:pt>
                <c:pt idx="8238">
                  <c:v>0.44072823798100003</c:v>
                </c:pt>
                <c:pt idx="8239">
                  <c:v>0.54302710902999995</c:v>
                </c:pt>
                <c:pt idx="8240">
                  <c:v>0.47895919619999999</c:v>
                </c:pt>
                <c:pt idx="8241">
                  <c:v>0.38829357192500003</c:v>
                </c:pt>
                <c:pt idx="8242">
                  <c:v>0.37992662824899998</c:v>
                </c:pt>
                <c:pt idx="8243">
                  <c:v>0.379118045618</c:v>
                </c:pt>
                <c:pt idx="8244">
                  <c:v>0.37598812840700002</c:v>
                </c:pt>
                <c:pt idx="8245">
                  <c:v>0.382956827537</c:v>
                </c:pt>
                <c:pt idx="8246">
                  <c:v>0.400059943779</c:v>
                </c:pt>
                <c:pt idx="8247">
                  <c:v>0.43881129660500001</c:v>
                </c:pt>
                <c:pt idx="8248">
                  <c:v>0.56212216093900003</c:v>
                </c:pt>
                <c:pt idx="8249">
                  <c:v>0.75571489110699996</c:v>
                </c:pt>
                <c:pt idx="8250">
                  <c:v>0.89846234337599995</c:v>
                </c:pt>
                <c:pt idx="8251">
                  <c:v>0.85415355283600003</c:v>
                </c:pt>
                <c:pt idx="8252">
                  <c:v>0.834903032313</c:v>
                </c:pt>
                <c:pt idx="8253">
                  <c:v>0.77473010903600004</c:v>
                </c:pt>
                <c:pt idx="8254">
                  <c:v>0.64409585459899998</c:v>
                </c:pt>
                <c:pt idx="8255">
                  <c:v>0.53306610182799996</c:v>
                </c:pt>
                <c:pt idx="8256">
                  <c:v>0.40780027257700002</c:v>
                </c:pt>
                <c:pt idx="8257">
                  <c:v>0.35845178153500001</c:v>
                </c:pt>
                <c:pt idx="8258">
                  <c:v>0.34029463629599999</c:v>
                </c:pt>
                <c:pt idx="8259">
                  <c:v>0.33521404630399998</c:v>
                </c:pt>
                <c:pt idx="8260">
                  <c:v>0.32555030584599998</c:v>
                </c:pt>
                <c:pt idx="8261">
                  <c:v>0.36020965498800001</c:v>
                </c:pt>
                <c:pt idx="8262">
                  <c:v>0.440127875261</c:v>
                </c:pt>
                <c:pt idx="8263">
                  <c:v>0.54188273545200005</c:v>
                </c:pt>
                <c:pt idx="8264">
                  <c:v>0.47710529058500001</c:v>
                </c:pt>
                <c:pt idx="8265">
                  <c:v>0.38614806051</c:v>
                </c:pt>
                <c:pt idx="8266">
                  <c:v>0.377909527282</c:v>
                </c:pt>
                <c:pt idx="8267">
                  <c:v>0.37735124114399998</c:v>
                </c:pt>
                <c:pt idx="8268">
                  <c:v>0.37442163001700002</c:v>
                </c:pt>
                <c:pt idx="8269">
                  <c:v>0.38145326591599998</c:v>
                </c:pt>
                <c:pt idx="8270">
                  <c:v>0.39877620713900003</c:v>
                </c:pt>
                <c:pt idx="8271">
                  <c:v>0.43760813670199999</c:v>
                </c:pt>
                <c:pt idx="8272">
                  <c:v>0.56086889581099997</c:v>
                </c:pt>
                <c:pt idx="8273">
                  <c:v>0.75435500594100002</c:v>
                </c:pt>
                <c:pt idx="8274">
                  <c:v>0.89667132021600005</c:v>
                </c:pt>
                <c:pt idx="8275">
                  <c:v>0.85208823176199999</c:v>
                </c:pt>
                <c:pt idx="8276">
                  <c:v>0.83307285654200003</c:v>
                </c:pt>
                <c:pt idx="8277">
                  <c:v>0.77320470268999997</c:v>
                </c:pt>
                <c:pt idx="8278">
                  <c:v>0.64306883640900003</c:v>
                </c:pt>
                <c:pt idx="8279">
                  <c:v>0.53243941804100003</c:v>
                </c:pt>
                <c:pt idx="8280">
                  <c:v>0.40780027257700002</c:v>
                </c:pt>
                <c:pt idx="8281">
                  <c:v>0.35845178153500001</c:v>
                </c:pt>
                <c:pt idx="8282">
                  <c:v>0.34029463629599999</c:v>
                </c:pt>
                <c:pt idx="8283">
                  <c:v>0.33521404630399998</c:v>
                </c:pt>
                <c:pt idx="8284">
                  <c:v>0.32555030584599998</c:v>
                </c:pt>
                <c:pt idx="8285">
                  <c:v>0.36020965498800001</c:v>
                </c:pt>
                <c:pt idx="8286">
                  <c:v>0.440127875261</c:v>
                </c:pt>
                <c:pt idx="8287">
                  <c:v>0.54188273545200005</c:v>
                </c:pt>
                <c:pt idx="8288">
                  <c:v>0.47710529058500001</c:v>
                </c:pt>
                <c:pt idx="8289">
                  <c:v>0.38614806051</c:v>
                </c:pt>
                <c:pt idx="8290">
                  <c:v>0.377909527282</c:v>
                </c:pt>
                <c:pt idx="8291">
                  <c:v>0.37735124114399998</c:v>
                </c:pt>
                <c:pt idx="8292">
                  <c:v>0.37442163001700002</c:v>
                </c:pt>
                <c:pt idx="8293">
                  <c:v>0.38145326591599998</c:v>
                </c:pt>
                <c:pt idx="8294">
                  <c:v>0.39877620713900003</c:v>
                </c:pt>
                <c:pt idx="8295">
                  <c:v>0.43760813670199999</c:v>
                </c:pt>
                <c:pt idx="8296">
                  <c:v>0.56086889581099997</c:v>
                </c:pt>
                <c:pt idx="8297">
                  <c:v>0.75435500594100002</c:v>
                </c:pt>
                <c:pt idx="8298">
                  <c:v>0.89667132021600005</c:v>
                </c:pt>
                <c:pt idx="8299">
                  <c:v>0.85208823176199999</c:v>
                </c:pt>
                <c:pt idx="8300">
                  <c:v>0.83307285654200003</c:v>
                </c:pt>
                <c:pt idx="8301">
                  <c:v>0.77320470268999997</c:v>
                </c:pt>
                <c:pt idx="8302">
                  <c:v>0.64306883640900003</c:v>
                </c:pt>
                <c:pt idx="8303">
                  <c:v>0.53243941804100003</c:v>
                </c:pt>
                <c:pt idx="8304">
                  <c:v>0.40780027257700002</c:v>
                </c:pt>
                <c:pt idx="8305">
                  <c:v>0.35845178153500001</c:v>
                </c:pt>
                <c:pt idx="8306">
                  <c:v>0.34029463629599999</c:v>
                </c:pt>
                <c:pt idx="8307">
                  <c:v>0.33521404630399998</c:v>
                </c:pt>
                <c:pt idx="8308">
                  <c:v>0.32555030584599998</c:v>
                </c:pt>
                <c:pt idx="8309">
                  <c:v>0.36020965498800001</c:v>
                </c:pt>
                <c:pt idx="8310">
                  <c:v>0.440127875261</c:v>
                </c:pt>
                <c:pt idx="8311">
                  <c:v>0.54188273545200005</c:v>
                </c:pt>
                <c:pt idx="8312">
                  <c:v>0.47710529058500001</c:v>
                </c:pt>
                <c:pt idx="8313">
                  <c:v>0.38614806051</c:v>
                </c:pt>
                <c:pt idx="8314">
                  <c:v>0.377909527282</c:v>
                </c:pt>
                <c:pt idx="8315">
                  <c:v>0.37735124114399998</c:v>
                </c:pt>
                <c:pt idx="8316">
                  <c:v>0.37442163001700002</c:v>
                </c:pt>
                <c:pt idx="8317">
                  <c:v>0.38145326591599998</c:v>
                </c:pt>
                <c:pt idx="8318">
                  <c:v>0.39877620713900003</c:v>
                </c:pt>
                <c:pt idx="8319">
                  <c:v>0.43760813670199999</c:v>
                </c:pt>
                <c:pt idx="8320">
                  <c:v>0.56086889581099997</c:v>
                </c:pt>
                <c:pt idx="8321">
                  <c:v>0.75435500594100002</c:v>
                </c:pt>
                <c:pt idx="8322">
                  <c:v>0.89667132021600005</c:v>
                </c:pt>
                <c:pt idx="8323">
                  <c:v>0.85208823176199999</c:v>
                </c:pt>
                <c:pt idx="8324">
                  <c:v>0.83307285654200003</c:v>
                </c:pt>
                <c:pt idx="8325">
                  <c:v>0.77320470268999997</c:v>
                </c:pt>
                <c:pt idx="8326">
                  <c:v>0.64306883640900003</c:v>
                </c:pt>
                <c:pt idx="8327">
                  <c:v>0.53243941804100003</c:v>
                </c:pt>
                <c:pt idx="8328">
                  <c:v>0.40780027257700002</c:v>
                </c:pt>
                <c:pt idx="8329">
                  <c:v>0.35845178153500001</c:v>
                </c:pt>
                <c:pt idx="8330">
                  <c:v>0.34029463629599999</c:v>
                </c:pt>
                <c:pt idx="8331">
                  <c:v>0.33521404630399998</c:v>
                </c:pt>
                <c:pt idx="8332">
                  <c:v>0.32555030584599998</c:v>
                </c:pt>
                <c:pt idx="8333">
                  <c:v>0.36020965498800001</c:v>
                </c:pt>
                <c:pt idx="8334">
                  <c:v>0.440127875261</c:v>
                </c:pt>
                <c:pt idx="8335">
                  <c:v>0.54188273545200005</c:v>
                </c:pt>
                <c:pt idx="8336">
                  <c:v>0.47710529058500001</c:v>
                </c:pt>
                <c:pt idx="8337">
                  <c:v>0.38614806051</c:v>
                </c:pt>
                <c:pt idx="8338">
                  <c:v>0.377909527282</c:v>
                </c:pt>
                <c:pt idx="8339">
                  <c:v>0.37735124114399998</c:v>
                </c:pt>
                <c:pt idx="8340">
                  <c:v>0.37442163001700002</c:v>
                </c:pt>
                <c:pt idx="8341">
                  <c:v>0.38145326591599998</c:v>
                </c:pt>
                <c:pt idx="8342">
                  <c:v>0.39877620713900003</c:v>
                </c:pt>
                <c:pt idx="8343">
                  <c:v>0.43760813670199999</c:v>
                </c:pt>
                <c:pt idx="8344">
                  <c:v>0.56086889581099997</c:v>
                </c:pt>
                <c:pt idx="8345">
                  <c:v>0.75435500594100002</c:v>
                </c:pt>
                <c:pt idx="8346">
                  <c:v>0.89667132021600005</c:v>
                </c:pt>
                <c:pt idx="8347">
                  <c:v>0.85208823176199999</c:v>
                </c:pt>
                <c:pt idx="8348">
                  <c:v>0.83307285654200003</c:v>
                </c:pt>
                <c:pt idx="8349">
                  <c:v>0.77320470268999997</c:v>
                </c:pt>
                <c:pt idx="8350">
                  <c:v>0.64306883640900003</c:v>
                </c:pt>
                <c:pt idx="8351">
                  <c:v>0.53243941804100003</c:v>
                </c:pt>
                <c:pt idx="8352">
                  <c:v>0.40780027257700002</c:v>
                </c:pt>
                <c:pt idx="8353">
                  <c:v>0.35845178153500001</c:v>
                </c:pt>
                <c:pt idx="8354">
                  <c:v>0.34029463629599999</c:v>
                </c:pt>
                <c:pt idx="8355">
                  <c:v>0.33521404630399998</c:v>
                </c:pt>
                <c:pt idx="8356">
                  <c:v>0.32555030584599998</c:v>
                </c:pt>
                <c:pt idx="8357">
                  <c:v>0.36020965498800001</c:v>
                </c:pt>
                <c:pt idx="8358">
                  <c:v>0.440127875261</c:v>
                </c:pt>
                <c:pt idx="8359">
                  <c:v>0.54188273545200005</c:v>
                </c:pt>
                <c:pt idx="8360">
                  <c:v>0.47710529058500001</c:v>
                </c:pt>
                <c:pt idx="8361">
                  <c:v>0.38614806051</c:v>
                </c:pt>
                <c:pt idx="8362">
                  <c:v>0.377909527282</c:v>
                </c:pt>
                <c:pt idx="8363">
                  <c:v>0.37735124114399998</c:v>
                </c:pt>
                <c:pt idx="8364">
                  <c:v>0.37442163001700002</c:v>
                </c:pt>
                <c:pt idx="8365">
                  <c:v>0.38145326591599998</c:v>
                </c:pt>
                <c:pt idx="8366">
                  <c:v>0.39877620713900003</c:v>
                </c:pt>
                <c:pt idx="8367">
                  <c:v>0.43760813670199999</c:v>
                </c:pt>
                <c:pt idx="8368">
                  <c:v>0.56086889581099997</c:v>
                </c:pt>
                <c:pt idx="8369">
                  <c:v>0.75435500594100002</c:v>
                </c:pt>
                <c:pt idx="8370">
                  <c:v>0.89667132021600005</c:v>
                </c:pt>
                <c:pt idx="8371">
                  <c:v>0.85208823176199999</c:v>
                </c:pt>
                <c:pt idx="8372">
                  <c:v>0.83307285654200003</c:v>
                </c:pt>
                <c:pt idx="8373">
                  <c:v>0.77320470268999997</c:v>
                </c:pt>
                <c:pt idx="8374">
                  <c:v>0.64306883640900003</c:v>
                </c:pt>
                <c:pt idx="8375">
                  <c:v>0.53243941804100003</c:v>
                </c:pt>
                <c:pt idx="8376">
                  <c:v>0.40812871134299999</c:v>
                </c:pt>
                <c:pt idx="8377">
                  <c:v>0.35865180985299999</c:v>
                </c:pt>
                <c:pt idx="8378">
                  <c:v>0.340414087877</c:v>
                </c:pt>
                <c:pt idx="8379">
                  <c:v>0.33531397898800003</c:v>
                </c:pt>
                <c:pt idx="8380">
                  <c:v>0.32571118155200002</c:v>
                </c:pt>
                <c:pt idx="8381">
                  <c:v>0.36050977893899999</c:v>
                </c:pt>
                <c:pt idx="8382">
                  <c:v>0.44072823798100003</c:v>
                </c:pt>
                <c:pt idx="8383">
                  <c:v>0.54302710902999995</c:v>
                </c:pt>
                <c:pt idx="8384">
                  <c:v>0.47895919619999999</c:v>
                </c:pt>
                <c:pt idx="8385">
                  <c:v>0.38829357192500003</c:v>
                </c:pt>
                <c:pt idx="8386">
                  <c:v>0.37992662824899998</c:v>
                </c:pt>
                <c:pt idx="8387">
                  <c:v>0.379118045618</c:v>
                </c:pt>
                <c:pt idx="8388">
                  <c:v>0.37598812840700002</c:v>
                </c:pt>
                <c:pt idx="8389">
                  <c:v>0.382956827537</c:v>
                </c:pt>
                <c:pt idx="8390">
                  <c:v>0.400059943779</c:v>
                </c:pt>
                <c:pt idx="8391">
                  <c:v>0.43881129660500001</c:v>
                </c:pt>
                <c:pt idx="8392">
                  <c:v>0.56212216093900003</c:v>
                </c:pt>
                <c:pt idx="8393">
                  <c:v>0.75571489110699996</c:v>
                </c:pt>
                <c:pt idx="8394">
                  <c:v>0.89846234337599995</c:v>
                </c:pt>
                <c:pt idx="8395">
                  <c:v>0.85415355283600003</c:v>
                </c:pt>
                <c:pt idx="8396">
                  <c:v>0.834903032313</c:v>
                </c:pt>
                <c:pt idx="8397">
                  <c:v>0.77473010903600004</c:v>
                </c:pt>
                <c:pt idx="8398">
                  <c:v>0.64409585459899998</c:v>
                </c:pt>
                <c:pt idx="8399">
                  <c:v>0.53306610182799996</c:v>
                </c:pt>
                <c:pt idx="8400">
                  <c:v>0.40812871134299999</c:v>
                </c:pt>
                <c:pt idx="8401">
                  <c:v>0.35865180985299999</c:v>
                </c:pt>
                <c:pt idx="8402">
                  <c:v>0.340414087877</c:v>
                </c:pt>
                <c:pt idx="8403">
                  <c:v>0.33531397898800003</c:v>
                </c:pt>
                <c:pt idx="8404">
                  <c:v>0.32571118155200002</c:v>
                </c:pt>
                <c:pt idx="8405">
                  <c:v>0.36050977893899999</c:v>
                </c:pt>
                <c:pt idx="8406">
                  <c:v>0.44072823798100003</c:v>
                </c:pt>
                <c:pt idx="8407">
                  <c:v>0.54302710902999995</c:v>
                </c:pt>
                <c:pt idx="8408">
                  <c:v>0.47895919619999999</c:v>
                </c:pt>
                <c:pt idx="8409">
                  <c:v>0.38829357192500003</c:v>
                </c:pt>
                <c:pt idx="8410">
                  <c:v>0.37992662824899998</c:v>
                </c:pt>
                <c:pt idx="8411">
                  <c:v>0.379118045618</c:v>
                </c:pt>
                <c:pt idx="8412">
                  <c:v>0.37598812840700002</c:v>
                </c:pt>
                <c:pt idx="8413">
                  <c:v>0.382956827537</c:v>
                </c:pt>
                <c:pt idx="8414">
                  <c:v>0.400059943779</c:v>
                </c:pt>
                <c:pt idx="8415">
                  <c:v>0.43881129660500001</c:v>
                </c:pt>
                <c:pt idx="8416">
                  <c:v>0.56212216093900003</c:v>
                </c:pt>
                <c:pt idx="8417">
                  <c:v>0.75571489110699996</c:v>
                </c:pt>
                <c:pt idx="8418">
                  <c:v>0.89846234337599995</c:v>
                </c:pt>
                <c:pt idx="8419">
                  <c:v>0.85415355283600003</c:v>
                </c:pt>
                <c:pt idx="8420">
                  <c:v>0.834903032313</c:v>
                </c:pt>
                <c:pt idx="8421">
                  <c:v>0.77473010903600004</c:v>
                </c:pt>
                <c:pt idx="8422">
                  <c:v>0.64409585459899998</c:v>
                </c:pt>
                <c:pt idx="8423">
                  <c:v>0.53306610182799996</c:v>
                </c:pt>
                <c:pt idx="8424">
                  <c:v>0.40780027257700002</c:v>
                </c:pt>
                <c:pt idx="8425">
                  <c:v>0.35845178153500001</c:v>
                </c:pt>
                <c:pt idx="8426">
                  <c:v>0.34029463629599999</c:v>
                </c:pt>
                <c:pt idx="8427">
                  <c:v>0.33521404630399998</c:v>
                </c:pt>
                <c:pt idx="8428">
                  <c:v>0.32555030584599998</c:v>
                </c:pt>
                <c:pt idx="8429">
                  <c:v>0.36020965498800001</c:v>
                </c:pt>
                <c:pt idx="8430">
                  <c:v>0.440127875261</c:v>
                </c:pt>
                <c:pt idx="8431">
                  <c:v>0.54188273545200005</c:v>
                </c:pt>
                <c:pt idx="8432">
                  <c:v>0.47710529058500001</c:v>
                </c:pt>
                <c:pt idx="8433">
                  <c:v>0.38614806051</c:v>
                </c:pt>
                <c:pt idx="8434">
                  <c:v>0.377909527282</c:v>
                </c:pt>
                <c:pt idx="8435">
                  <c:v>0.37735124114399998</c:v>
                </c:pt>
                <c:pt idx="8436">
                  <c:v>0.37442163001700002</c:v>
                </c:pt>
                <c:pt idx="8437">
                  <c:v>0.38145326591599998</c:v>
                </c:pt>
                <c:pt idx="8438">
                  <c:v>0.39877620713900003</c:v>
                </c:pt>
                <c:pt idx="8439">
                  <c:v>0.43760813670199999</c:v>
                </c:pt>
                <c:pt idx="8440">
                  <c:v>0.56086889581099997</c:v>
                </c:pt>
                <c:pt idx="8441">
                  <c:v>0.75435500594100002</c:v>
                </c:pt>
                <c:pt idx="8442">
                  <c:v>0.89667132021600005</c:v>
                </c:pt>
                <c:pt idx="8443">
                  <c:v>0.85208823176199999</c:v>
                </c:pt>
                <c:pt idx="8444">
                  <c:v>0.83307285654200003</c:v>
                </c:pt>
                <c:pt idx="8445">
                  <c:v>0.77320470268999997</c:v>
                </c:pt>
                <c:pt idx="8446">
                  <c:v>0.64306883640900003</c:v>
                </c:pt>
                <c:pt idx="8447">
                  <c:v>0.53243941804100003</c:v>
                </c:pt>
                <c:pt idx="8448">
                  <c:v>0.40780027257700002</c:v>
                </c:pt>
                <c:pt idx="8449">
                  <c:v>0.35845178153500001</c:v>
                </c:pt>
                <c:pt idx="8450">
                  <c:v>0.34029463629599999</c:v>
                </c:pt>
                <c:pt idx="8451">
                  <c:v>0.33521404630399998</c:v>
                </c:pt>
                <c:pt idx="8452">
                  <c:v>0.32555030584599998</c:v>
                </c:pt>
                <c:pt idx="8453">
                  <c:v>0.36020965498800001</c:v>
                </c:pt>
                <c:pt idx="8454">
                  <c:v>0.440127875261</c:v>
                </c:pt>
                <c:pt idx="8455">
                  <c:v>0.54188273545200005</c:v>
                </c:pt>
                <c:pt idx="8456">
                  <c:v>0.47710529058500001</c:v>
                </c:pt>
                <c:pt idx="8457">
                  <c:v>0.38614806051</c:v>
                </c:pt>
                <c:pt idx="8458">
                  <c:v>0.377909527282</c:v>
                </c:pt>
                <c:pt idx="8459">
                  <c:v>0.37735124114399998</c:v>
                </c:pt>
                <c:pt idx="8460">
                  <c:v>0.37442163001700002</c:v>
                </c:pt>
                <c:pt idx="8461">
                  <c:v>0.38145326591599998</c:v>
                </c:pt>
                <c:pt idx="8462">
                  <c:v>0.39877620713900003</c:v>
                </c:pt>
                <c:pt idx="8463">
                  <c:v>0.43760813670199999</c:v>
                </c:pt>
                <c:pt idx="8464">
                  <c:v>0.56086889581099997</c:v>
                </c:pt>
                <c:pt idx="8465">
                  <c:v>0.75435500594100002</c:v>
                </c:pt>
                <c:pt idx="8466">
                  <c:v>0.89667132021600005</c:v>
                </c:pt>
                <c:pt idx="8467">
                  <c:v>0.85208823176199999</c:v>
                </c:pt>
                <c:pt idx="8468">
                  <c:v>0.83307285654200003</c:v>
                </c:pt>
                <c:pt idx="8469">
                  <c:v>0.77320470268999997</c:v>
                </c:pt>
                <c:pt idx="8470">
                  <c:v>0.64306883640900003</c:v>
                </c:pt>
                <c:pt idx="8471">
                  <c:v>0.53243941804100003</c:v>
                </c:pt>
                <c:pt idx="8472">
                  <c:v>0.40780027257700002</c:v>
                </c:pt>
                <c:pt idx="8473">
                  <c:v>0.35845178153500001</c:v>
                </c:pt>
                <c:pt idx="8474">
                  <c:v>0.34029463629599999</c:v>
                </c:pt>
                <c:pt idx="8475">
                  <c:v>0.33521404630399998</c:v>
                </c:pt>
                <c:pt idx="8476">
                  <c:v>0.32555030584599998</c:v>
                </c:pt>
                <c:pt idx="8477">
                  <c:v>0.36020965498800001</c:v>
                </c:pt>
                <c:pt idx="8478">
                  <c:v>0.440127875261</c:v>
                </c:pt>
                <c:pt idx="8479">
                  <c:v>0.54188273545200005</c:v>
                </c:pt>
                <c:pt idx="8480">
                  <c:v>0.47710529058500001</c:v>
                </c:pt>
                <c:pt idx="8481">
                  <c:v>0.38614806051</c:v>
                </c:pt>
                <c:pt idx="8482">
                  <c:v>0.377909527282</c:v>
                </c:pt>
                <c:pt idx="8483">
                  <c:v>0.37735124114399998</c:v>
                </c:pt>
                <c:pt idx="8484">
                  <c:v>0.37442163001700002</c:v>
                </c:pt>
                <c:pt idx="8485">
                  <c:v>0.38145326591599998</c:v>
                </c:pt>
                <c:pt idx="8486">
                  <c:v>0.39877620713900003</c:v>
                </c:pt>
                <c:pt idx="8487">
                  <c:v>0.43760813670199999</c:v>
                </c:pt>
                <c:pt idx="8488">
                  <c:v>0.56086889581099997</c:v>
                </c:pt>
                <c:pt idx="8489">
                  <c:v>0.75435500594100002</c:v>
                </c:pt>
                <c:pt idx="8490">
                  <c:v>0.89667132021600005</c:v>
                </c:pt>
                <c:pt idx="8491">
                  <c:v>0.85208823176199999</c:v>
                </c:pt>
                <c:pt idx="8492">
                  <c:v>0.83307285654200003</c:v>
                </c:pt>
                <c:pt idx="8493">
                  <c:v>0.77320470268999997</c:v>
                </c:pt>
                <c:pt idx="8494">
                  <c:v>0.64306883640900003</c:v>
                </c:pt>
                <c:pt idx="8495">
                  <c:v>0.53243941804100003</c:v>
                </c:pt>
                <c:pt idx="8496">
                  <c:v>0.40780027257700002</c:v>
                </c:pt>
                <c:pt idx="8497">
                  <c:v>0.35845178153500001</c:v>
                </c:pt>
                <c:pt idx="8498">
                  <c:v>0.34029463629599999</c:v>
                </c:pt>
                <c:pt idx="8499">
                  <c:v>0.33521404630399998</c:v>
                </c:pt>
                <c:pt idx="8500">
                  <c:v>0.32555030584599998</c:v>
                </c:pt>
                <c:pt idx="8501">
                  <c:v>0.36020965498800001</c:v>
                </c:pt>
                <c:pt idx="8502">
                  <c:v>0.440127875261</c:v>
                </c:pt>
                <c:pt idx="8503">
                  <c:v>0.54188273545200005</c:v>
                </c:pt>
                <c:pt idx="8504">
                  <c:v>0.47710529058500001</c:v>
                </c:pt>
                <c:pt idx="8505">
                  <c:v>0.38614806051</c:v>
                </c:pt>
                <c:pt idx="8506">
                  <c:v>0.377909527282</c:v>
                </c:pt>
                <c:pt idx="8507">
                  <c:v>0.37735124114399998</c:v>
                </c:pt>
                <c:pt idx="8508">
                  <c:v>0.37442163001700002</c:v>
                </c:pt>
                <c:pt idx="8509">
                  <c:v>0.38145326591599998</c:v>
                </c:pt>
                <c:pt idx="8510">
                  <c:v>0.39877620713900003</c:v>
                </c:pt>
                <c:pt idx="8511">
                  <c:v>0.43760813670199999</c:v>
                </c:pt>
                <c:pt idx="8512">
                  <c:v>0.56086889581099997</c:v>
                </c:pt>
                <c:pt idx="8513">
                  <c:v>0.75435500594100002</c:v>
                </c:pt>
                <c:pt idx="8514">
                  <c:v>0.89667132021600005</c:v>
                </c:pt>
                <c:pt idx="8515">
                  <c:v>0.85208823176199999</c:v>
                </c:pt>
                <c:pt idx="8516">
                  <c:v>0.83307285654200003</c:v>
                </c:pt>
                <c:pt idx="8517">
                  <c:v>0.77320470268999997</c:v>
                </c:pt>
                <c:pt idx="8518">
                  <c:v>0.64306883640900003</c:v>
                </c:pt>
                <c:pt idx="8519">
                  <c:v>0.53243941804100003</c:v>
                </c:pt>
                <c:pt idx="8520">
                  <c:v>0.40465160229300001</c:v>
                </c:pt>
                <c:pt idx="8521">
                  <c:v>0.35681065265700002</c:v>
                </c:pt>
                <c:pt idx="8522">
                  <c:v>0.33920117199200001</c:v>
                </c:pt>
                <c:pt idx="8523">
                  <c:v>0.33439384656100002</c:v>
                </c:pt>
                <c:pt idx="8524">
                  <c:v>0.32445731352700002</c:v>
                </c:pt>
                <c:pt idx="8525">
                  <c:v>0.35774759697399999</c:v>
                </c:pt>
                <c:pt idx="8526">
                  <c:v>0.43520215179600003</c:v>
                </c:pt>
                <c:pt idx="8527">
                  <c:v>0.53340217623200004</c:v>
                </c:pt>
                <c:pt idx="8528">
                  <c:v>0.46246239422300001</c:v>
                </c:pt>
                <c:pt idx="8529">
                  <c:v>0.36945411701399999</c:v>
                </c:pt>
                <c:pt idx="8530">
                  <c:v>0.36272312519200001</c:v>
                </c:pt>
                <c:pt idx="8531">
                  <c:v>0.36421796561100001</c:v>
                </c:pt>
                <c:pt idx="8532">
                  <c:v>0.362931820194</c:v>
                </c:pt>
                <c:pt idx="8533">
                  <c:v>0.36968530329299998</c:v>
                </c:pt>
                <c:pt idx="8534">
                  <c:v>0.38892497478600002</c:v>
                </c:pt>
                <c:pt idx="8535">
                  <c:v>0.42830456892300001</c:v>
                </c:pt>
                <c:pt idx="8536">
                  <c:v>0.55115405974499998</c:v>
                </c:pt>
                <c:pt idx="8537">
                  <c:v>0.74285728448499999</c:v>
                </c:pt>
                <c:pt idx="8538">
                  <c:v>0.87913766685000005</c:v>
                </c:pt>
                <c:pt idx="8539">
                  <c:v>0.83071440760199999</c:v>
                </c:pt>
                <c:pt idx="8540">
                  <c:v>0.81499106661700005</c:v>
                </c:pt>
                <c:pt idx="8541">
                  <c:v>0.75909947984600001</c:v>
                </c:pt>
                <c:pt idx="8542">
                  <c:v>0.63362096070999996</c:v>
                </c:pt>
                <c:pt idx="8543">
                  <c:v>0.52627613692899999</c:v>
                </c:pt>
                <c:pt idx="8544">
                  <c:v>0.40465160229300001</c:v>
                </c:pt>
                <c:pt idx="8545">
                  <c:v>0.35681065265700002</c:v>
                </c:pt>
                <c:pt idx="8546">
                  <c:v>0.33920117199200001</c:v>
                </c:pt>
                <c:pt idx="8547">
                  <c:v>0.33439384656100002</c:v>
                </c:pt>
                <c:pt idx="8548">
                  <c:v>0.32445731352700002</c:v>
                </c:pt>
                <c:pt idx="8549">
                  <c:v>0.35774759697399999</c:v>
                </c:pt>
                <c:pt idx="8550">
                  <c:v>0.43520215179600003</c:v>
                </c:pt>
                <c:pt idx="8551">
                  <c:v>0.53340217623200004</c:v>
                </c:pt>
                <c:pt idx="8552">
                  <c:v>0.46246239422300001</c:v>
                </c:pt>
                <c:pt idx="8553">
                  <c:v>0.36945411701399999</c:v>
                </c:pt>
                <c:pt idx="8554">
                  <c:v>0.36272312519200001</c:v>
                </c:pt>
                <c:pt idx="8555">
                  <c:v>0.36421796561100001</c:v>
                </c:pt>
                <c:pt idx="8556">
                  <c:v>0.362931820194</c:v>
                </c:pt>
                <c:pt idx="8557">
                  <c:v>0.36968530329299998</c:v>
                </c:pt>
                <c:pt idx="8558">
                  <c:v>0.38892497478600002</c:v>
                </c:pt>
                <c:pt idx="8559">
                  <c:v>0.42830456892300001</c:v>
                </c:pt>
                <c:pt idx="8560">
                  <c:v>0.55115405974499998</c:v>
                </c:pt>
                <c:pt idx="8561">
                  <c:v>0.74285728448499999</c:v>
                </c:pt>
                <c:pt idx="8562">
                  <c:v>0.87913766685000005</c:v>
                </c:pt>
                <c:pt idx="8563">
                  <c:v>0.83071440760199999</c:v>
                </c:pt>
                <c:pt idx="8564">
                  <c:v>0.81499106661700005</c:v>
                </c:pt>
                <c:pt idx="8565">
                  <c:v>0.75909947984600001</c:v>
                </c:pt>
                <c:pt idx="8566">
                  <c:v>0.63362096070999996</c:v>
                </c:pt>
                <c:pt idx="8567">
                  <c:v>0.52627613692899999</c:v>
                </c:pt>
                <c:pt idx="8568">
                  <c:v>0.40465160229300001</c:v>
                </c:pt>
                <c:pt idx="8569">
                  <c:v>0.35681065265700002</c:v>
                </c:pt>
                <c:pt idx="8570">
                  <c:v>0.33920117199200001</c:v>
                </c:pt>
                <c:pt idx="8571">
                  <c:v>0.33439384656100002</c:v>
                </c:pt>
                <c:pt idx="8572">
                  <c:v>0.32445731352700002</c:v>
                </c:pt>
                <c:pt idx="8573">
                  <c:v>0.35774759697399999</c:v>
                </c:pt>
                <c:pt idx="8574">
                  <c:v>0.44029942116999998</c:v>
                </c:pt>
                <c:pt idx="8575">
                  <c:v>0.53340217623200004</c:v>
                </c:pt>
                <c:pt idx="8576">
                  <c:v>0.46246239422300001</c:v>
                </c:pt>
                <c:pt idx="8577">
                  <c:v>0.36945411701399999</c:v>
                </c:pt>
                <c:pt idx="8578">
                  <c:v>0.36272312519200001</c:v>
                </c:pt>
                <c:pt idx="8579">
                  <c:v>0.36421796561100001</c:v>
                </c:pt>
                <c:pt idx="8580">
                  <c:v>0.362931820194</c:v>
                </c:pt>
                <c:pt idx="8581">
                  <c:v>0.36968530329299998</c:v>
                </c:pt>
                <c:pt idx="8582">
                  <c:v>0.38892497478600002</c:v>
                </c:pt>
                <c:pt idx="8583">
                  <c:v>0.42830456892300001</c:v>
                </c:pt>
                <c:pt idx="8584">
                  <c:v>0.55115405974499998</c:v>
                </c:pt>
                <c:pt idx="8585">
                  <c:v>0.74285728448499999</c:v>
                </c:pt>
                <c:pt idx="8586">
                  <c:v>0.87913766685000005</c:v>
                </c:pt>
                <c:pt idx="8587">
                  <c:v>0.83071440760199999</c:v>
                </c:pt>
                <c:pt idx="8588">
                  <c:v>0.81499106661700005</c:v>
                </c:pt>
                <c:pt idx="8589">
                  <c:v>0.75909947984600001</c:v>
                </c:pt>
                <c:pt idx="8590">
                  <c:v>0.63362096070999996</c:v>
                </c:pt>
                <c:pt idx="8591">
                  <c:v>0.52627613692899999</c:v>
                </c:pt>
                <c:pt idx="8592">
                  <c:v>0.40465160229300001</c:v>
                </c:pt>
                <c:pt idx="8593">
                  <c:v>0.35681065265700002</c:v>
                </c:pt>
                <c:pt idx="8594">
                  <c:v>0.33920117199200001</c:v>
                </c:pt>
                <c:pt idx="8595">
                  <c:v>0.33848659997500002</c:v>
                </c:pt>
                <c:pt idx="8596">
                  <c:v>0.33109309342900001</c:v>
                </c:pt>
                <c:pt idx="8597">
                  <c:v>0.37060411297099999</c:v>
                </c:pt>
                <c:pt idx="8598">
                  <c:v>0.45785801216599997</c:v>
                </c:pt>
                <c:pt idx="8599">
                  <c:v>0.54178878774399997</c:v>
                </c:pt>
                <c:pt idx="8600">
                  <c:v>0.46246239422300001</c:v>
                </c:pt>
                <c:pt idx="8601">
                  <c:v>0.36945411701399999</c:v>
                </c:pt>
                <c:pt idx="8602">
                  <c:v>0.36272312519200001</c:v>
                </c:pt>
                <c:pt idx="8603">
                  <c:v>0.36421796561100001</c:v>
                </c:pt>
                <c:pt idx="8604">
                  <c:v>0.362931820194</c:v>
                </c:pt>
                <c:pt idx="8605">
                  <c:v>0.36968530329299998</c:v>
                </c:pt>
                <c:pt idx="8606">
                  <c:v>0.38892497478600002</c:v>
                </c:pt>
                <c:pt idx="8607">
                  <c:v>0.42830456892300001</c:v>
                </c:pt>
                <c:pt idx="8608">
                  <c:v>0.55115405974499998</c:v>
                </c:pt>
                <c:pt idx="8609">
                  <c:v>0.74285728448499999</c:v>
                </c:pt>
                <c:pt idx="8610">
                  <c:v>0.87913766685000005</c:v>
                </c:pt>
                <c:pt idx="8611">
                  <c:v>0.83071440760199999</c:v>
                </c:pt>
                <c:pt idx="8612">
                  <c:v>0.81499106661700005</c:v>
                </c:pt>
                <c:pt idx="8613">
                  <c:v>0.75909947984600001</c:v>
                </c:pt>
                <c:pt idx="8614">
                  <c:v>0.63362096070999996</c:v>
                </c:pt>
                <c:pt idx="8615">
                  <c:v>0.52627613692899999</c:v>
                </c:pt>
                <c:pt idx="8616">
                  <c:v>0.40780027257700002</c:v>
                </c:pt>
                <c:pt idx="8617">
                  <c:v>0.35845178153500001</c:v>
                </c:pt>
                <c:pt idx="8618">
                  <c:v>0.34029463629599999</c:v>
                </c:pt>
                <c:pt idx="8619">
                  <c:v>0.33521404630399998</c:v>
                </c:pt>
                <c:pt idx="8620">
                  <c:v>0.32561832253700002</c:v>
                </c:pt>
                <c:pt idx="8621">
                  <c:v>0.36020965498800001</c:v>
                </c:pt>
                <c:pt idx="8622">
                  <c:v>0.440127875261</c:v>
                </c:pt>
                <c:pt idx="8623">
                  <c:v>0.54188273545200005</c:v>
                </c:pt>
                <c:pt idx="8624">
                  <c:v>0.47710529058500001</c:v>
                </c:pt>
                <c:pt idx="8625">
                  <c:v>0.38614806051</c:v>
                </c:pt>
                <c:pt idx="8626">
                  <c:v>0.377909527282</c:v>
                </c:pt>
                <c:pt idx="8627">
                  <c:v>0.37735124114399998</c:v>
                </c:pt>
                <c:pt idx="8628">
                  <c:v>0.37442163001700002</c:v>
                </c:pt>
                <c:pt idx="8629">
                  <c:v>0.38145326591599998</c:v>
                </c:pt>
                <c:pt idx="8630">
                  <c:v>0.39877620713900003</c:v>
                </c:pt>
                <c:pt idx="8631">
                  <c:v>0.43760813670199999</c:v>
                </c:pt>
                <c:pt idx="8632">
                  <c:v>0.56086889581099997</c:v>
                </c:pt>
                <c:pt idx="8633">
                  <c:v>0.75435500594100002</c:v>
                </c:pt>
                <c:pt idx="8634">
                  <c:v>0.89667132021600005</c:v>
                </c:pt>
                <c:pt idx="8635">
                  <c:v>0.85208823176199999</c:v>
                </c:pt>
                <c:pt idx="8636">
                  <c:v>0.83307285654200003</c:v>
                </c:pt>
                <c:pt idx="8637">
                  <c:v>0.77320470268999997</c:v>
                </c:pt>
                <c:pt idx="8638">
                  <c:v>0.64306883640900003</c:v>
                </c:pt>
                <c:pt idx="8639">
                  <c:v>0.53243941804100003</c:v>
                </c:pt>
                <c:pt idx="8640">
                  <c:v>0.40780027257700002</c:v>
                </c:pt>
                <c:pt idx="8641">
                  <c:v>0.35845178153500001</c:v>
                </c:pt>
                <c:pt idx="8642">
                  <c:v>0.34029463629599999</c:v>
                </c:pt>
                <c:pt idx="8643">
                  <c:v>0.33521404630399998</c:v>
                </c:pt>
                <c:pt idx="8644">
                  <c:v>0.32555030584599998</c:v>
                </c:pt>
                <c:pt idx="8645">
                  <c:v>0.36020965498800001</c:v>
                </c:pt>
                <c:pt idx="8646">
                  <c:v>0.440127875261</c:v>
                </c:pt>
                <c:pt idx="8647">
                  <c:v>0.54188273545200005</c:v>
                </c:pt>
                <c:pt idx="8648">
                  <c:v>0.47710529058500001</c:v>
                </c:pt>
                <c:pt idx="8649">
                  <c:v>0.38614806051</c:v>
                </c:pt>
                <c:pt idx="8650">
                  <c:v>0.377909527282</c:v>
                </c:pt>
                <c:pt idx="8651">
                  <c:v>0.37735124114399998</c:v>
                </c:pt>
                <c:pt idx="8652">
                  <c:v>0.37442163001700002</c:v>
                </c:pt>
                <c:pt idx="8653">
                  <c:v>0.38145326591599998</c:v>
                </c:pt>
                <c:pt idx="8654">
                  <c:v>0.39877620713900003</c:v>
                </c:pt>
                <c:pt idx="8655">
                  <c:v>0.43760813670199999</c:v>
                </c:pt>
                <c:pt idx="8656">
                  <c:v>0.56086889581099997</c:v>
                </c:pt>
                <c:pt idx="8657">
                  <c:v>0.75435500594100002</c:v>
                </c:pt>
                <c:pt idx="8658">
                  <c:v>0.89667132021600005</c:v>
                </c:pt>
                <c:pt idx="8659">
                  <c:v>0.85208823176199999</c:v>
                </c:pt>
                <c:pt idx="8660">
                  <c:v>0.83307285654200003</c:v>
                </c:pt>
                <c:pt idx="8661">
                  <c:v>0.77320470268999997</c:v>
                </c:pt>
                <c:pt idx="8662">
                  <c:v>0.64306883640900003</c:v>
                </c:pt>
                <c:pt idx="8663">
                  <c:v>0.53243941804100003</c:v>
                </c:pt>
                <c:pt idx="8664">
                  <c:v>0.40780027257700002</c:v>
                </c:pt>
                <c:pt idx="8665">
                  <c:v>0.35845178153500001</c:v>
                </c:pt>
                <c:pt idx="8666">
                  <c:v>0.34029463629599999</c:v>
                </c:pt>
                <c:pt idx="8667">
                  <c:v>0.33521404630399998</c:v>
                </c:pt>
                <c:pt idx="8668">
                  <c:v>0.32555030584599998</c:v>
                </c:pt>
                <c:pt idx="8669">
                  <c:v>0.36020965498800001</c:v>
                </c:pt>
                <c:pt idx="8670">
                  <c:v>0.440127875261</c:v>
                </c:pt>
                <c:pt idx="8671">
                  <c:v>0.54188273545200005</c:v>
                </c:pt>
                <c:pt idx="8672">
                  <c:v>0.47710529058500001</c:v>
                </c:pt>
                <c:pt idx="8673">
                  <c:v>0.38614806051</c:v>
                </c:pt>
                <c:pt idx="8674">
                  <c:v>0.377909527282</c:v>
                </c:pt>
                <c:pt idx="8675">
                  <c:v>0.37735124114399998</c:v>
                </c:pt>
                <c:pt idx="8676">
                  <c:v>0.37442163001700002</c:v>
                </c:pt>
                <c:pt idx="8677">
                  <c:v>0.38145326591599998</c:v>
                </c:pt>
                <c:pt idx="8678">
                  <c:v>0.39877620713900003</c:v>
                </c:pt>
                <c:pt idx="8679">
                  <c:v>0.43760813670199999</c:v>
                </c:pt>
                <c:pt idx="8680">
                  <c:v>0.56086889581099997</c:v>
                </c:pt>
                <c:pt idx="8681">
                  <c:v>0.75435500594100002</c:v>
                </c:pt>
                <c:pt idx="8682">
                  <c:v>0.89667132021600005</c:v>
                </c:pt>
                <c:pt idx="8683">
                  <c:v>0.85208823176199999</c:v>
                </c:pt>
                <c:pt idx="8684">
                  <c:v>0.83307285654200003</c:v>
                </c:pt>
                <c:pt idx="8685">
                  <c:v>0.77320470268999997</c:v>
                </c:pt>
                <c:pt idx="8686">
                  <c:v>0.64306883640900003</c:v>
                </c:pt>
                <c:pt idx="8687">
                  <c:v>0.53243941804100003</c:v>
                </c:pt>
                <c:pt idx="8688">
                  <c:v>0.40780027257700002</c:v>
                </c:pt>
                <c:pt idx="8689">
                  <c:v>0.35845178153500001</c:v>
                </c:pt>
                <c:pt idx="8690">
                  <c:v>0.34029463629599999</c:v>
                </c:pt>
                <c:pt idx="8691">
                  <c:v>0.33521404630399998</c:v>
                </c:pt>
                <c:pt idx="8692">
                  <c:v>0.32555030584599998</c:v>
                </c:pt>
                <c:pt idx="8693">
                  <c:v>0.36020965498800001</c:v>
                </c:pt>
                <c:pt idx="8694">
                  <c:v>0.440127875261</c:v>
                </c:pt>
                <c:pt idx="8695">
                  <c:v>0.54188273545200005</c:v>
                </c:pt>
                <c:pt idx="8696">
                  <c:v>0.47710529058500001</c:v>
                </c:pt>
                <c:pt idx="8697">
                  <c:v>0.38614806051</c:v>
                </c:pt>
                <c:pt idx="8698">
                  <c:v>0.377909527282</c:v>
                </c:pt>
                <c:pt idx="8699">
                  <c:v>0.37735124114399998</c:v>
                </c:pt>
                <c:pt idx="8700">
                  <c:v>0.37442163001700002</c:v>
                </c:pt>
                <c:pt idx="8701">
                  <c:v>0.38145326591599998</c:v>
                </c:pt>
                <c:pt idx="8702">
                  <c:v>0.39877620713900003</c:v>
                </c:pt>
                <c:pt idx="8703">
                  <c:v>0.43760813670199999</c:v>
                </c:pt>
                <c:pt idx="8704">
                  <c:v>0.56086889581099997</c:v>
                </c:pt>
                <c:pt idx="8705">
                  <c:v>0.75435500594100002</c:v>
                </c:pt>
                <c:pt idx="8706">
                  <c:v>0.89667132021600005</c:v>
                </c:pt>
                <c:pt idx="8707">
                  <c:v>0.85208823176199999</c:v>
                </c:pt>
                <c:pt idx="8708">
                  <c:v>0.83307285654200003</c:v>
                </c:pt>
                <c:pt idx="8709">
                  <c:v>0.77320470268999997</c:v>
                </c:pt>
                <c:pt idx="8710">
                  <c:v>0.64306883640900003</c:v>
                </c:pt>
                <c:pt idx="8711">
                  <c:v>0.53243941804100003</c:v>
                </c:pt>
                <c:pt idx="8712">
                  <c:v>0.40812871134299999</c:v>
                </c:pt>
                <c:pt idx="8713">
                  <c:v>0.35865180985299999</c:v>
                </c:pt>
                <c:pt idx="8714">
                  <c:v>0.340414087877</c:v>
                </c:pt>
                <c:pt idx="8715">
                  <c:v>0.33531397898800003</c:v>
                </c:pt>
                <c:pt idx="8716">
                  <c:v>0.32571118155200002</c:v>
                </c:pt>
                <c:pt idx="8717">
                  <c:v>0.36082812048000001</c:v>
                </c:pt>
                <c:pt idx="8718">
                  <c:v>0.44072823798100003</c:v>
                </c:pt>
                <c:pt idx="8719">
                  <c:v>0.54302710902999995</c:v>
                </c:pt>
                <c:pt idx="8720">
                  <c:v>0.47895919619999999</c:v>
                </c:pt>
                <c:pt idx="8721">
                  <c:v>0.38829357192500003</c:v>
                </c:pt>
                <c:pt idx="8722">
                  <c:v>0.37992662824899998</c:v>
                </c:pt>
                <c:pt idx="8723">
                  <c:v>0.379118045618</c:v>
                </c:pt>
                <c:pt idx="8724">
                  <c:v>0.37598812840700002</c:v>
                </c:pt>
                <c:pt idx="8725">
                  <c:v>0.382956827537</c:v>
                </c:pt>
                <c:pt idx="8726">
                  <c:v>0.400059943779</c:v>
                </c:pt>
                <c:pt idx="8727">
                  <c:v>0.43881129660500001</c:v>
                </c:pt>
                <c:pt idx="8728">
                  <c:v>0.56212216093900003</c:v>
                </c:pt>
                <c:pt idx="8729">
                  <c:v>0.75571489110699996</c:v>
                </c:pt>
                <c:pt idx="8730">
                  <c:v>0.89846234337599995</c:v>
                </c:pt>
                <c:pt idx="8731">
                  <c:v>0.85415355283600003</c:v>
                </c:pt>
                <c:pt idx="8732">
                  <c:v>0.834903032313</c:v>
                </c:pt>
                <c:pt idx="8733">
                  <c:v>0.77473010903600004</c:v>
                </c:pt>
                <c:pt idx="8734">
                  <c:v>0.64409585459899998</c:v>
                </c:pt>
                <c:pt idx="8735">
                  <c:v>0.53306610182799996</c:v>
                </c:pt>
                <c:pt idx="8736">
                  <c:v>0.40812871134299999</c:v>
                </c:pt>
                <c:pt idx="8737">
                  <c:v>0.35865180985299999</c:v>
                </c:pt>
                <c:pt idx="8738">
                  <c:v>0.340414087877</c:v>
                </c:pt>
                <c:pt idx="8739">
                  <c:v>0.33531397898800003</c:v>
                </c:pt>
                <c:pt idx="8740">
                  <c:v>0.32571118155200002</c:v>
                </c:pt>
                <c:pt idx="8741">
                  <c:v>0.36050977893899999</c:v>
                </c:pt>
                <c:pt idx="8742">
                  <c:v>0.44072823798100003</c:v>
                </c:pt>
                <c:pt idx="8743">
                  <c:v>0.54302710902999995</c:v>
                </c:pt>
                <c:pt idx="8744">
                  <c:v>0.47895919619999999</c:v>
                </c:pt>
                <c:pt idx="8745">
                  <c:v>0.38829357192500003</c:v>
                </c:pt>
                <c:pt idx="8746">
                  <c:v>0.37992662824899998</c:v>
                </c:pt>
                <c:pt idx="8747">
                  <c:v>0.379118045618</c:v>
                </c:pt>
                <c:pt idx="8748">
                  <c:v>0.37598812840700002</c:v>
                </c:pt>
                <c:pt idx="8749">
                  <c:v>0.382956827537</c:v>
                </c:pt>
                <c:pt idx="8750">
                  <c:v>0.400059943779</c:v>
                </c:pt>
                <c:pt idx="8751">
                  <c:v>0.43881129660500001</c:v>
                </c:pt>
                <c:pt idx="8752">
                  <c:v>0.56212216093900003</c:v>
                </c:pt>
                <c:pt idx="8753">
                  <c:v>0.75571489110699996</c:v>
                </c:pt>
                <c:pt idx="8754">
                  <c:v>0.89846234337599995</c:v>
                </c:pt>
                <c:pt idx="8755">
                  <c:v>0.85415355283600003</c:v>
                </c:pt>
                <c:pt idx="8756">
                  <c:v>0.834903032313</c:v>
                </c:pt>
                <c:pt idx="8757">
                  <c:v>0.77473010903600004</c:v>
                </c:pt>
                <c:pt idx="8758">
                  <c:v>0.64409585459899998</c:v>
                </c:pt>
                <c:pt idx="8759">
                  <c:v>0.533066101827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7C-4161-8C42-FC7482E5FC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1971008"/>
        <c:axId val="1151973888"/>
      </c:lineChart>
      <c:catAx>
        <c:axId val="1151971008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a-IR"/>
          </a:p>
        </c:txPr>
        <c:crossAx val="1151973888"/>
        <c:crosses val="autoZero"/>
        <c:auto val="1"/>
        <c:lblAlgn val="ctr"/>
        <c:lblOffset val="100"/>
        <c:noMultiLvlLbl val="0"/>
      </c:catAx>
      <c:valAx>
        <c:axId val="1151973888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a-IR"/>
          </a:p>
        </c:txPr>
        <c:crossAx val="1151971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a-IR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a-I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5'!$C$1</c:f>
              <c:strCache>
                <c:ptCount val="1"/>
                <c:pt idx="0">
                  <c:v>Electricity:Facility [kW](Hourly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P5'!$C$2:$C$8761</c:f>
              <c:numCache>
                <c:formatCode>General</c:formatCode>
                <c:ptCount val="8760"/>
                <c:pt idx="0">
                  <c:v>0.41697663071899999</c:v>
                </c:pt>
                <c:pt idx="1">
                  <c:v>0.36938533898699999</c:v>
                </c:pt>
                <c:pt idx="2">
                  <c:v>0.35466784632199999</c:v>
                </c:pt>
                <c:pt idx="3">
                  <c:v>0.35293791872399999</c:v>
                </c:pt>
                <c:pt idx="4">
                  <c:v>0.34386559168399999</c:v>
                </c:pt>
                <c:pt idx="5">
                  <c:v>0.37579075870099998</c:v>
                </c:pt>
                <c:pt idx="6">
                  <c:v>0.46746673950899997</c:v>
                </c:pt>
                <c:pt idx="7">
                  <c:v>0.55955037980400002</c:v>
                </c:pt>
                <c:pt idx="8">
                  <c:v>0.48661117065300002</c:v>
                </c:pt>
                <c:pt idx="9">
                  <c:v>0.38630429680400002</c:v>
                </c:pt>
                <c:pt idx="10">
                  <c:v>0.37828331441399998</c:v>
                </c:pt>
                <c:pt idx="11">
                  <c:v>0.37747473178300001</c:v>
                </c:pt>
                <c:pt idx="12">
                  <c:v>0.37434481457199997</c:v>
                </c:pt>
                <c:pt idx="13">
                  <c:v>0.38131351370099997</c:v>
                </c:pt>
                <c:pt idx="14">
                  <c:v>0.39573543670799999</c:v>
                </c:pt>
                <c:pt idx="15">
                  <c:v>0.42627025589400003</c:v>
                </c:pt>
                <c:pt idx="16">
                  <c:v>0.53254255178300003</c:v>
                </c:pt>
                <c:pt idx="17">
                  <c:v>0.72520595269800003</c:v>
                </c:pt>
                <c:pt idx="18">
                  <c:v>0.87805070362899995</c:v>
                </c:pt>
                <c:pt idx="19">
                  <c:v>0.87205699778599999</c:v>
                </c:pt>
                <c:pt idx="20">
                  <c:v>0.83611392346400004</c:v>
                </c:pt>
                <c:pt idx="21">
                  <c:v>0.77481657934699999</c:v>
                </c:pt>
                <c:pt idx="22">
                  <c:v>0.64867142080200002</c:v>
                </c:pt>
                <c:pt idx="23">
                  <c:v>0.53779614911399998</c:v>
                </c:pt>
                <c:pt idx="24">
                  <c:v>0.41628140265399999</c:v>
                </c:pt>
                <c:pt idx="25">
                  <c:v>0.36733882739899998</c:v>
                </c:pt>
                <c:pt idx="26">
                  <c:v>0.35435368896699998</c:v>
                </c:pt>
                <c:pt idx="27">
                  <c:v>0.352021600426</c:v>
                </c:pt>
                <c:pt idx="28">
                  <c:v>0.34382219861899999</c:v>
                </c:pt>
                <c:pt idx="29">
                  <c:v>0.37558029232599999</c:v>
                </c:pt>
                <c:pt idx="30">
                  <c:v>0.45728282823100003</c:v>
                </c:pt>
                <c:pt idx="31">
                  <c:v>0.55902957303099998</c:v>
                </c:pt>
                <c:pt idx="32">
                  <c:v>0.48730834474899998</c:v>
                </c:pt>
                <c:pt idx="33">
                  <c:v>0.384158785389</c:v>
                </c:pt>
                <c:pt idx="34">
                  <c:v>0.37626621344700001</c:v>
                </c:pt>
                <c:pt idx="35">
                  <c:v>0.37570792730800001</c:v>
                </c:pt>
                <c:pt idx="36">
                  <c:v>0.37277831618200002</c:v>
                </c:pt>
                <c:pt idx="37">
                  <c:v>0.37980995208000001</c:v>
                </c:pt>
                <c:pt idx="38">
                  <c:v>0.39445170006800001</c:v>
                </c:pt>
                <c:pt idx="39">
                  <c:v>0.42506709599100001</c:v>
                </c:pt>
                <c:pt idx="40">
                  <c:v>0.53128928665499997</c:v>
                </c:pt>
                <c:pt idx="41">
                  <c:v>0.72710434908599997</c:v>
                </c:pt>
                <c:pt idx="42">
                  <c:v>0.87699874740999995</c:v>
                </c:pt>
                <c:pt idx="43">
                  <c:v>0.86999167671199995</c:v>
                </c:pt>
                <c:pt idx="44">
                  <c:v>0.83428374769299996</c:v>
                </c:pt>
                <c:pt idx="45">
                  <c:v>0.77476780508499998</c:v>
                </c:pt>
                <c:pt idx="46">
                  <c:v>0.65125672753200003</c:v>
                </c:pt>
                <c:pt idx="47">
                  <c:v>0.54323218710099996</c:v>
                </c:pt>
                <c:pt idx="48">
                  <c:v>0.42609702086899998</c:v>
                </c:pt>
                <c:pt idx="49">
                  <c:v>0.38149094897699998</c:v>
                </c:pt>
                <c:pt idx="50">
                  <c:v>0.36990402402099998</c:v>
                </c:pt>
                <c:pt idx="51">
                  <c:v>0.36826924466099997</c:v>
                </c:pt>
                <c:pt idx="52">
                  <c:v>0.361319815466</c:v>
                </c:pt>
                <c:pt idx="53">
                  <c:v>0.39530838050799999</c:v>
                </c:pt>
                <c:pt idx="54">
                  <c:v>0.476881305157</c:v>
                </c:pt>
                <c:pt idx="55">
                  <c:v>0.57565403031399998</c:v>
                </c:pt>
                <c:pt idx="56">
                  <c:v>0.50054873941400002</c:v>
                </c:pt>
                <c:pt idx="57">
                  <c:v>0.39564803266699999</c:v>
                </c:pt>
                <c:pt idx="58">
                  <c:v>0.38028882997699998</c:v>
                </c:pt>
                <c:pt idx="59">
                  <c:v>0.37570792730800001</c:v>
                </c:pt>
                <c:pt idx="60">
                  <c:v>0.37277831618200002</c:v>
                </c:pt>
                <c:pt idx="61">
                  <c:v>0.37980995208000001</c:v>
                </c:pt>
                <c:pt idx="62">
                  <c:v>0.39445170006800001</c:v>
                </c:pt>
                <c:pt idx="63">
                  <c:v>0.42506709599100001</c:v>
                </c:pt>
                <c:pt idx="64">
                  <c:v>0.53128928665499997</c:v>
                </c:pt>
                <c:pt idx="65">
                  <c:v>0.71918551716300005</c:v>
                </c:pt>
                <c:pt idx="66">
                  <c:v>0.87625968047000002</c:v>
                </c:pt>
                <c:pt idx="67">
                  <c:v>0.86999167671199995</c:v>
                </c:pt>
                <c:pt idx="68">
                  <c:v>0.83428374769299996</c:v>
                </c:pt>
                <c:pt idx="69">
                  <c:v>0.77517800099300005</c:v>
                </c:pt>
                <c:pt idx="70">
                  <c:v>0.64948176763300003</c:v>
                </c:pt>
                <c:pt idx="71">
                  <c:v>0.54206176538899997</c:v>
                </c:pt>
                <c:pt idx="72">
                  <c:v>0.42526063764400002</c:v>
                </c:pt>
                <c:pt idx="73">
                  <c:v>0.379361076533</c:v>
                </c:pt>
                <c:pt idx="74">
                  <c:v>0.36870529267899999</c:v>
                </c:pt>
                <c:pt idx="75">
                  <c:v>0.366643995502</c:v>
                </c:pt>
                <c:pt idx="76">
                  <c:v>0.35898366409400001</c:v>
                </c:pt>
                <c:pt idx="77">
                  <c:v>0.39308776931799999</c:v>
                </c:pt>
                <c:pt idx="78">
                  <c:v>0.49062970122400001</c:v>
                </c:pt>
                <c:pt idx="79">
                  <c:v>0.57876073581499998</c:v>
                </c:pt>
                <c:pt idx="80">
                  <c:v>0.49844891300700001</c:v>
                </c:pt>
                <c:pt idx="81">
                  <c:v>0.39106632943399999</c:v>
                </c:pt>
                <c:pt idx="82">
                  <c:v>0.37804868047200002</c:v>
                </c:pt>
                <c:pt idx="83">
                  <c:v>0.37570792730800001</c:v>
                </c:pt>
                <c:pt idx="84">
                  <c:v>0.37277831618200002</c:v>
                </c:pt>
                <c:pt idx="85">
                  <c:v>0.37980995208000001</c:v>
                </c:pt>
                <c:pt idx="86">
                  <c:v>0.39445170006800001</c:v>
                </c:pt>
                <c:pt idx="87">
                  <c:v>0.42506709599100001</c:v>
                </c:pt>
                <c:pt idx="88">
                  <c:v>0.53128928665499997</c:v>
                </c:pt>
                <c:pt idx="89">
                  <c:v>0.71387765214099996</c:v>
                </c:pt>
                <c:pt idx="90">
                  <c:v>0.87625968047000002</c:v>
                </c:pt>
                <c:pt idx="91">
                  <c:v>0.86999167671199995</c:v>
                </c:pt>
                <c:pt idx="92">
                  <c:v>0.83428374769299996</c:v>
                </c:pt>
                <c:pt idx="93">
                  <c:v>0.77329117300100003</c:v>
                </c:pt>
                <c:pt idx="94">
                  <c:v>0.64505811153000003</c:v>
                </c:pt>
                <c:pt idx="95">
                  <c:v>0.53105559072399999</c:v>
                </c:pt>
                <c:pt idx="96">
                  <c:v>0.41364945027799999</c:v>
                </c:pt>
                <c:pt idx="97">
                  <c:v>0.36927413825599997</c:v>
                </c:pt>
                <c:pt idx="98">
                  <c:v>0.35910981794399999</c:v>
                </c:pt>
                <c:pt idx="99">
                  <c:v>0.35598831008300003</c:v>
                </c:pt>
                <c:pt idx="100">
                  <c:v>0.35096356822000002</c:v>
                </c:pt>
                <c:pt idx="101">
                  <c:v>0.384638026824</c:v>
                </c:pt>
                <c:pt idx="102">
                  <c:v>0.48474573284599998</c:v>
                </c:pt>
                <c:pt idx="103">
                  <c:v>0.57303058413700003</c:v>
                </c:pt>
                <c:pt idx="104">
                  <c:v>0.493666009854</c:v>
                </c:pt>
                <c:pt idx="105">
                  <c:v>0.38731281382100002</c:v>
                </c:pt>
                <c:pt idx="106">
                  <c:v>0.37626621344700001</c:v>
                </c:pt>
                <c:pt idx="107">
                  <c:v>0.37570792730800001</c:v>
                </c:pt>
                <c:pt idx="108">
                  <c:v>0.37277831618200002</c:v>
                </c:pt>
                <c:pt idx="109">
                  <c:v>0.37980995208000001</c:v>
                </c:pt>
                <c:pt idx="110">
                  <c:v>0.39445170006800001</c:v>
                </c:pt>
                <c:pt idx="111">
                  <c:v>0.42506709599100001</c:v>
                </c:pt>
                <c:pt idx="112">
                  <c:v>0.53128928665499997</c:v>
                </c:pt>
                <c:pt idx="113">
                  <c:v>0.71387765214099996</c:v>
                </c:pt>
                <c:pt idx="114">
                  <c:v>0.87625968047000002</c:v>
                </c:pt>
                <c:pt idx="115">
                  <c:v>0.86999167671199995</c:v>
                </c:pt>
                <c:pt idx="116">
                  <c:v>0.83428374769299996</c:v>
                </c:pt>
                <c:pt idx="117">
                  <c:v>0.77353049108799998</c:v>
                </c:pt>
                <c:pt idx="118">
                  <c:v>0.65023344999800003</c:v>
                </c:pt>
                <c:pt idx="119">
                  <c:v>0.54182765089499996</c:v>
                </c:pt>
                <c:pt idx="120">
                  <c:v>0.42408241176099998</c:v>
                </c:pt>
                <c:pt idx="121">
                  <c:v>0.37826798625399999</c:v>
                </c:pt>
                <c:pt idx="122">
                  <c:v>0.36503469639800001</c:v>
                </c:pt>
                <c:pt idx="123">
                  <c:v>0.36237305627999999</c:v>
                </c:pt>
                <c:pt idx="124">
                  <c:v>0.35478499278999998</c:v>
                </c:pt>
                <c:pt idx="125">
                  <c:v>0.38978121328600002</c:v>
                </c:pt>
                <c:pt idx="126">
                  <c:v>0.48558110914800001</c:v>
                </c:pt>
                <c:pt idx="127">
                  <c:v>0.57422943578100005</c:v>
                </c:pt>
                <c:pt idx="128">
                  <c:v>0.49465384205599999</c:v>
                </c:pt>
                <c:pt idx="129">
                  <c:v>0.392205774545</c:v>
                </c:pt>
                <c:pt idx="130">
                  <c:v>0.37626621344700001</c:v>
                </c:pt>
                <c:pt idx="131">
                  <c:v>0.37570792730800001</c:v>
                </c:pt>
                <c:pt idx="132">
                  <c:v>0.37277831618200002</c:v>
                </c:pt>
                <c:pt idx="133">
                  <c:v>0.37980995208000001</c:v>
                </c:pt>
                <c:pt idx="134">
                  <c:v>0.39445170006800001</c:v>
                </c:pt>
                <c:pt idx="135">
                  <c:v>0.42506709599100001</c:v>
                </c:pt>
                <c:pt idx="136">
                  <c:v>0.53128928665499997</c:v>
                </c:pt>
                <c:pt idx="137">
                  <c:v>0.72230174628400001</c:v>
                </c:pt>
                <c:pt idx="138">
                  <c:v>0.87625968047000002</c:v>
                </c:pt>
                <c:pt idx="139">
                  <c:v>0.86999167671199995</c:v>
                </c:pt>
                <c:pt idx="140">
                  <c:v>0.83428374769299996</c:v>
                </c:pt>
                <c:pt idx="141">
                  <c:v>0.77401445887499998</c:v>
                </c:pt>
                <c:pt idx="142">
                  <c:v>0.65201959130700005</c:v>
                </c:pt>
                <c:pt idx="143">
                  <c:v>0.54256197818600005</c:v>
                </c:pt>
                <c:pt idx="144">
                  <c:v>0.42575298303499998</c:v>
                </c:pt>
                <c:pt idx="145">
                  <c:v>0.37983881241200002</c:v>
                </c:pt>
                <c:pt idx="146">
                  <c:v>0.36760607620399999</c:v>
                </c:pt>
                <c:pt idx="147">
                  <c:v>0.36848091321699999</c:v>
                </c:pt>
                <c:pt idx="148">
                  <c:v>0.36085309297000001</c:v>
                </c:pt>
                <c:pt idx="149">
                  <c:v>0.393638374322</c:v>
                </c:pt>
                <c:pt idx="150">
                  <c:v>0.49091805934400001</c:v>
                </c:pt>
                <c:pt idx="151">
                  <c:v>0.58122452636599997</c:v>
                </c:pt>
                <c:pt idx="152">
                  <c:v>0.51148420436099995</c:v>
                </c:pt>
                <c:pt idx="153">
                  <c:v>0.41111100594400002</c:v>
                </c:pt>
                <c:pt idx="154">
                  <c:v>0.39993629052500002</c:v>
                </c:pt>
                <c:pt idx="155">
                  <c:v>0.386342720448</c:v>
                </c:pt>
                <c:pt idx="156">
                  <c:v>0.378874852682</c:v>
                </c:pt>
                <c:pt idx="157">
                  <c:v>0.38131351370099997</c:v>
                </c:pt>
                <c:pt idx="158">
                  <c:v>0.39573543670799999</c:v>
                </c:pt>
                <c:pt idx="159">
                  <c:v>0.42627025589400003</c:v>
                </c:pt>
                <c:pt idx="160">
                  <c:v>0.53302102479000002</c:v>
                </c:pt>
                <c:pt idx="161">
                  <c:v>0.732218377644</c:v>
                </c:pt>
                <c:pt idx="162">
                  <c:v>0.88270496223399997</c:v>
                </c:pt>
                <c:pt idx="163">
                  <c:v>0.87869869405099998</c:v>
                </c:pt>
                <c:pt idx="164">
                  <c:v>0.84449638989999998</c:v>
                </c:pt>
                <c:pt idx="165">
                  <c:v>0.78517860012100005</c:v>
                </c:pt>
                <c:pt idx="166">
                  <c:v>0.66302030666</c:v>
                </c:pt>
                <c:pt idx="167">
                  <c:v>0.55219325901399996</c:v>
                </c:pt>
                <c:pt idx="168">
                  <c:v>0.43466351329399999</c:v>
                </c:pt>
                <c:pt idx="169">
                  <c:v>0.38928076448100002</c:v>
                </c:pt>
                <c:pt idx="170">
                  <c:v>0.37891848937400002</c:v>
                </c:pt>
                <c:pt idx="171">
                  <c:v>0.37784079598800002</c:v>
                </c:pt>
                <c:pt idx="172">
                  <c:v>0.369110705953</c:v>
                </c:pt>
                <c:pt idx="173">
                  <c:v>0.40283589167200001</c:v>
                </c:pt>
                <c:pt idx="174">
                  <c:v>0.50271606614999997</c:v>
                </c:pt>
                <c:pt idx="175">
                  <c:v>0.59120179210900003</c:v>
                </c:pt>
                <c:pt idx="176">
                  <c:v>0.50926308908899998</c:v>
                </c:pt>
                <c:pt idx="177">
                  <c:v>0.40145364551399998</c:v>
                </c:pt>
                <c:pt idx="178">
                  <c:v>0.38378287550700002</c:v>
                </c:pt>
                <c:pt idx="179">
                  <c:v>0.37747473178300001</c:v>
                </c:pt>
                <c:pt idx="180">
                  <c:v>0.37434481457199997</c:v>
                </c:pt>
                <c:pt idx="181">
                  <c:v>0.38131351370099997</c:v>
                </c:pt>
                <c:pt idx="182">
                  <c:v>0.39573543670799999</c:v>
                </c:pt>
                <c:pt idx="183">
                  <c:v>0.42627025589400003</c:v>
                </c:pt>
                <c:pt idx="184">
                  <c:v>0.53254255178300003</c:v>
                </c:pt>
                <c:pt idx="185">
                  <c:v>0.71523753730700002</c:v>
                </c:pt>
                <c:pt idx="186">
                  <c:v>0.87805070362899995</c:v>
                </c:pt>
                <c:pt idx="187">
                  <c:v>0.87205699778599999</c:v>
                </c:pt>
                <c:pt idx="188">
                  <c:v>0.83611392346400004</c:v>
                </c:pt>
                <c:pt idx="189">
                  <c:v>0.77481657934699999</c:v>
                </c:pt>
                <c:pt idx="190">
                  <c:v>0.64767566443400004</c:v>
                </c:pt>
                <c:pt idx="191">
                  <c:v>0.53877606582199999</c:v>
                </c:pt>
                <c:pt idx="192">
                  <c:v>0.42081591535500001</c:v>
                </c:pt>
                <c:pt idx="193">
                  <c:v>0.37178459992399998</c:v>
                </c:pt>
                <c:pt idx="194">
                  <c:v>0.35887329976100002</c:v>
                </c:pt>
                <c:pt idx="195">
                  <c:v>0.36191558355100001</c:v>
                </c:pt>
                <c:pt idx="196">
                  <c:v>0.35600127388800001</c:v>
                </c:pt>
                <c:pt idx="197">
                  <c:v>0.38921209802599999</c:v>
                </c:pt>
                <c:pt idx="198">
                  <c:v>0.48611825855399998</c:v>
                </c:pt>
                <c:pt idx="199">
                  <c:v>0.57348907435399998</c:v>
                </c:pt>
                <c:pt idx="200">
                  <c:v>0.49211234094799999</c:v>
                </c:pt>
                <c:pt idx="201">
                  <c:v>0.38591463095700002</c:v>
                </c:pt>
                <c:pt idx="202">
                  <c:v>0.37626621344700001</c:v>
                </c:pt>
                <c:pt idx="203">
                  <c:v>0.37570792730800001</c:v>
                </c:pt>
                <c:pt idx="204">
                  <c:v>0.37277831618200002</c:v>
                </c:pt>
                <c:pt idx="205">
                  <c:v>0.37980995208000001</c:v>
                </c:pt>
                <c:pt idx="206">
                  <c:v>0.39445170006800001</c:v>
                </c:pt>
                <c:pt idx="207">
                  <c:v>0.42506709599100001</c:v>
                </c:pt>
                <c:pt idx="208">
                  <c:v>0.53128928665499997</c:v>
                </c:pt>
                <c:pt idx="209">
                  <c:v>0.71387765214099996</c:v>
                </c:pt>
                <c:pt idx="210">
                  <c:v>0.87625968047000002</c:v>
                </c:pt>
                <c:pt idx="211">
                  <c:v>0.86999167671199995</c:v>
                </c:pt>
                <c:pt idx="212">
                  <c:v>0.83428374769299996</c:v>
                </c:pt>
                <c:pt idx="213">
                  <c:v>0.77329117300100003</c:v>
                </c:pt>
                <c:pt idx="214">
                  <c:v>0.64505811153000003</c:v>
                </c:pt>
                <c:pt idx="215">
                  <c:v>0.53105559072399999</c:v>
                </c:pt>
                <c:pt idx="216">
                  <c:v>0.40831921893299999</c:v>
                </c:pt>
                <c:pt idx="217">
                  <c:v>0.35900111080800001</c:v>
                </c:pt>
                <c:pt idx="218">
                  <c:v>0.345053429686</c:v>
                </c:pt>
                <c:pt idx="219">
                  <c:v>0.341378312101</c:v>
                </c:pt>
                <c:pt idx="220">
                  <c:v>0.33316508478700002</c:v>
                </c:pt>
                <c:pt idx="221">
                  <c:v>0.36518774636599999</c:v>
                </c:pt>
                <c:pt idx="222">
                  <c:v>0.45356441210199999</c:v>
                </c:pt>
                <c:pt idx="223">
                  <c:v>0.55289475384499998</c:v>
                </c:pt>
                <c:pt idx="224">
                  <c:v>0.48099737051500002</c:v>
                </c:pt>
                <c:pt idx="225">
                  <c:v>0.384158785389</c:v>
                </c:pt>
                <c:pt idx="226">
                  <c:v>0.37626621344700001</c:v>
                </c:pt>
                <c:pt idx="227">
                  <c:v>0.37570792730800001</c:v>
                </c:pt>
                <c:pt idx="228">
                  <c:v>0.37277831618200002</c:v>
                </c:pt>
                <c:pt idx="229">
                  <c:v>0.37980995208000001</c:v>
                </c:pt>
                <c:pt idx="230">
                  <c:v>0.39445170006800001</c:v>
                </c:pt>
                <c:pt idx="231">
                  <c:v>0.42506709599100001</c:v>
                </c:pt>
                <c:pt idx="232">
                  <c:v>0.53128928665499997</c:v>
                </c:pt>
                <c:pt idx="233">
                  <c:v>0.71387765214099996</c:v>
                </c:pt>
                <c:pt idx="234">
                  <c:v>0.87625968047000002</c:v>
                </c:pt>
                <c:pt idx="235">
                  <c:v>0.86999167671199995</c:v>
                </c:pt>
                <c:pt idx="236">
                  <c:v>0.83428374769299996</c:v>
                </c:pt>
                <c:pt idx="237">
                  <c:v>0.77329117300100003</c:v>
                </c:pt>
                <c:pt idx="238">
                  <c:v>0.64505811153000003</c:v>
                </c:pt>
                <c:pt idx="239">
                  <c:v>0.53105559072399999</c:v>
                </c:pt>
                <c:pt idx="240">
                  <c:v>0.40831921893299999</c:v>
                </c:pt>
                <c:pt idx="241">
                  <c:v>0.35724091706400002</c:v>
                </c:pt>
                <c:pt idx="242">
                  <c:v>0.34208153136300001</c:v>
                </c:pt>
                <c:pt idx="243">
                  <c:v>0.34000160228499998</c:v>
                </c:pt>
                <c:pt idx="244">
                  <c:v>0.33307454490799998</c:v>
                </c:pt>
                <c:pt idx="245">
                  <c:v>0.367986584093</c:v>
                </c:pt>
                <c:pt idx="246">
                  <c:v>0.449706545141</c:v>
                </c:pt>
                <c:pt idx="247">
                  <c:v>0.54907481891200005</c:v>
                </c:pt>
                <c:pt idx="248">
                  <c:v>0.48099737051500002</c:v>
                </c:pt>
                <c:pt idx="249">
                  <c:v>0.384158785389</c:v>
                </c:pt>
                <c:pt idx="250">
                  <c:v>0.37626621344700001</c:v>
                </c:pt>
                <c:pt idx="251">
                  <c:v>0.37570792730800001</c:v>
                </c:pt>
                <c:pt idx="252">
                  <c:v>0.37277831618200002</c:v>
                </c:pt>
                <c:pt idx="253">
                  <c:v>0.37980995208000001</c:v>
                </c:pt>
                <c:pt idx="254">
                  <c:v>0.39445170006800001</c:v>
                </c:pt>
                <c:pt idx="255">
                  <c:v>0.42506709599100001</c:v>
                </c:pt>
                <c:pt idx="256">
                  <c:v>0.53128928665499997</c:v>
                </c:pt>
                <c:pt idx="257">
                  <c:v>0.71387765214099996</c:v>
                </c:pt>
                <c:pt idx="258">
                  <c:v>0.87625968047000002</c:v>
                </c:pt>
                <c:pt idx="259">
                  <c:v>0.86999167671199995</c:v>
                </c:pt>
                <c:pt idx="260">
                  <c:v>0.83428374769299996</c:v>
                </c:pt>
                <c:pt idx="261">
                  <c:v>0.77329117300100003</c:v>
                </c:pt>
                <c:pt idx="262">
                  <c:v>0.64505811153000003</c:v>
                </c:pt>
                <c:pt idx="263">
                  <c:v>0.53105559072399999</c:v>
                </c:pt>
                <c:pt idx="264">
                  <c:v>0.40831921893299999</c:v>
                </c:pt>
                <c:pt idx="265">
                  <c:v>0.35724091706400002</c:v>
                </c:pt>
                <c:pt idx="266">
                  <c:v>0.342024436456</c:v>
                </c:pt>
                <c:pt idx="267">
                  <c:v>0.336943846464</c:v>
                </c:pt>
                <c:pt idx="268">
                  <c:v>0.32758071288599999</c:v>
                </c:pt>
                <c:pt idx="269">
                  <c:v>0.36290003882400002</c:v>
                </c:pt>
                <c:pt idx="270">
                  <c:v>0.453877778713</c:v>
                </c:pt>
                <c:pt idx="271">
                  <c:v>0.54835189147200003</c:v>
                </c:pt>
                <c:pt idx="272">
                  <c:v>0.48099737051500002</c:v>
                </c:pt>
                <c:pt idx="273">
                  <c:v>0.384158785389</c:v>
                </c:pt>
                <c:pt idx="274">
                  <c:v>0.37626621344700001</c:v>
                </c:pt>
                <c:pt idx="275">
                  <c:v>0.37570792730800001</c:v>
                </c:pt>
                <c:pt idx="276">
                  <c:v>0.37277831618200002</c:v>
                </c:pt>
                <c:pt idx="277">
                  <c:v>0.37980995208000001</c:v>
                </c:pt>
                <c:pt idx="278">
                  <c:v>0.39445170006800001</c:v>
                </c:pt>
                <c:pt idx="279">
                  <c:v>0.42506709599100001</c:v>
                </c:pt>
                <c:pt idx="280">
                  <c:v>0.53128928665499997</c:v>
                </c:pt>
                <c:pt idx="281">
                  <c:v>0.71387765214099996</c:v>
                </c:pt>
                <c:pt idx="282">
                  <c:v>0.87625968047000002</c:v>
                </c:pt>
                <c:pt idx="283">
                  <c:v>0.86999167671199995</c:v>
                </c:pt>
                <c:pt idx="284">
                  <c:v>0.83428374769299996</c:v>
                </c:pt>
                <c:pt idx="285">
                  <c:v>0.77329117300100003</c:v>
                </c:pt>
                <c:pt idx="286">
                  <c:v>0.64505811153000003</c:v>
                </c:pt>
                <c:pt idx="287">
                  <c:v>0.53105559072399999</c:v>
                </c:pt>
                <c:pt idx="288">
                  <c:v>0.40831921893299999</c:v>
                </c:pt>
                <c:pt idx="289">
                  <c:v>0.35724091706400002</c:v>
                </c:pt>
                <c:pt idx="290">
                  <c:v>0.346095828479</c:v>
                </c:pt>
                <c:pt idx="291">
                  <c:v>0.342445353008</c:v>
                </c:pt>
                <c:pt idx="292">
                  <c:v>0.336400278966</c:v>
                </c:pt>
                <c:pt idx="293">
                  <c:v>0.37191936293700001</c:v>
                </c:pt>
                <c:pt idx="294">
                  <c:v>0.46815472928000001</c:v>
                </c:pt>
                <c:pt idx="295">
                  <c:v>0.561072387063</c:v>
                </c:pt>
                <c:pt idx="296">
                  <c:v>0.48854367109800001</c:v>
                </c:pt>
                <c:pt idx="297">
                  <c:v>0.38537780756399997</c:v>
                </c:pt>
                <c:pt idx="298">
                  <c:v>0.37626621344700001</c:v>
                </c:pt>
                <c:pt idx="299">
                  <c:v>0.37570792730800001</c:v>
                </c:pt>
                <c:pt idx="300">
                  <c:v>0.37277831618200002</c:v>
                </c:pt>
                <c:pt idx="301">
                  <c:v>0.37980995208000001</c:v>
                </c:pt>
                <c:pt idx="302">
                  <c:v>0.39445170006800001</c:v>
                </c:pt>
                <c:pt idx="303">
                  <c:v>0.42506709599100001</c:v>
                </c:pt>
                <c:pt idx="304">
                  <c:v>0.53128928665499997</c:v>
                </c:pt>
                <c:pt idx="305">
                  <c:v>0.71387765214099996</c:v>
                </c:pt>
                <c:pt idx="306">
                  <c:v>0.87625968047000002</c:v>
                </c:pt>
                <c:pt idx="307">
                  <c:v>0.86999167671199995</c:v>
                </c:pt>
                <c:pt idx="308">
                  <c:v>0.83428374769299996</c:v>
                </c:pt>
                <c:pt idx="309">
                  <c:v>0.77329117300100003</c:v>
                </c:pt>
                <c:pt idx="310">
                  <c:v>0.64505811153000003</c:v>
                </c:pt>
                <c:pt idx="311">
                  <c:v>0.53105559072399999</c:v>
                </c:pt>
                <c:pt idx="312">
                  <c:v>0.408696968178</c:v>
                </c:pt>
                <c:pt idx="313">
                  <c:v>0.35991434583600002</c:v>
                </c:pt>
                <c:pt idx="314">
                  <c:v>0.34928008301800001</c:v>
                </c:pt>
                <c:pt idx="315">
                  <c:v>0.34686999830100002</c:v>
                </c:pt>
                <c:pt idx="316">
                  <c:v>0.34196201698200002</c:v>
                </c:pt>
                <c:pt idx="317">
                  <c:v>0.37485733957700001</c:v>
                </c:pt>
                <c:pt idx="318">
                  <c:v>0.469866411767</c:v>
                </c:pt>
                <c:pt idx="319">
                  <c:v>0.56254730539700004</c:v>
                </c:pt>
                <c:pt idx="320">
                  <c:v>0.48846067654500003</c:v>
                </c:pt>
                <c:pt idx="321">
                  <c:v>0.38630429680400002</c:v>
                </c:pt>
                <c:pt idx="322">
                  <c:v>0.37828331441399998</c:v>
                </c:pt>
                <c:pt idx="323">
                  <c:v>0.37747473178300001</c:v>
                </c:pt>
                <c:pt idx="324">
                  <c:v>0.37434481457199997</c:v>
                </c:pt>
                <c:pt idx="325">
                  <c:v>0.38131351370099997</c:v>
                </c:pt>
                <c:pt idx="326">
                  <c:v>0.39573543670799999</c:v>
                </c:pt>
                <c:pt idx="327">
                  <c:v>0.42627025589400003</c:v>
                </c:pt>
                <c:pt idx="328">
                  <c:v>0.53254255178300003</c:v>
                </c:pt>
                <c:pt idx="329">
                  <c:v>0.71523753730700002</c:v>
                </c:pt>
                <c:pt idx="330">
                  <c:v>0.87805070362899995</c:v>
                </c:pt>
                <c:pt idx="331">
                  <c:v>0.87205699778599999</c:v>
                </c:pt>
                <c:pt idx="332">
                  <c:v>0.83611392346400004</c:v>
                </c:pt>
                <c:pt idx="333">
                  <c:v>0.77481657934699999</c:v>
                </c:pt>
                <c:pt idx="334">
                  <c:v>0.64608512971900001</c:v>
                </c:pt>
                <c:pt idx="335">
                  <c:v>0.53168227451100003</c:v>
                </c:pt>
                <c:pt idx="336">
                  <c:v>0.40864765769900002</c:v>
                </c:pt>
                <c:pt idx="337">
                  <c:v>0.357440945382</c:v>
                </c:pt>
                <c:pt idx="338">
                  <c:v>0.34334357373899999</c:v>
                </c:pt>
                <c:pt idx="339">
                  <c:v>0.33985031539499999</c:v>
                </c:pt>
                <c:pt idx="340">
                  <c:v>0.33454082002000002</c:v>
                </c:pt>
                <c:pt idx="341">
                  <c:v>0.36726174196700001</c:v>
                </c:pt>
                <c:pt idx="342">
                  <c:v>0.450126596218</c:v>
                </c:pt>
                <c:pt idx="343">
                  <c:v>0.55068577163200005</c:v>
                </c:pt>
                <c:pt idx="344">
                  <c:v>0.48285127613000001</c:v>
                </c:pt>
                <c:pt idx="345">
                  <c:v>0.38630429680400002</c:v>
                </c:pt>
                <c:pt idx="346">
                  <c:v>0.37828331441399998</c:v>
                </c:pt>
                <c:pt idx="347">
                  <c:v>0.37747473178300001</c:v>
                </c:pt>
                <c:pt idx="348">
                  <c:v>0.37434481457199997</c:v>
                </c:pt>
                <c:pt idx="349">
                  <c:v>0.38131351370099997</c:v>
                </c:pt>
                <c:pt idx="350">
                  <c:v>0.39573543670799999</c:v>
                </c:pt>
                <c:pt idx="351">
                  <c:v>0.42627025589400003</c:v>
                </c:pt>
                <c:pt idx="352">
                  <c:v>0.53254255178300003</c:v>
                </c:pt>
                <c:pt idx="353">
                  <c:v>0.71523753730700002</c:v>
                </c:pt>
                <c:pt idx="354">
                  <c:v>0.87805070362899995</c:v>
                </c:pt>
                <c:pt idx="355">
                  <c:v>0.87205699778599999</c:v>
                </c:pt>
                <c:pt idx="356">
                  <c:v>0.83611392346400004</c:v>
                </c:pt>
                <c:pt idx="357">
                  <c:v>0.77481657934699999</c:v>
                </c:pt>
                <c:pt idx="358">
                  <c:v>0.64608512971900001</c:v>
                </c:pt>
                <c:pt idx="359">
                  <c:v>0.53168227451100003</c:v>
                </c:pt>
                <c:pt idx="360">
                  <c:v>0.40831921893299999</c:v>
                </c:pt>
                <c:pt idx="361">
                  <c:v>0.35724091706400002</c:v>
                </c:pt>
                <c:pt idx="362">
                  <c:v>0.342024436456</c:v>
                </c:pt>
                <c:pt idx="363">
                  <c:v>0.336943846464</c:v>
                </c:pt>
                <c:pt idx="364">
                  <c:v>0.32728010600599999</c:v>
                </c:pt>
                <c:pt idx="365">
                  <c:v>0.359344753573</c:v>
                </c:pt>
                <c:pt idx="366">
                  <c:v>0.44332798817199998</c:v>
                </c:pt>
                <c:pt idx="367">
                  <c:v>0.54819651764400001</c:v>
                </c:pt>
                <c:pt idx="368">
                  <c:v>0.48099737051500002</c:v>
                </c:pt>
                <c:pt idx="369">
                  <c:v>0.384158785389</c:v>
                </c:pt>
                <c:pt idx="370">
                  <c:v>0.37626621344700001</c:v>
                </c:pt>
                <c:pt idx="371">
                  <c:v>0.37570792730800001</c:v>
                </c:pt>
                <c:pt idx="372">
                  <c:v>0.37277831618200002</c:v>
                </c:pt>
                <c:pt idx="373">
                  <c:v>0.37980995208000001</c:v>
                </c:pt>
                <c:pt idx="374">
                  <c:v>0.39445170006800001</c:v>
                </c:pt>
                <c:pt idx="375">
                  <c:v>0.42506709599100001</c:v>
                </c:pt>
                <c:pt idx="376">
                  <c:v>0.53128928665499997</c:v>
                </c:pt>
                <c:pt idx="377">
                  <c:v>0.71387765214099996</c:v>
                </c:pt>
                <c:pt idx="378">
                  <c:v>0.87625968047000002</c:v>
                </c:pt>
                <c:pt idx="379">
                  <c:v>0.86999167671199995</c:v>
                </c:pt>
                <c:pt idx="380">
                  <c:v>0.83428374769299996</c:v>
                </c:pt>
                <c:pt idx="381">
                  <c:v>0.77329117300100003</c:v>
                </c:pt>
                <c:pt idx="382">
                  <c:v>0.64505811153000003</c:v>
                </c:pt>
                <c:pt idx="383">
                  <c:v>0.53105559072399999</c:v>
                </c:pt>
                <c:pt idx="384">
                  <c:v>0.40831921893299999</c:v>
                </c:pt>
                <c:pt idx="385">
                  <c:v>0.35724091706400002</c:v>
                </c:pt>
                <c:pt idx="386">
                  <c:v>0.342024436456</c:v>
                </c:pt>
                <c:pt idx="387">
                  <c:v>0.336943846464</c:v>
                </c:pt>
                <c:pt idx="388">
                  <c:v>0.32728010600599999</c:v>
                </c:pt>
                <c:pt idx="389">
                  <c:v>0.359344753573</c:v>
                </c:pt>
                <c:pt idx="390">
                  <c:v>0.44332798817199998</c:v>
                </c:pt>
                <c:pt idx="391">
                  <c:v>0.54819651764400001</c:v>
                </c:pt>
                <c:pt idx="392">
                  <c:v>0.48099737051500002</c:v>
                </c:pt>
                <c:pt idx="393">
                  <c:v>0.384158785389</c:v>
                </c:pt>
                <c:pt idx="394">
                  <c:v>0.37626621344700001</c:v>
                </c:pt>
                <c:pt idx="395">
                  <c:v>0.37570792730800001</c:v>
                </c:pt>
                <c:pt idx="396">
                  <c:v>0.37277831618200002</c:v>
                </c:pt>
                <c:pt idx="397">
                  <c:v>0.37980995208000001</c:v>
                </c:pt>
                <c:pt idx="398">
                  <c:v>0.39445170006800001</c:v>
                </c:pt>
                <c:pt idx="399">
                  <c:v>0.42506709599100001</c:v>
                </c:pt>
                <c:pt idx="400">
                  <c:v>0.53128928665499997</c:v>
                </c:pt>
                <c:pt idx="401">
                  <c:v>0.71387765214099996</c:v>
                </c:pt>
                <c:pt idx="402">
                  <c:v>0.87625968047000002</c:v>
                </c:pt>
                <c:pt idx="403">
                  <c:v>0.86999167671199995</c:v>
                </c:pt>
                <c:pt idx="404">
                  <c:v>0.83428374769299996</c:v>
                </c:pt>
                <c:pt idx="405">
                  <c:v>0.77329117300100003</c:v>
                </c:pt>
                <c:pt idx="406">
                  <c:v>0.64505811153000003</c:v>
                </c:pt>
                <c:pt idx="407">
                  <c:v>0.53105559072399999</c:v>
                </c:pt>
                <c:pt idx="408">
                  <c:v>0.40831921893299999</c:v>
                </c:pt>
                <c:pt idx="409">
                  <c:v>0.35724091706400002</c:v>
                </c:pt>
                <c:pt idx="410">
                  <c:v>0.342024436456</c:v>
                </c:pt>
                <c:pt idx="411">
                  <c:v>0.336943846464</c:v>
                </c:pt>
                <c:pt idx="412">
                  <c:v>0.32728010600599999</c:v>
                </c:pt>
                <c:pt idx="413">
                  <c:v>0.359344753573</c:v>
                </c:pt>
                <c:pt idx="414">
                  <c:v>0.44519659785400001</c:v>
                </c:pt>
                <c:pt idx="415">
                  <c:v>0.54819651764400001</c:v>
                </c:pt>
                <c:pt idx="416">
                  <c:v>0.48099737051500002</c:v>
                </c:pt>
                <c:pt idx="417">
                  <c:v>0.384158785389</c:v>
                </c:pt>
                <c:pt idx="418">
                  <c:v>0.37626621344700001</c:v>
                </c:pt>
                <c:pt idx="419">
                  <c:v>0.37570792730800001</c:v>
                </c:pt>
                <c:pt idx="420">
                  <c:v>0.37277831618200002</c:v>
                </c:pt>
                <c:pt idx="421">
                  <c:v>0.37980995208000001</c:v>
                </c:pt>
                <c:pt idx="422">
                  <c:v>0.39445170006800001</c:v>
                </c:pt>
                <c:pt idx="423">
                  <c:v>0.42506709599100001</c:v>
                </c:pt>
                <c:pt idx="424">
                  <c:v>0.53128928665499997</c:v>
                </c:pt>
                <c:pt idx="425">
                  <c:v>0.71387765214099996</c:v>
                </c:pt>
                <c:pt idx="426">
                  <c:v>0.87625968047000002</c:v>
                </c:pt>
                <c:pt idx="427">
                  <c:v>0.86999167671199995</c:v>
                </c:pt>
                <c:pt idx="428">
                  <c:v>0.83428374769299996</c:v>
                </c:pt>
                <c:pt idx="429">
                  <c:v>0.77329117300100003</c:v>
                </c:pt>
                <c:pt idx="430">
                  <c:v>0.64505811153000003</c:v>
                </c:pt>
                <c:pt idx="431">
                  <c:v>0.53105559072399999</c:v>
                </c:pt>
                <c:pt idx="432">
                  <c:v>0.40831921893299999</c:v>
                </c:pt>
                <c:pt idx="433">
                  <c:v>0.35724091706400002</c:v>
                </c:pt>
                <c:pt idx="434">
                  <c:v>0.342024436456</c:v>
                </c:pt>
                <c:pt idx="435">
                  <c:v>0.336943846464</c:v>
                </c:pt>
                <c:pt idx="436">
                  <c:v>0.32728010600599999</c:v>
                </c:pt>
                <c:pt idx="437">
                  <c:v>0.359344753573</c:v>
                </c:pt>
                <c:pt idx="438">
                  <c:v>0.44873570503900001</c:v>
                </c:pt>
                <c:pt idx="439">
                  <c:v>0.54819651764400001</c:v>
                </c:pt>
                <c:pt idx="440">
                  <c:v>0.48099737051500002</c:v>
                </c:pt>
                <c:pt idx="441">
                  <c:v>0.384158785389</c:v>
                </c:pt>
                <c:pt idx="442">
                  <c:v>0.37626621344700001</c:v>
                </c:pt>
                <c:pt idx="443">
                  <c:v>0.37570792730800001</c:v>
                </c:pt>
                <c:pt idx="444">
                  <c:v>0.37277831618200002</c:v>
                </c:pt>
                <c:pt idx="445">
                  <c:v>0.37980995208000001</c:v>
                </c:pt>
                <c:pt idx="446">
                  <c:v>0.39445170006800001</c:v>
                </c:pt>
                <c:pt idx="447">
                  <c:v>0.42506709599100001</c:v>
                </c:pt>
                <c:pt idx="448">
                  <c:v>0.53128928665499997</c:v>
                </c:pt>
                <c:pt idx="449">
                  <c:v>0.71387765214099996</c:v>
                </c:pt>
                <c:pt idx="450">
                  <c:v>0.87625968047000002</c:v>
                </c:pt>
                <c:pt idx="451">
                  <c:v>0.86999167671199995</c:v>
                </c:pt>
                <c:pt idx="452">
                  <c:v>0.83428374769299996</c:v>
                </c:pt>
                <c:pt idx="453">
                  <c:v>0.77329117300100003</c:v>
                </c:pt>
                <c:pt idx="454">
                  <c:v>0.64505811153000003</c:v>
                </c:pt>
                <c:pt idx="455">
                  <c:v>0.53105559072399999</c:v>
                </c:pt>
                <c:pt idx="456">
                  <c:v>0.40831921893299999</c:v>
                </c:pt>
                <c:pt idx="457">
                  <c:v>0.35724091706400002</c:v>
                </c:pt>
                <c:pt idx="458">
                  <c:v>0.342024436456</c:v>
                </c:pt>
                <c:pt idx="459">
                  <c:v>0.336943846464</c:v>
                </c:pt>
                <c:pt idx="460">
                  <c:v>0.32728010600599999</c:v>
                </c:pt>
                <c:pt idx="461">
                  <c:v>0.359344753573</c:v>
                </c:pt>
                <c:pt idx="462">
                  <c:v>0.44332798817199998</c:v>
                </c:pt>
                <c:pt idx="463">
                  <c:v>0.54819651764400001</c:v>
                </c:pt>
                <c:pt idx="464">
                  <c:v>0.48099737051500002</c:v>
                </c:pt>
                <c:pt idx="465">
                  <c:v>0.384158785389</c:v>
                </c:pt>
                <c:pt idx="466">
                  <c:v>0.37626621344700001</c:v>
                </c:pt>
                <c:pt idx="467">
                  <c:v>0.37570792730800001</c:v>
                </c:pt>
                <c:pt idx="468">
                  <c:v>0.37277831618200002</c:v>
                </c:pt>
                <c:pt idx="469">
                  <c:v>0.37980995208000001</c:v>
                </c:pt>
                <c:pt idx="470">
                  <c:v>0.39445170006800001</c:v>
                </c:pt>
                <c:pt idx="471">
                  <c:v>0.42506709599100001</c:v>
                </c:pt>
                <c:pt idx="472">
                  <c:v>0.53128928665499997</c:v>
                </c:pt>
                <c:pt idx="473">
                  <c:v>0.71387765214099996</c:v>
                </c:pt>
                <c:pt idx="474">
                  <c:v>0.87625968047000002</c:v>
                </c:pt>
                <c:pt idx="475">
                  <c:v>0.86999167671199995</c:v>
                </c:pt>
                <c:pt idx="476">
                  <c:v>0.83428374769299996</c:v>
                </c:pt>
                <c:pt idx="477">
                  <c:v>0.77329117300100003</c:v>
                </c:pt>
                <c:pt idx="478">
                  <c:v>0.64505811153000003</c:v>
                </c:pt>
                <c:pt idx="479">
                  <c:v>0.53105559072399999</c:v>
                </c:pt>
                <c:pt idx="480">
                  <c:v>0.40864765769900002</c:v>
                </c:pt>
                <c:pt idx="481">
                  <c:v>0.357440945382</c:v>
                </c:pt>
                <c:pt idx="482">
                  <c:v>0.342143888038</c:v>
                </c:pt>
                <c:pt idx="483">
                  <c:v>0.33704377914900002</c:v>
                </c:pt>
                <c:pt idx="484">
                  <c:v>0.32744098171300001</c:v>
                </c:pt>
                <c:pt idx="485">
                  <c:v>0.35964487752500002</c:v>
                </c:pt>
                <c:pt idx="486">
                  <c:v>0.44535540809700003</c:v>
                </c:pt>
                <c:pt idx="487">
                  <c:v>0.54934089122100005</c:v>
                </c:pt>
                <c:pt idx="488">
                  <c:v>0.48285127613000001</c:v>
                </c:pt>
                <c:pt idx="489">
                  <c:v>0.38630429680400002</c:v>
                </c:pt>
                <c:pt idx="490">
                  <c:v>0.37828331441399998</c:v>
                </c:pt>
                <c:pt idx="491">
                  <c:v>0.37747473178300001</c:v>
                </c:pt>
                <c:pt idx="492">
                  <c:v>0.37434481457199997</c:v>
                </c:pt>
                <c:pt idx="493">
                  <c:v>0.38131351370099997</c:v>
                </c:pt>
                <c:pt idx="494">
                  <c:v>0.39573543670799999</c:v>
                </c:pt>
                <c:pt idx="495">
                  <c:v>0.42627025589400003</c:v>
                </c:pt>
                <c:pt idx="496">
                  <c:v>0.53254255178300003</c:v>
                </c:pt>
                <c:pt idx="497">
                  <c:v>0.71523753730700002</c:v>
                </c:pt>
                <c:pt idx="498">
                  <c:v>0.87805070362899995</c:v>
                </c:pt>
                <c:pt idx="499">
                  <c:v>0.87205699778599999</c:v>
                </c:pt>
                <c:pt idx="500">
                  <c:v>0.83611392346400004</c:v>
                </c:pt>
                <c:pt idx="501">
                  <c:v>0.77481657934699999</c:v>
                </c:pt>
                <c:pt idx="502">
                  <c:v>0.64608512971900001</c:v>
                </c:pt>
                <c:pt idx="503">
                  <c:v>0.53168227451100003</c:v>
                </c:pt>
                <c:pt idx="504">
                  <c:v>0.40864765769900002</c:v>
                </c:pt>
                <c:pt idx="505">
                  <c:v>0.357440945382</c:v>
                </c:pt>
                <c:pt idx="506">
                  <c:v>0.342143888038</c:v>
                </c:pt>
                <c:pt idx="507">
                  <c:v>0.33704377914900002</c:v>
                </c:pt>
                <c:pt idx="508">
                  <c:v>0.32744098171300001</c:v>
                </c:pt>
                <c:pt idx="509">
                  <c:v>0.35988876823999999</c:v>
                </c:pt>
                <c:pt idx="510">
                  <c:v>0.45011677791299998</c:v>
                </c:pt>
                <c:pt idx="511">
                  <c:v>0.549965903684</c:v>
                </c:pt>
                <c:pt idx="512">
                  <c:v>0.48285127613000001</c:v>
                </c:pt>
                <c:pt idx="513">
                  <c:v>0.38630429680400002</c:v>
                </c:pt>
                <c:pt idx="514">
                  <c:v>0.37828331441399998</c:v>
                </c:pt>
                <c:pt idx="515">
                  <c:v>0.37747473178300001</c:v>
                </c:pt>
                <c:pt idx="516">
                  <c:v>0.37434481457199997</c:v>
                </c:pt>
                <c:pt idx="517">
                  <c:v>0.38131351370099997</c:v>
                </c:pt>
                <c:pt idx="518">
                  <c:v>0.39573543670799999</c:v>
                </c:pt>
                <c:pt idx="519">
                  <c:v>0.42627025589400003</c:v>
                </c:pt>
                <c:pt idx="520">
                  <c:v>0.53254255178300003</c:v>
                </c:pt>
                <c:pt idx="521">
                  <c:v>0.71523753730700002</c:v>
                </c:pt>
                <c:pt idx="522">
                  <c:v>0.87805070362899995</c:v>
                </c:pt>
                <c:pt idx="523">
                  <c:v>0.87205699778599999</c:v>
                </c:pt>
                <c:pt idx="524">
                  <c:v>0.83611392346400004</c:v>
                </c:pt>
                <c:pt idx="525">
                  <c:v>0.77481657934699999</c:v>
                </c:pt>
                <c:pt idx="526">
                  <c:v>0.64608512971900001</c:v>
                </c:pt>
                <c:pt idx="527">
                  <c:v>0.53168227451100003</c:v>
                </c:pt>
                <c:pt idx="528">
                  <c:v>0.40831921893299999</c:v>
                </c:pt>
                <c:pt idx="529">
                  <c:v>0.35751819408000002</c:v>
                </c:pt>
                <c:pt idx="530">
                  <c:v>0.34546510918899997</c:v>
                </c:pt>
                <c:pt idx="531">
                  <c:v>0.342390332214</c:v>
                </c:pt>
                <c:pt idx="532">
                  <c:v>0.334877001412</c:v>
                </c:pt>
                <c:pt idx="533">
                  <c:v>0.36686306514099998</c:v>
                </c:pt>
                <c:pt idx="534">
                  <c:v>0.45979074532999997</c:v>
                </c:pt>
                <c:pt idx="535">
                  <c:v>0.55175125945400005</c:v>
                </c:pt>
                <c:pt idx="536">
                  <c:v>0.48099737051500002</c:v>
                </c:pt>
                <c:pt idx="537">
                  <c:v>0.384158785389</c:v>
                </c:pt>
                <c:pt idx="538">
                  <c:v>0.37626621344700001</c:v>
                </c:pt>
                <c:pt idx="539">
                  <c:v>0.37570792730800001</c:v>
                </c:pt>
                <c:pt idx="540">
                  <c:v>0.37277831618200002</c:v>
                </c:pt>
                <c:pt idx="541">
                  <c:v>0.37980995208000001</c:v>
                </c:pt>
                <c:pt idx="542">
                  <c:v>0.39445170006800001</c:v>
                </c:pt>
                <c:pt idx="543">
                  <c:v>0.42506709599100001</c:v>
                </c:pt>
                <c:pt idx="544">
                  <c:v>0.53128928665499997</c:v>
                </c:pt>
                <c:pt idx="545">
                  <c:v>0.71387765214099996</c:v>
                </c:pt>
                <c:pt idx="546">
                  <c:v>0.87625968047000002</c:v>
                </c:pt>
                <c:pt idx="547">
                  <c:v>0.86999167671199995</c:v>
                </c:pt>
                <c:pt idx="548">
                  <c:v>0.83428374769299996</c:v>
                </c:pt>
                <c:pt idx="549">
                  <c:v>0.77329117300100003</c:v>
                </c:pt>
                <c:pt idx="550">
                  <c:v>0.64505811153000003</c:v>
                </c:pt>
                <c:pt idx="551">
                  <c:v>0.53105559072399999</c:v>
                </c:pt>
                <c:pt idx="552">
                  <c:v>0.40831921893299999</c:v>
                </c:pt>
                <c:pt idx="553">
                  <c:v>0.35724091706400002</c:v>
                </c:pt>
                <c:pt idx="554">
                  <c:v>0.342024436456</c:v>
                </c:pt>
                <c:pt idx="555">
                  <c:v>0.336943846464</c:v>
                </c:pt>
                <c:pt idx="556">
                  <c:v>0.32728010600599999</c:v>
                </c:pt>
                <c:pt idx="557">
                  <c:v>0.35969296732099998</c:v>
                </c:pt>
                <c:pt idx="558">
                  <c:v>0.44332798817199998</c:v>
                </c:pt>
                <c:pt idx="559">
                  <c:v>0.54819651764400001</c:v>
                </c:pt>
                <c:pt idx="560">
                  <c:v>0.48099737051500002</c:v>
                </c:pt>
                <c:pt idx="561">
                  <c:v>0.384158785389</c:v>
                </c:pt>
                <c:pt idx="562">
                  <c:v>0.37626621344700001</c:v>
                </c:pt>
                <c:pt idx="563">
                  <c:v>0.37570792730800001</c:v>
                </c:pt>
                <c:pt idx="564">
                  <c:v>0.37277831618200002</c:v>
                </c:pt>
                <c:pt idx="565">
                  <c:v>0.37980995208000001</c:v>
                </c:pt>
                <c:pt idx="566">
                  <c:v>0.39445170006800001</c:v>
                </c:pt>
                <c:pt idx="567">
                  <c:v>0.42506709599100001</c:v>
                </c:pt>
                <c:pt idx="568">
                  <c:v>0.53128928665499997</c:v>
                </c:pt>
                <c:pt idx="569">
                  <c:v>0.71387765214099996</c:v>
                </c:pt>
                <c:pt idx="570">
                  <c:v>0.87625968047000002</c:v>
                </c:pt>
                <c:pt idx="571">
                  <c:v>0.86999167671199995</c:v>
                </c:pt>
                <c:pt idx="572">
                  <c:v>0.83428374769299996</c:v>
                </c:pt>
                <c:pt idx="573">
                  <c:v>0.77329117300100003</c:v>
                </c:pt>
                <c:pt idx="574">
                  <c:v>0.64505811153000003</c:v>
                </c:pt>
                <c:pt idx="575">
                  <c:v>0.53105559072399999</c:v>
                </c:pt>
                <c:pt idx="576">
                  <c:v>0.40831921893299999</c:v>
                </c:pt>
                <c:pt idx="577">
                  <c:v>0.35724091706400002</c:v>
                </c:pt>
                <c:pt idx="578">
                  <c:v>0.342024436456</c:v>
                </c:pt>
                <c:pt idx="579">
                  <c:v>0.336943846464</c:v>
                </c:pt>
                <c:pt idx="580">
                  <c:v>0.32728010600599999</c:v>
                </c:pt>
                <c:pt idx="581">
                  <c:v>0.359344753573</c:v>
                </c:pt>
                <c:pt idx="582">
                  <c:v>0.44332798817199998</c:v>
                </c:pt>
                <c:pt idx="583">
                  <c:v>0.54819651764400001</c:v>
                </c:pt>
                <c:pt idx="584">
                  <c:v>0.48099737051500002</c:v>
                </c:pt>
                <c:pt idx="585">
                  <c:v>0.384158785389</c:v>
                </c:pt>
                <c:pt idx="586">
                  <c:v>0.37626621344700001</c:v>
                </c:pt>
                <c:pt idx="587">
                  <c:v>0.37570792730800001</c:v>
                </c:pt>
                <c:pt idx="588">
                  <c:v>0.37277831618200002</c:v>
                </c:pt>
                <c:pt idx="589">
                  <c:v>0.37980995208000001</c:v>
                </c:pt>
                <c:pt idx="590">
                  <c:v>0.39445170006800001</c:v>
                </c:pt>
                <c:pt idx="591">
                  <c:v>0.42506709599100001</c:v>
                </c:pt>
                <c:pt idx="592">
                  <c:v>0.53128928665499997</c:v>
                </c:pt>
                <c:pt idx="593">
                  <c:v>0.71387765214099996</c:v>
                </c:pt>
                <c:pt idx="594">
                  <c:v>0.87625968047000002</c:v>
                </c:pt>
                <c:pt idx="595">
                  <c:v>0.86999167671199995</c:v>
                </c:pt>
                <c:pt idx="596">
                  <c:v>0.83428374769299996</c:v>
                </c:pt>
                <c:pt idx="597">
                  <c:v>0.77329117300100003</c:v>
                </c:pt>
                <c:pt idx="598">
                  <c:v>0.64505811153000003</c:v>
                </c:pt>
                <c:pt idx="599">
                  <c:v>0.53105559072399999</c:v>
                </c:pt>
                <c:pt idx="600">
                  <c:v>0.40831921893299999</c:v>
                </c:pt>
                <c:pt idx="601">
                  <c:v>0.35724091706400002</c:v>
                </c:pt>
                <c:pt idx="602">
                  <c:v>0.34218656247599999</c:v>
                </c:pt>
                <c:pt idx="603">
                  <c:v>0.33830357284700002</c:v>
                </c:pt>
                <c:pt idx="604">
                  <c:v>0.33163739092799999</c:v>
                </c:pt>
                <c:pt idx="605">
                  <c:v>0.36423041352199997</c:v>
                </c:pt>
                <c:pt idx="606">
                  <c:v>0.451783640672</c:v>
                </c:pt>
                <c:pt idx="607">
                  <c:v>0.54868096732399996</c:v>
                </c:pt>
                <c:pt idx="608">
                  <c:v>0.48099737051500002</c:v>
                </c:pt>
                <c:pt idx="609">
                  <c:v>0.384158785389</c:v>
                </c:pt>
                <c:pt idx="610">
                  <c:v>0.37626621344700001</c:v>
                </c:pt>
                <c:pt idx="611">
                  <c:v>0.37570792730800001</c:v>
                </c:pt>
                <c:pt idx="612">
                  <c:v>0.37277831618200002</c:v>
                </c:pt>
                <c:pt idx="613">
                  <c:v>0.37980995208000001</c:v>
                </c:pt>
                <c:pt idx="614">
                  <c:v>0.39445170006800001</c:v>
                </c:pt>
                <c:pt idx="615">
                  <c:v>0.42506709599100001</c:v>
                </c:pt>
                <c:pt idx="616">
                  <c:v>0.53128928665499997</c:v>
                </c:pt>
                <c:pt idx="617">
                  <c:v>0.71387765214099996</c:v>
                </c:pt>
                <c:pt idx="618">
                  <c:v>0.87625968047000002</c:v>
                </c:pt>
                <c:pt idx="619">
                  <c:v>0.86999167671199995</c:v>
                </c:pt>
                <c:pt idx="620">
                  <c:v>0.83428374769299996</c:v>
                </c:pt>
                <c:pt idx="621">
                  <c:v>0.77329117300100003</c:v>
                </c:pt>
                <c:pt idx="622">
                  <c:v>0.64505811153000003</c:v>
                </c:pt>
                <c:pt idx="623">
                  <c:v>0.53105559072399999</c:v>
                </c:pt>
                <c:pt idx="624">
                  <c:v>0.41133325943499999</c:v>
                </c:pt>
                <c:pt idx="625">
                  <c:v>0.364947722852</c:v>
                </c:pt>
                <c:pt idx="626">
                  <c:v>0.352203406439</c:v>
                </c:pt>
                <c:pt idx="627">
                  <c:v>0.35204552224899999</c:v>
                </c:pt>
                <c:pt idx="628">
                  <c:v>0.34406649309499998</c:v>
                </c:pt>
                <c:pt idx="629">
                  <c:v>0.37926836083400001</c:v>
                </c:pt>
                <c:pt idx="630">
                  <c:v>0.47560869283099999</c:v>
                </c:pt>
                <c:pt idx="631">
                  <c:v>0.56779536113600004</c:v>
                </c:pt>
                <c:pt idx="632">
                  <c:v>0.48804800212499999</c:v>
                </c:pt>
                <c:pt idx="633">
                  <c:v>0.38514079869500001</c:v>
                </c:pt>
                <c:pt idx="634">
                  <c:v>0.37626621344700001</c:v>
                </c:pt>
                <c:pt idx="635">
                  <c:v>0.37570792730800001</c:v>
                </c:pt>
                <c:pt idx="636">
                  <c:v>0.37277831618200002</c:v>
                </c:pt>
                <c:pt idx="637">
                  <c:v>0.37980995208000001</c:v>
                </c:pt>
                <c:pt idx="638">
                  <c:v>0.39445170006800001</c:v>
                </c:pt>
                <c:pt idx="639">
                  <c:v>0.42506709599100001</c:v>
                </c:pt>
                <c:pt idx="640">
                  <c:v>0.53128928665499997</c:v>
                </c:pt>
                <c:pt idx="641">
                  <c:v>0.71387765214099996</c:v>
                </c:pt>
                <c:pt idx="642">
                  <c:v>0.87625968047000002</c:v>
                </c:pt>
                <c:pt idx="643">
                  <c:v>0.86999167671199995</c:v>
                </c:pt>
                <c:pt idx="644">
                  <c:v>0.83428374769299996</c:v>
                </c:pt>
                <c:pt idx="645">
                  <c:v>0.77329117300100003</c:v>
                </c:pt>
                <c:pt idx="646">
                  <c:v>0.64505811153000003</c:v>
                </c:pt>
                <c:pt idx="647">
                  <c:v>0.53127479130300004</c:v>
                </c:pt>
                <c:pt idx="648">
                  <c:v>0.41484709179500001</c:v>
                </c:pt>
                <c:pt idx="649">
                  <c:v>0.36788528920699998</c:v>
                </c:pt>
                <c:pt idx="650">
                  <c:v>0.35707814821799999</c:v>
                </c:pt>
                <c:pt idx="651">
                  <c:v>0.35518629060500001</c:v>
                </c:pt>
                <c:pt idx="652">
                  <c:v>0.34932242116899997</c:v>
                </c:pt>
                <c:pt idx="653">
                  <c:v>0.383148170703</c:v>
                </c:pt>
                <c:pt idx="654">
                  <c:v>0.48018874613700002</c:v>
                </c:pt>
                <c:pt idx="655">
                  <c:v>0.57176003480199999</c:v>
                </c:pt>
                <c:pt idx="656">
                  <c:v>0.493370442884</c:v>
                </c:pt>
                <c:pt idx="657">
                  <c:v>0.389750053554</c:v>
                </c:pt>
                <c:pt idx="658">
                  <c:v>0.37828331441399998</c:v>
                </c:pt>
                <c:pt idx="659">
                  <c:v>0.37747473178300001</c:v>
                </c:pt>
                <c:pt idx="660">
                  <c:v>0.37434481457199997</c:v>
                </c:pt>
                <c:pt idx="661">
                  <c:v>0.38131351370099997</c:v>
                </c:pt>
                <c:pt idx="662">
                  <c:v>0.39573543670799999</c:v>
                </c:pt>
                <c:pt idx="663">
                  <c:v>0.42627025589400003</c:v>
                </c:pt>
                <c:pt idx="664">
                  <c:v>0.53254255178300003</c:v>
                </c:pt>
                <c:pt idx="665">
                  <c:v>0.71523753730700002</c:v>
                </c:pt>
                <c:pt idx="666">
                  <c:v>0.87805070362899995</c:v>
                </c:pt>
                <c:pt idx="667">
                  <c:v>0.87205699778599999</c:v>
                </c:pt>
                <c:pt idx="668">
                  <c:v>0.83611392346400004</c:v>
                </c:pt>
                <c:pt idx="669">
                  <c:v>0.77481657934699999</c:v>
                </c:pt>
                <c:pt idx="670">
                  <c:v>0.64608512971900001</c:v>
                </c:pt>
                <c:pt idx="671">
                  <c:v>0.53168227451100003</c:v>
                </c:pt>
                <c:pt idx="672">
                  <c:v>0.41314373698099999</c:v>
                </c:pt>
                <c:pt idx="673">
                  <c:v>0.36747547048099999</c:v>
                </c:pt>
                <c:pt idx="674">
                  <c:v>0.35764883937199998</c:v>
                </c:pt>
                <c:pt idx="675">
                  <c:v>0.35596399003899998</c:v>
                </c:pt>
                <c:pt idx="676">
                  <c:v>0.35082755600799997</c:v>
                </c:pt>
                <c:pt idx="677">
                  <c:v>0.38365932235</c:v>
                </c:pt>
                <c:pt idx="678">
                  <c:v>0.48025171282000001</c:v>
                </c:pt>
                <c:pt idx="679">
                  <c:v>0.570286862482</c:v>
                </c:pt>
                <c:pt idx="680">
                  <c:v>0.49461114006399998</c:v>
                </c:pt>
                <c:pt idx="681">
                  <c:v>0.390080874616</c:v>
                </c:pt>
                <c:pt idx="682">
                  <c:v>0.37828331441399998</c:v>
                </c:pt>
                <c:pt idx="683">
                  <c:v>0.37747473178300001</c:v>
                </c:pt>
                <c:pt idx="684">
                  <c:v>0.37434481457199997</c:v>
                </c:pt>
                <c:pt idx="685">
                  <c:v>0.38131351370099997</c:v>
                </c:pt>
                <c:pt idx="686">
                  <c:v>0.39573543670799999</c:v>
                </c:pt>
                <c:pt idx="687">
                  <c:v>0.42627025589400003</c:v>
                </c:pt>
                <c:pt idx="688">
                  <c:v>0.53254255178300003</c:v>
                </c:pt>
                <c:pt idx="689">
                  <c:v>0.71523753730700002</c:v>
                </c:pt>
                <c:pt idx="690">
                  <c:v>0.87805070362899995</c:v>
                </c:pt>
                <c:pt idx="691">
                  <c:v>0.87205699778599999</c:v>
                </c:pt>
                <c:pt idx="692">
                  <c:v>0.83611392346400004</c:v>
                </c:pt>
                <c:pt idx="693">
                  <c:v>0.77481657934699999</c:v>
                </c:pt>
                <c:pt idx="694">
                  <c:v>0.64608512971900001</c:v>
                </c:pt>
                <c:pt idx="695">
                  <c:v>0.53168227451100003</c:v>
                </c:pt>
                <c:pt idx="696">
                  <c:v>0.41382153252199999</c:v>
                </c:pt>
                <c:pt idx="697">
                  <c:v>0.36806942613499999</c:v>
                </c:pt>
                <c:pt idx="698">
                  <c:v>0.35710656050400003</c:v>
                </c:pt>
                <c:pt idx="699">
                  <c:v>0.35408166829299997</c:v>
                </c:pt>
                <c:pt idx="700">
                  <c:v>0.34653537576600002</c:v>
                </c:pt>
                <c:pt idx="701">
                  <c:v>0.37954546118999999</c:v>
                </c:pt>
                <c:pt idx="702">
                  <c:v>0.46234652514500002</c:v>
                </c:pt>
                <c:pt idx="703">
                  <c:v>0.56505876620200002</c:v>
                </c:pt>
                <c:pt idx="704">
                  <c:v>0.49588162729500002</c:v>
                </c:pt>
                <c:pt idx="705">
                  <c:v>0.38887520820100002</c:v>
                </c:pt>
                <c:pt idx="706">
                  <c:v>0.37626621344700001</c:v>
                </c:pt>
                <c:pt idx="707">
                  <c:v>0.37570792730800001</c:v>
                </c:pt>
                <c:pt idx="708">
                  <c:v>0.37277831618200002</c:v>
                </c:pt>
                <c:pt idx="709">
                  <c:v>0.37980995208000001</c:v>
                </c:pt>
                <c:pt idx="710">
                  <c:v>0.39445170006800001</c:v>
                </c:pt>
                <c:pt idx="711">
                  <c:v>0.42506709599100001</c:v>
                </c:pt>
                <c:pt idx="712">
                  <c:v>0.53128928665499997</c:v>
                </c:pt>
                <c:pt idx="713">
                  <c:v>0.71387765214099996</c:v>
                </c:pt>
                <c:pt idx="714">
                  <c:v>0.87625968047000002</c:v>
                </c:pt>
                <c:pt idx="715">
                  <c:v>0.86999167671199995</c:v>
                </c:pt>
                <c:pt idx="716">
                  <c:v>0.83428374769299996</c:v>
                </c:pt>
                <c:pt idx="717">
                  <c:v>0.77329117300100003</c:v>
                </c:pt>
                <c:pt idx="718">
                  <c:v>0.64505811153000003</c:v>
                </c:pt>
                <c:pt idx="719">
                  <c:v>0.53105559072399999</c:v>
                </c:pt>
                <c:pt idx="720">
                  <c:v>0.40831921893299999</c:v>
                </c:pt>
                <c:pt idx="721">
                  <c:v>0.35752392476700001</c:v>
                </c:pt>
                <c:pt idx="722">
                  <c:v>0.34351766704100001</c:v>
                </c:pt>
                <c:pt idx="723">
                  <c:v>0.34005435820399998</c:v>
                </c:pt>
                <c:pt idx="724">
                  <c:v>0.33362155666499999</c:v>
                </c:pt>
                <c:pt idx="725">
                  <c:v>0.36538374407399998</c:v>
                </c:pt>
                <c:pt idx="726">
                  <c:v>0.45187801429800001</c:v>
                </c:pt>
                <c:pt idx="727">
                  <c:v>0.55060755653799998</c:v>
                </c:pt>
                <c:pt idx="728">
                  <c:v>0.48204538671399999</c:v>
                </c:pt>
                <c:pt idx="729">
                  <c:v>0.384158785389</c:v>
                </c:pt>
                <c:pt idx="730">
                  <c:v>0.37626621344700001</c:v>
                </c:pt>
                <c:pt idx="731">
                  <c:v>0.37570792730800001</c:v>
                </c:pt>
                <c:pt idx="732">
                  <c:v>0.37277831618200002</c:v>
                </c:pt>
                <c:pt idx="733">
                  <c:v>0.37980995208000001</c:v>
                </c:pt>
                <c:pt idx="734">
                  <c:v>0.39445170006800001</c:v>
                </c:pt>
                <c:pt idx="735">
                  <c:v>0.42506709599100001</c:v>
                </c:pt>
                <c:pt idx="736">
                  <c:v>0.53128928665499997</c:v>
                </c:pt>
                <c:pt idx="737">
                  <c:v>0.71387765214099996</c:v>
                </c:pt>
                <c:pt idx="738">
                  <c:v>0.87625968047000002</c:v>
                </c:pt>
                <c:pt idx="739">
                  <c:v>0.86999167671199995</c:v>
                </c:pt>
                <c:pt idx="740">
                  <c:v>0.83428374769299996</c:v>
                </c:pt>
                <c:pt idx="741">
                  <c:v>0.77329117300100003</c:v>
                </c:pt>
                <c:pt idx="742">
                  <c:v>0.64505811153000003</c:v>
                </c:pt>
                <c:pt idx="743">
                  <c:v>0.53105559072399999</c:v>
                </c:pt>
                <c:pt idx="744">
                  <c:v>0.41159267663600002</c:v>
                </c:pt>
                <c:pt idx="745">
                  <c:v>0.36586009575200001</c:v>
                </c:pt>
                <c:pt idx="746">
                  <c:v>0.354215609875</c:v>
                </c:pt>
                <c:pt idx="747">
                  <c:v>0.35359135577599998</c:v>
                </c:pt>
                <c:pt idx="748">
                  <c:v>0.34772951220699999</c:v>
                </c:pt>
                <c:pt idx="749">
                  <c:v>0.38418895951400001</c:v>
                </c:pt>
                <c:pt idx="750">
                  <c:v>0.47288247062400002</c:v>
                </c:pt>
                <c:pt idx="751">
                  <c:v>0.55379865567800002</c:v>
                </c:pt>
                <c:pt idx="752">
                  <c:v>0.46996988193299999</c:v>
                </c:pt>
                <c:pt idx="753">
                  <c:v>0.374255854098</c:v>
                </c:pt>
                <c:pt idx="754">
                  <c:v>0.36513625507399999</c:v>
                </c:pt>
                <c:pt idx="755">
                  <c:v>0.36457838437000001</c:v>
                </c:pt>
                <c:pt idx="756">
                  <c:v>0.36162251594799999</c:v>
                </c:pt>
                <c:pt idx="757">
                  <c:v>0.368700265029</c:v>
                </c:pt>
                <c:pt idx="758">
                  <c:v>0.383114845669</c:v>
                </c:pt>
                <c:pt idx="759">
                  <c:v>0.40787643617399999</c:v>
                </c:pt>
                <c:pt idx="760">
                  <c:v>0.49596286043600002</c:v>
                </c:pt>
                <c:pt idx="761">
                  <c:v>0.65250901555899998</c:v>
                </c:pt>
                <c:pt idx="762">
                  <c:v>0.81446950709599997</c:v>
                </c:pt>
                <c:pt idx="763">
                  <c:v>0.85459354298900003</c:v>
                </c:pt>
                <c:pt idx="764">
                  <c:v>0.84179115185700004</c:v>
                </c:pt>
                <c:pt idx="765">
                  <c:v>0.77712930371</c:v>
                </c:pt>
                <c:pt idx="766">
                  <c:v>0.64648079649400003</c:v>
                </c:pt>
                <c:pt idx="767">
                  <c:v>0.53421647632500002</c:v>
                </c:pt>
                <c:pt idx="768">
                  <c:v>0.409075326947</c:v>
                </c:pt>
                <c:pt idx="769">
                  <c:v>0.36144548865100001</c:v>
                </c:pt>
                <c:pt idx="770">
                  <c:v>0.34796445052899999</c:v>
                </c:pt>
                <c:pt idx="771">
                  <c:v>0.34541359350299999</c:v>
                </c:pt>
                <c:pt idx="772">
                  <c:v>0.33784283318000002</c:v>
                </c:pt>
                <c:pt idx="773">
                  <c:v>0.37290571348000001</c:v>
                </c:pt>
                <c:pt idx="774">
                  <c:v>0.44636879932099999</c:v>
                </c:pt>
                <c:pt idx="775">
                  <c:v>0.53914154517000001</c:v>
                </c:pt>
                <c:pt idx="776">
                  <c:v>0.45991326862199999</c:v>
                </c:pt>
                <c:pt idx="777">
                  <c:v>0.37177200386100001</c:v>
                </c:pt>
                <c:pt idx="778">
                  <c:v>0.36513625507399999</c:v>
                </c:pt>
                <c:pt idx="779">
                  <c:v>0.36457838437000001</c:v>
                </c:pt>
                <c:pt idx="780">
                  <c:v>0.36162251594799999</c:v>
                </c:pt>
                <c:pt idx="781">
                  <c:v>0.368700265029</c:v>
                </c:pt>
                <c:pt idx="782">
                  <c:v>0.383114845669</c:v>
                </c:pt>
                <c:pt idx="783">
                  <c:v>0.40787643617399999</c:v>
                </c:pt>
                <c:pt idx="784">
                  <c:v>0.49596286043600002</c:v>
                </c:pt>
                <c:pt idx="785">
                  <c:v>0.65250901555899998</c:v>
                </c:pt>
                <c:pt idx="786">
                  <c:v>0.81446950709599997</c:v>
                </c:pt>
                <c:pt idx="787">
                  <c:v>0.85459354298900003</c:v>
                </c:pt>
                <c:pt idx="788">
                  <c:v>0.84179115185700004</c:v>
                </c:pt>
                <c:pt idx="789">
                  <c:v>0.77712930371</c:v>
                </c:pt>
                <c:pt idx="790">
                  <c:v>0.64648079649400003</c:v>
                </c:pt>
                <c:pt idx="791">
                  <c:v>0.53421647632500002</c:v>
                </c:pt>
                <c:pt idx="792">
                  <c:v>0.41241946503100002</c:v>
                </c:pt>
                <c:pt idx="793">
                  <c:v>0.365712598055</c:v>
                </c:pt>
                <c:pt idx="794">
                  <c:v>0.35275366736800001</c:v>
                </c:pt>
                <c:pt idx="795">
                  <c:v>0.35038623486499998</c:v>
                </c:pt>
                <c:pt idx="796">
                  <c:v>0.34307671957000002</c:v>
                </c:pt>
                <c:pt idx="797">
                  <c:v>0.378598756466</c:v>
                </c:pt>
                <c:pt idx="798">
                  <c:v>0.452072270025</c:v>
                </c:pt>
                <c:pt idx="799">
                  <c:v>0.54537442656699997</c:v>
                </c:pt>
                <c:pt idx="800">
                  <c:v>0.46448458945600002</c:v>
                </c:pt>
                <c:pt idx="801">
                  <c:v>0.37177200386100001</c:v>
                </c:pt>
                <c:pt idx="802">
                  <c:v>0.36513625507399999</c:v>
                </c:pt>
                <c:pt idx="803">
                  <c:v>0.36563188422100001</c:v>
                </c:pt>
                <c:pt idx="804">
                  <c:v>0.36162251594799999</c:v>
                </c:pt>
                <c:pt idx="805">
                  <c:v>0.368700265029</c:v>
                </c:pt>
                <c:pt idx="806">
                  <c:v>0.383114845669</c:v>
                </c:pt>
                <c:pt idx="807">
                  <c:v>0.40787643617399999</c:v>
                </c:pt>
                <c:pt idx="808">
                  <c:v>0.49668393193799998</c:v>
                </c:pt>
                <c:pt idx="809">
                  <c:v>0.66236617497600003</c:v>
                </c:pt>
                <c:pt idx="810">
                  <c:v>0.81446950709599997</c:v>
                </c:pt>
                <c:pt idx="811">
                  <c:v>0.85459354298900003</c:v>
                </c:pt>
                <c:pt idx="812">
                  <c:v>0.84179115185700004</c:v>
                </c:pt>
                <c:pt idx="813">
                  <c:v>0.77727499902899999</c:v>
                </c:pt>
                <c:pt idx="814">
                  <c:v>0.64917188500199996</c:v>
                </c:pt>
                <c:pt idx="815">
                  <c:v>0.54035231223799995</c:v>
                </c:pt>
                <c:pt idx="816">
                  <c:v>0.41922023582099999</c:v>
                </c:pt>
                <c:pt idx="817">
                  <c:v>0.37140793301399999</c:v>
                </c:pt>
                <c:pt idx="818">
                  <c:v>0.35694017955200003</c:v>
                </c:pt>
                <c:pt idx="819">
                  <c:v>0.35321503431500001</c:v>
                </c:pt>
                <c:pt idx="820">
                  <c:v>0.34459734747699999</c:v>
                </c:pt>
                <c:pt idx="821">
                  <c:v>0.37878965047300001</c:v>
                </c:pt>
                <c:pt idx="822">
                  <c:v>0.45241521475800001</c:v>
                </c:pt>
                <c:pt idx="823">
                  <c:v>0.54393071940399995</c:v>
                </c:pt>
                <c:pt idx="824">
                  <c:v>0.46534303704399999</c:v>
                </c:pt>
                <c:pt idx="825">
                  <c:v>0.37391751527599998</c:v>
                </c:pt>
                <c:pt idx="826">
                  <c:v>0.36715335604100002</c:v>
                </c:pt>
                <c:pt idx="827">
                  <c:v>0.36634518884400002</c:v>
                </c:pt>
                <c:pt idx="828">
                  <c:v>0.36318901433799999</c:v>
                </c:pt>
                <c:pt idx="829">
                  <c:v>0.37020382665000001</c:v>
                </c:pt>
                <c:pt idx="830">
                  <c:v>0.384398582308</c:v>
                </c:pt>
                <c:pt idx="831">
                  <c:v>0.40907959607700001</c:v>
                </c:pt>
                <c:pt idx="832">
                  <c:v>0.497216125565</c:v>
                </c:pt>
                <c:pt idx="833">
                  <c:v>0.65717271481100004</c:v>
                </c:pt>
                <c:pt idx="834">
                  <c:v>0.81626053025500001</c:v>
                </c:pt>
                <c:pt idx="835">
                  <c:v>0.85665886406299996</c:v>
                </c:pt>
                <c:pt idx="836">
                  <c:v>0.84362132762800002</c:v>
                </c:pt>
                <c:pt idx="837">
                  <c:v>0.77865471005599995</c:v>
                </c:pt>
                <c:pt idx="838">
                  <c:v>0.64969341630099997</c:v>
                </c:pt>
                <c:pt idx="839">
                  <c:v>0.54154803288200004</c:v>
                </c:pt>
                <c:pt idx="840">
                  <c:v>0.42150010959099998</c:v>
                </c:pt>
                <c:pt idx="841">
                  <c:v>0.37558062023700001</c:v>
                </c:pt>
                <c:pt idx="842">
                  <c:v>0.36279562895400003</c:v>
                </c:pt>
                <c:pt idx="843">
                  <c:v>0.36073782648800001</c:v>
                </c:pt>
                <c:pt idx="844">
                  <c:v>0.353571232322</c:v>
                </c:pt>
                <c:pt idx="845">
                  <c:v>0.38946413689499998</c:v>
                </c:pt>
                <c:pt idx="846">
                  <c:v>0.47546324738599999</c:v>
                </c:pt>
                <c:pt idx="847">
                  <c:v>0.55965531849899997</c:v>
                </c:pt>
                <c:pt idx="848">
                  <c:v>0.47697124448900002</c:v>
                </c:pt>
                <c:pt idx="849">
                  <c:v>0.38120733882699998</c:v>
                </c:pt>
                <c:pt idx="850">
                  <c:v>0.36839220912699999</c:v>
                </c:pt>
                <c:pt idx="851">
                  <c:v>0.36634518884400002</c:v>
                </c:pt>
                <c:pt idx="852">
                  <c:v>0.36318901433799999</c:v>
                </c:pt>
                <c:pt idx="853">
                  <c:v>0.37020382665000001</c:v>
                </c:pt>
                <c:pt idx="854">
                  <c:v>0.384398582308</c:v>
                </c:pt>
                <c:pt idx="855">
                  <c:v>0.40907959607700001</c:v>
                </c:pt>
                <c:pt idx="856">
                  <c:v>0.497216125565</c:v>
                </c:pt>
                <c:pt idx="857">
                  <c:v>0.65495882962200003</c:v>
                </c:pt>
                <c:pt idx="858">
                  <c:v>0.81626053025500001</c:v>
                </c:pt>
                <c:pt idx="859">
                  <c:v>0.85665886406299996</c:v>
                </c:pt>
                <c:pt idx="860">
                  <c:v>0.84362132762800002</c:v>
                </c:pt>
                <c:pt idx="861">
                  <c:v>0.77865471005599995</c:v>
                </c:pt>
                <c:pt idx="862">
                  <c:v>0.64773973930700002</c:v>
                </c:pt>
                <c:pt idx="863">
                  <c:v>0.53946856082299999</c:v>
                </c:pt>
                <c:pt idx="864">
                  <c:v>0.41927560371200001</c:v>
                </c:pt>
                <c:pt idx="865">
                  <c:v>0.37369471067900001</c:v>
                </c:pt>
                <c:pt idx="866">
                  <c:v>0.36134319182399999</c:v>
                </c:pt>
                <c:pt idx="867">
                  <c:v>0.35982252404800003</c:v>
                </c:pt>
                <c:pt idx="868">
                  <c:v>0.35329226941399999</c:v>
                </c:pt>
                <c:pt idx="869">
                  <c:v>0.38988757149999997</c:v>
                </c:pt>
                <c:pt idx="870">
                  <c:v>0.47670543963299999</c:v>
                </c:pt>
                <c:pt idx="871">
                  <c:v>0.55738338459199999</c:v>
                </c:pt>
                <c:pt idx="872">
                  <c:v>0.48019198042799999</c:v>
                </c:pt>
                <c:pt idx="873">
                  <c:v>0.38575663828700002</c:v>
                </c:pt>
                <c:pt idx="874">
                  <c:v>0.37368804719999998</c:v>
                </c:pt>
                <c:pt idx="875">
                  <c:v>0.36939095784300002</c:v>
                </c:pt>
                <c:pt idx="876">
                  <c:v>0.36358484596099999</c:v>
                </c:pt>
                <c:pt idx="877">
                  <c:v>0.36941847951599999</c:v>
                </c:pt>
                <c:pt idx="878">
                  <c:v>0.383114845669</c:v>
                </c:pt>
                <c:pt idx="879">
                  <c:v>0.40787643617399999</c:v>
                </c:pt>
                <c:pt idx="880">
                  <c:v>0.49596286043600002</c:v>
                </c:pt>
                <c:pt idx="881">
                  <c:v>0.65993743061800003</c:v>
                </c:pt>
                <c:pt idx="882">
                  <c:v>0.81477734241599997</c:v>
                </c:pt>
                <c:pt idx="883">
                  <c:v>0.85459354298900003</c:v>
                </c:pt>
                <c:pt idx="884">
                  <c:v>0.844061546414</c:v>
                </c:pt>
                <c:pt idx="885">
                  <c:v>0.78156460493000002</c:v>
                </c:pt>
                <c:pt idx="886">
                  <c:v>0.65340452534799998</c:v>
                </c:pt>
                <c:pt idx="887">
                  <c:v>0.54407359609899997</c:v>
                </c:pt>
                <c:pt idx="888">
                  <c:v>0.42209202580499999</c:v>
                </c:pt>
                <c:pt idx="889">
                  <c:v>0.37391413211800001</c:v>
                </c:pt>
                <c:pt idx="890">
                  <c:v>0.35898928484600001</c:v>
                </c:pt>
                <c:pt idx="891">
                  <c:v>0.35459433328200002</c:v>
                </c:pt>
                <c:pt idx="892">
                  <c:v>0.345055369241</c:v>
                </c:pt>
                <c:pt idx="893">
                  <c:v>0.37845908879000001</c:v>
                </c:pt>
                <c:pt idx="894">
                  <c:v>0.46108029687399998</c:v>
                </c:pt>
                <c:pt idx="895">
                  <c:v>0.54561084694999995</c:v>
                </c:pt>
                <c:pt idx="896">
                  <c:v>0.46477847023800001</c:v>
                </c:pt>
                <c:pt idx="897">
                  <c:v>0.37346796811600003</c:v>
                </c:pt>
                <c:pt idx="898">
                  <c:v>0.36570835278899999</c:v>
                </c:pt>
                <c:pt idx="899">
                  <c:v>0.36457838437000001</c:v>
                </c:pt>
                <c:pt idx="900">
                  <c:v>0.36162251594799999</c:v>
                </c:pt>
                <c:pt idx="901">
                  <c:v>0.368700265029</c:v>
                </c:pt>
                <c:pt idx="902">
                  <c:v>0.383114845669</c:v>
                </c:pt>
                <c:pt idx="903">
                  <c:v>0.40787643617399999</c:v>
                </c:pt>
                <c:pt idx="904">
                  <c:v>0.49596286043600002</c:v>
                </c:pt>
                <c:pt idx="905">
                  <c:v>0.65815570991399996</c:v>
                </c:pt>
                <c:pt idx="906">
                  <c:v>0.81446950709599997</c:v>
                </c:pt>
                <c:pt idx="907">
                  <c:v>0.85459354298900003</c:v>
                </c:pt>
                <c:pt idx="908">
                  <c:v>0.84360472609100001</c:v>
                </c:pt>
                <c:pt idx="909">
                  <c:v>0.78203239627400001</c:v>
                </c:pt>
                <c:pt idx="910">
                  <c:v>0.65551626403800001</c:v>
                </c:pt>
                <c:pt idx="911">
                  <c:v>0.54809549017100001</c:v>
                </c:pt>
                <c:pt idx="912">
                  <c:v>0.428202289731</c:v>
                </c:pt>
                <c:pt idx="913">
                  <c:v>0.38219354012500001</c:v>
                </c:pt>
                <c:pt idx="914">
                  <c:v>0.36934144229499999</c:v>
                </c:pt>
                <c:pt idx="915">
                  <c:v>0.36720604468899998</c:v>
                </c:pt>
                <c:pt idx="916">
                  <c:v>0.36012015474800002</c:v>
                </c:pt>
                <c:pt idx="917">
                  <c:v>0.39597327211</c:v>
                </c:pt>
                <c:pt idx="918">
                  <c:v>0.48307722422100002</c:v>
                </c:pt>
                <c:pt idx="919">
                  <c:v>0.56385655696299997</c:v>
                </c:pt>
                <c:pt idx="920">
                  <c:v>0.48281742148000001</c:v>
                </c:pt>
                <c:pt idx="921">
                  <c:v>0.38936596534200002</c:v>
                </c:pt>
                <c:pt idx="922">
                  <c:v>0.37813764904699998</c:v>
                </c:pt>
                <c:pt idx="923">
                  <c:v>0.37362228903200001</c:v>
                </c:pt>
                <c:pt idx="924">
                  <c:v>0.367852960773</c:v>
                </c:pt>
                <c:pt idx="925">
                  <c:v>0.37289240076300001</c:v>
                </c:pt>
                <c:pt idx="926">
                  <c:v>0.38689473137699998</c:v>
                </c:pt>
                <c:pt idx="927">
                  <c:v>0.411253579802</c:v>
                </c:pt>
                <c:pt idx="928">
                  <c:v>0.49810601808299998</c:v>
                </c:pt>
                <c:pt idx="929">
                  <c:v>0.66721125915000001</c:v>
                </c:pt>
                <c:pt idx="930">
                  <c:v>0.81979993254899997</c:v>
                </c:pt>
                <c:pt idx="931">
                  <c:v>0.859927306733</c:v>
                </c:pt>
                <c:pt idx="932">
                  <c:v>0.84942624145699996</c:v>
                </c:pt>
                <c:pt idx="933">
                  <c:v>0.78826631951699999</c:v>
                </c:pt>
                <c:pt idx="934">
                  <c:v>0.661536772248</c:v>
                </c:pt>
                <c:pt idx="935">
                  <c:v>0.55383521239900002</c:v>
                </c:pt>
                <c:pt idx="936">
                  <c:v>0.43368717038999999</c:v>
                </c:pt>
                <c:pt idx="937">
                  <c:v>0.38741633814699999</c:v>
                </c:pt>
                <c:pt idx="938">
                  <c:v>0.37432560938999998</c:v>
                </c:pt>
                <c:pt idx="939">
                  <c:v>0.37195867787800002</c:v>
                </c:pt>
                <c:pt idx="940">
                  <c:v>0.364650796833</c:v>
                </c:pt>
                <c:pt idx="941">
                  <c:v>0.40036533108299999</c:v>
                </c:pt>
                <c:pt idx="942">
                  <c:v>0.47332197543799998</c:v>
                </c:pt>
                <c:pt idx="943">
                  <c:v>0.56422903651800005</c:v>
                </c:pt>
                <c:pt idx="944">
                  <c:v>0.48604259410400003</c:v>
                </c:pt>
                <c:pt idx="945">
                  <c:v>0.39340826744599999</c:v>
                </c:pt>
                <c:pt idx="946">
                  <c:v>0.38145167779700001</c:v>
                </c:pt>
                <c:pt idx="947">
                  <c:v>0.37858623064500002</c:v>
                </c:pt>
                <c:pt idx="948">
                  <c:v>0.37369036765500002</c:v>
                </c:pt>
                <c:pt idx="949">
                  <c:v>0.37918921921299997</c:v>
                </c:pt>
                <c:pt idx="950">
                  <c:v>0.39254819889100001</c:v>
                </c:pt>
                <c:pt idx="951">
                  <c:v>0.41625602963500002</c:v>
                </c:pt>
                <c:pt idx="952">
                  <c:v>0.50326606607799995</c:v>
                </c:pt>
                <c:pt idx="953">
                  <c:v>0.66976209218100002</c:v>
                </c:pt>
                <c:pt idx="954">
                  <c:v>0.82286415128900003</c:v>
                </c:pt>
                <c:pt idx="955">
                  <c:v>0.86168487324800003</c:v>
                </c:pt>
                <c:pt idx="956">
                  <c:v>0.85103474962900005</c:v>
                </c:pt>
                <c:pt idx="957">
                  <c:v>0.78783492220100004</c:v>
                </c:pt>
                <c:pt idx="958">
                  <c:v>0.65987644460899997</c:v>
                </c:pt>
                <c:pt idx="959">
                  <c:v>0.55101149535000005</c:v>
                </c:pt>
                <c:pt idx="960">
                  <c:v>0.429755080377</c:v>
                </c:pt>
                <c:pt idx="961">
                  <c:v>0.38229604155899999</c:v>
                </c:pt>
                <c:pt idx="962">
                  <c:v>0.36792118144000002</c:v>
                </c:pt>
                <c:pt idx="963">
                  <c:v>0.36434855167300001</c:v>
                </c:pt>
                <c:pt idx="964">
                  <c:v>0.35582221458300001</c:v>
                </c:pt>
                <c:pt idx="965">
                  <c:v>0.390243442612</c:v>
                </c:pt>
                <c:pt idx="966">
                  <c:v>0.46179589175300001</c:v>
                </c:pt>
                <c:pt idx="967">
                  <c:v>0.55267103612799995</c:v>
                </c:pt>
                <c:pt idx="968">
                  <c:v>0.477079193751</c:v>
                </c:pt>
                <c:pt idx="969">
                  <c:v>0.38763333405900002</c:v>
                </c:pt>
                <c:pt idx="970">
                  <c:v>0.37747960995800001</c:v>
                </c:pt>
                <c:pt idx="971">
                  <c:v>0.37286699567699999</c:v>
                </c:pt>
                <c:pt idx="972">
                  <c:v>0.36672172427999999</c:v>
                </c:pt>
                <c:pt idx="973">
                  <c:v>0.372046390334</c:v>
                </c:pt>
                <c:pt idx="974">
                  <c:v>0.38500610603699997</c:v>
                </c:pt>
                <c:pt idx="975">
                  <c:v>0.40915366221799998</c:v>
                </c:pt>
                <c:pt idx="976">
                  <c:v>0.49599890435400001</c:v>
                </c:pt>
                <c:pt idx="977">
                  <c:v>0.66293016551299999</c:v>
                </c:pt>
                <c:pt idx="978">
                  <c:v>0.81731857839099997</c:v>
                </c:pt>
                <c:pt idx="979">
                  <c:v>0.85761032050200003</c:v>
                </c:pt>
                <c:pt idx="980">
                  <c:v>0.848370926154</c:v>
                </c:pt>
                <c:pt idx="981">
                  <c:v>0.78764094720900002</c:v>
                </c:pt>
                <c:pt idx="982">
                  <c:v>0.66102888639500001</c:v>
                </c:pt>
                <c:pt idx="983">
                  <c:v>0.55346505348700004</c:v>
                </c:pt>
                <c:pt idx="984">
                  <c:v>0.433767671021</c:v>
                </c:pt>
                <c:pt idx="985">
                  <c:v>0.38759718839099999</c:v>
                </c:pt>
                <c:pt idx="986">
                  <c:v>0.37457990116399997</c:v>
                </c:pt>
                <c:pt idx="987">
                  <c:v>0.37240214547099998</c:v>
                </c:pt>
                <c:pt idx="988">
                  <c:v>0.36532587415599999</c:v>
                </c:pt>
                <c:pt idx="989">
                  <c:v>0.401259970656</c:v>
                </c:pt>
                <c:pt idx="990">
                  <c:v>0.48909930386400002</c:v>
                </c:pt>
                <c:pt idx="991">
                  <c:v>0.56948773095399996</c:v>
                </c:pt>
                <c:pt idx="992">
                  <c:v>0.48909376776000002</c:v>
                </c:pt>
                <c:pt idx="993">
                  <c:v>0.39469514972999997</c:v>
                </c:pt>
                <c:pt idx="994">
                  <c:v>0.38103424421100002</c:v>
                </c:pt>
                <c:pt idx="995">
                  <c:v>0.375848143129</c:v>
                </c:pt>
                <c:pt idx="996">
                  <c:v>0.36864203579600002</c:v>
                </c:pt>
                <c:pt idx="997">
                  <c:v>0.37175230410100002</c:v>
                </c:pt>
                <c:pt idx="998">
                  <c:v>0.384398582308</c:v>
                </c:pt>
                <c:pt idx="999">
                  <c:v>0.40907959607700001</c:v>
                </c:pt>
                <c:pt idx="1000">
                  <c:v>0.497216125565</c:v>
                </c:pt>
                <c:pt idx="1001">
                  <c:v>0.66218354751999997</c:v>
                </c:pt>
                <c:pt idx="1002">
                  <c:v>0.81626053025500001</c:v>
                </c:pt>
                <c:pt idx="1003">
                  <c:v>0.85665886406299996</c:v>
                </c:pt>
                <c:pt idx="1004">
                  <c:v>0.84584658350800002</c:v>
                </c:pt>
                <c:pt idx="1005">
                  <c:v>0.78368274390799997</c:v>
                </c:pt>
                <c:pt idx="1006">
                  <c:v>0.65584349669099995</c:v>
                </c:pt>
                <c:pt idx="1007">
                  <c:v>0.54712697235899999</c:v>
                </c:pt>
                <c:pt idx="1008">
                  <c:v>0.42616288972799998</c:v>
                </c:pt>
                <c:pt idx="1009">
                  <c:v>0.379142612484</c:v>
                </c:pt>
                <c:pt idx="1010">
                  <c:v>0.365384892116</c:v>
                </c:pt>
                <c:pt idx="1011">
                  <c:v>0.36213380505600001</c:v>
                </c:pt>
                <c:pt idx="1012">
                  <c:v>0.354092204503</c:v>
                </c:pt>
                <c:pt idx="1013">
                  <c:v>0.38899091262500002</c:v>
                </c:pt>
                <c:pt idx="1014">
                  <c:v>0.46222683118899999</c:v>
                </c:pt>
                <c:pt idx="1015">
                  <c:v>0.55300744992299999</c:v>
                </c:pt>
                <c:pt idx="1016">
                  <c:v>0.479194694192</c:v>
                </c:pt>
                <c:pt idx="1017">
                  <c:v>0.38858344325799998</c:v>
                </c:pt>
                <c:pt idx="1018">
                  <c:v>0.38001397007400001</c:v>
                </c:pt>
                <c:pt idx="1019">
                  <c:v>0.37756655001200001</c:v>
                </c:pt>
                <c:pt idx="1020">
                  <c:v>0.37239459891600002</c:v>
                </c:pt>
                <c:pt idx="1021">
                  <c:v>0.37825276717099998</c:v>
                </c:pt>
                <c:pt idx="1022">
                  <c:v>0.39107851520300002</c:v>
                </c:pt>
                <c:pt idx="1023">
                  <c:v>0.41558586901400002</c:v>
                </c:pt>
                <c:pt idx="1024">
                  <c:v>0.50246039607600002</c:v>
                </c:pt>
                <c:pt idx="1025">
                  <c:v>0.66805564872400003</c:v>
                </c:pt>
                <c:pt idx="1026">
                  <c:v>0.82067067430499996</c:v>
                </c:pt>
                <c:pt idx="1027">
                  <c:v>0.86210751001599994</c:v>
                </c:pt>
                <c:pt idx="1028">
                  <c:v>0.85161708377699996</c:v>
                </c:pt>
                <c:pt idx="1029">
                  <c:v>0.79047765802100001</c:v>
                </c:pt>
                <c:pt idx="1030">
                  <c:v>0.66311347333000004</c:v>
                </c:pt>
                <c:pt idx="1031">
                  <c:v>0.55478167207200002</c:v>
                </c:pt>
                <c:pt idx="1032">
                  <c:v>0.43378534896900001</c:v>
                </c:pt>
                <c:pt idx="1033">
                  <c:v>0.38724531901600001</c:v>
                </c:pt>
                <c:pt idx="1034">
                  <c:v>0.37392134277200001</c:v>
                </c:pt>
                <c:pt idx="1035">
                  <c:v>0.37135233525400002</c:v>
                </c:pt>
                <c:pt idx="1036">
                  <c:v>0.36389209066700001</c:v>
                </c:pt>
                <c:pt idx="1037">
                  <c:v>0.39944833046200001</c:v>
                </c:pt>
                <c:pt idx="1038">
                  <c:v>0.47370301498900003</c:v>
                </c:pt>
                <c:pt idx="1039">
                  <c:v>0.56381616545500002</c:v>
                </c:pt>
                <c:pt idx="1040">
                  <c:v>0.48534887560899997</c:v>
                </c:pt>
                <c:pt idx="1041">
                  <c:v>0.39367498114900001</c:v>
                </c:pt>
                <c:pt idx="1042">
                  <c:v>0.38217770363600001</c:v>
                </c:pt>
                <c:pt idx="1043">
                  <c:v>0.37654146187199999</c:v>
                </c:pt>
                <c:pt idx="1044">
                  <c:v>0.36969756077799998</c:v>
                </c:pt>
                <c:pt idx="1045">
                  <c:v>0.374580536272</c:v>
                </c:pt>
                <c:pt idx="1046">
                  <c:v>0.38703260779900001</c:v>
                </c:pt>
                <c:pt idx="1047">
                  <c:v>0.41185251143000001</c:v>
                </c:pt>
                <c:pt idx="1048">
                  <c:v>0.497968560176</c:v>
                </c:pt>
                <c:pt idx="1049">
                  <c:v>0.66394136128900005</c:v>
                </c:pt>
                <c:pt idx="1050">
                  <c:v>0.81887383468700004</c:v>
                </c:pt>
                <c:pt idx="1051">
                  <c:v>0.858571782841</c:v>
                </c:pt>
                <c:pt idx="1052">
                  <c:v>0.84817524981000003</c:v>
                </c:pt>
                <c:pt idx="1053">
                  <c:v>0.78818303669500001</c:v>
                </c:pt>
                <c:pt idx="1054">
                  <c:v>0.66147234404099997</c:v>
                </c:pt>
                <c:pt idx="1055">
                  <c:v>0.55343512198900002</c:v>
                </c:pt>
                <c:pt idx="1056">
                  <c:v>0.43293748337400001</c:v>
                </c:pt>
                <c:pt idx="1057">
                  <c:v>0.38621442992799998</c:v>
                </c:pt>
                <c:pt idx="1058">
                  <c:v>0.37267480331800001</c:v>
                </c:pt>
                <c:pt idx="1059">
                  <c:v>0.36979898108100001</c:v>
                </c:pt>
                <c:pt idx="1060">
                  <c:v>0.36203480674400002</c:v>
                </c:pt>
                <c:pt idx="1061">
                  <c:v>0.39709375643</c:v>
                </c:pt>
                <c:pt idx="1062">
                  <c:v>0.47126179760699999</c:v>
                </c:pt>
                <c:pt idx="1063">
                  <c:v>0.55981471774299996</c:v>
                </c:pt>
                <c:pt idx="1064">
                  <c:v>0.47686071078600001</c:v>
                </c:pt>
                <c:pt idx="1065">
                  <c:v>0.382592057845</c:v>
                </c:pt>
                <c:pt idx="1066">
                  <c:v>0.37017304113499999</c:v>
                </c:pt>
                <c:pt idx="1067">
                  <c:v>0.36457838437000001</c:v>
                </c:pt>
                <c:pt idx="1068">
                  <c:v>0.36162251594799999</c:v>
                </c:pt>
                <c:pt idx="1069">
                  <c:v>0.368700265029</c:v>
                </c:pt>
                <c:pt idx="1070">
                  <c:v>0.383114845669</c:v>
                </c:pt>
                <c:pt idx="1071">
                  <c:v>0.40787643617399999</c:v>
                </c:pt>
                <c:pt idx="1072">
                  <c:v>0.49596286043600002</c:v>
                </c:pt>
                <c:pt idx="1073">
                  <c:v>0.65250901555899998</c:v>
                </c:pt>
                <c:pt idx="1074">
                  <c:v>0.81446950709599997</c:v>
                </c:pt>
                <c:pt idx="1075">
                  <c:v>0.85459354298900003</c:v>
                </c:pt>
                <c:pt idx="1076">
                  <c:v>0.84179115185700004</c:v>
                </c:pt>
                <c:pt idx="1077">
                  <c:v>0.77712930371</c:v>
                </c:pt>
                <c:pt idx="1078">
                  <c:v>0.64648079649400003</c:v>
                </c:pt>
                <c:pt idx="1079">
                  <c:v>0.53421647632500002</c:v>
                </c:pt>
                <c:pt idx="1080">
                  <c:v>0.41283452171200002</c:v>
                </c:pt>
                <c:pt idx="1081">
                  <c:v>0.36688806768499999</c:v>
                </c:pt>
                <c:pt idx="1082">
                  <c:v>0.35443377347499999</c:v>
                </c:pt>
                <c:pt idx="1083">
                  <c:v>0.35260292521800002</c:v>
                </c:pt>
                <c:pt idx="1084">
                  <c:v>0.34584984466800001</c:v>
                </c:pt>
                <c:pt idx="1085">
                  <c:v>0.38198563459899998</c:v>
                </c:pt>
                <c:pt idx="1086">
                  <c:v>0.46658366183700001</c:v>
                </c:pt>
                <c:pt idx="1087">
                  <c:v>0.54865634474799996</c:v>
                </c:pt>
                <c:pt idx="1088">
                  <c:v>0.46664858500400003</c:v>
                </c:pt>
                <c:pt idx="1089">
                  <c:v>0.37396566539600001</c:v>
                </c:pt>
                <c:pt idx="1090">
                  <c:v>0.36513625507399999</c:v>
                </c:pt>
                <c:pt idx="1091">
                  <c:v>0.36457838437000001</c:v>
                </c:pt>
                <c:pt idx="1092">
                  <c:v>0.36162251594799999</c:v>
                </c:pt>
                <c:pt idx="1093">
                  <c:v>0.368700265029</c:v>
                </c:pt>
                <c:pt idx="1094">
                  <c:v>0.383114845669</c:v>
                </c:pt>
                <c:pt idx="1095">
                  <c:v>0.40787643617399999</c:v>
                </c:pt>
                <c:pt idx="1096">
                  <c:v>0.49596286043600002</c:v>
                </c:pt>
                <c:pt idx="1097">
                  <c:v>0.65250901555899998</c:v>
                </c:pt>
                <c:pt idx="1098">
                  <c:v>0.81446950709599997</c:v>
                </c:pt>
                <c:pt idx="1099">
                  <c:v>0.85459354298900003</c:v>
                </c:pt>
                <c:pt idx="1100">
                  <c:v>0.84179115185700004</c:v>
                </c:pt>
                <c:pt idx="1101">
                  <c:v>0.77712930371</c:v>
                </c:pt>
                <c:pt idx="1102">
                  <c:v>0.64648079649400003</c:v>
                </c:pt>
                <c:pt idx="1103">
                  <c:v>0.53421647632500002</c:v>
                </c:pt>
                <c:pt idx="1104">
                  <c:v>0.409075326947</c:v>
                </c:pt>
                <c:pt idx="1105">
                  <c:v>0.35873075056699999</c:v>
                </c:pt>
                <c:pt idx="1106">
                  <c:v>0.343452662041</c:v>
                </c:pt>
                <c:pt idx="1107">
                  <c:v>0.34107284816099998</c:v>
                </c:pt>
                <c:pt idx="1108">
                  <c:v>0.33408583805499997</c:v>
                </c:pt>
                <c:pt idx="1109">
                  <c:v>0.36995658186300001</c:v>
                </c:pt>
                <c:pt idx="1110">
                  <c:v>0.44479606682900003</c:v>
                </c:pt>
                <c:pt idx="1111">
                  <c:v>0.53743629966100004</c:v>
                </c:pt>
                <c:pt idx="1112">
                  <c:v>0.46446238832699999</c:v>
                </c:pt>
                <c:pt idx="1113">
                  <c:v>0.37637805238499999</c:v>
                </c:pt>
                <c:pt idx="1114">
                  <c:v>0.36841586068999999</c:v>
                </c:pt>
                <c:pt idx="1115">
                  <c:v>0.36670868823899999</c:v>
                </c:pt>
                <c:pt idx="1116">
                  <c:v>0.362225689942</c:v>
                </c:pt>
                <c:pt idx="1117">
                  <c:v>0.368700265029</c:v>
                </c:pt>
                <c:pt idx="1118">
                  <c:v>0.383114845669</c:v>
                </c:pt>
                <c:pt idx="1119">
                  <c:v>0.40787643617399999</c:v>
                </c:pt>
                <c:pt idx="1120">
                  <c:v>0.49596286043600002</c:v>
                </c:pt>
                <c:pt idx="1121">
                  <c:v>0.65250901555899998</c:v>
                </c:pt>
                <c:pt idx="1122">
                  <c:v>0.81446950709599997</c:v>
                </c:pt>
                <c:pt idx="1123">
                  <c:v>0.85459354298900003</c:v>
                </c:pt>
                <c:pt idx="1124">
                  <c:v>0.84179115185700004</c:v>
                </c:pt>
                <c:pt idx="1125">
                  <c:v>0.77712930371</c:v>
                </c:pt>
                <c:pt idx="1126">
                  <c:v>0.64648079649400003</c:v>
                </c:pt>
                <c:pt idx="1127">
                  <c:v>0.53421647632500002</c:v>
                </c:pt>
                <c:pt idx="1128">
                  <c:v>0.41180445080099998</c:v>
                </c:pt>
                <c:pt idx="1129">
                  <c:v>0.36502379536200003</c:v>
                </c:pt>
                <c:pt idx="1130">
                  <c:v>0.351659577241</c:v>
                </c:pt>
                <c:pt idx="1131">
                  <c:v>0.34898985056800003</c:v>
                </c:pt>
                <c:pt idx="1132">
                  <c:v>0.34151795902499998</c:v>
                </c:pt>
                <c:pt idx="1133">
                  <c:v>0.376984970975</c:v>
                </c:pt>
                <c:pt idx="1134">
                  <c:v>0.450258334358</c:v>
                </c:pt>
                <c:pt idx="1135">
                  <c:v>0.54275291758400002</c:v>
                </c:pt>
                <c:pt idx="1136">
                  <c:v>0.46781062880699997</c:v>
                </c:pt>
                <c:pt idx="1137">
                  <c:v>0.37803268131099999</c:v>
                </c:pt>
                <c:pt idx="1138">
                  <c:v>0.37098539253700002</c:v>
                </c:pt>
                <c:pt idx="1139">
                  <c:v>0.36836451486799998</c:v>
                </c:pt>
                <c:pt idx="1140">
                  <c:v>0.36162251594799999</c:v>
                </c:pt>
                <c:pt idx="1141">
                  <c:v>0.368700265029</c:v>
                </c:pt>
                <c:pt idx="1142">
                  <c:v>0.383114845669</c:v>
                </c:pt>
                <c:pt idx="1143">
                  <c:v>0.40787643617399999</c:v>
                </c:pt>
                <c:pt idx="1144">
                  <c:v>0.49596286043600002</c:v>
                </c:pt>
                <c:pt idx="1145">
                  <c:v>0.65250901555899998</c:v>
                </c:pt>
                <c:pt idx="1146">
                  <c:v>0.81446950709599997</c:v>
                </c:pt>
                <c:pt idx="1147">
                  <c:v>0.85459354298900003</c:v>
                </c:pt>
                <c:pt idx="1148">
                  <c:v>0.84179115185700004</c:v>
                </c:pt>
                <c:pt idx="1149">
                  <c:v>0.77712930371</c:v>
                </c:pt>
                <c:pt idx="1150">
                  <c:v>0.64648079649400003</c:v>
                </c:pt>
                <c:pt idx="1151">
                  <c:v>0.53421647632500002</c:v>
                </c:pt>
                <c:pt idx="1152">
                  <c:v>0.40940376571300002</c:v>
                </c:pt>
                <c:pt idx="1153">
                  <c:v>0.360426465576</c:v>
                </c:pt>
                <c:pt idx="1154">
                  <c:v>0.34678549324800001</c:v>
                </c:pt>
                <c:pt idx="1155">
                  <c:v>0.34322230188899999</c:v>
                </c:pt>
                <c:pt idx="1156">
                  <c:v>0.33496389344600003</c:v>
                </c:pt>
                <c:pt idx="1157">
                  <c:v>0.36949647843799999</c:v>
                </c:pt>
                <c:pt idx="1158">
                  <c:v>0.44909794047399998</c:v>
                </c:pt>
                <c:pt idx="1159">
                  <c:v>0.53539814041099998</c:v>
                </c:pt>
                <c:pt idx="1160">
                  <c:v>0.46176717423699998</c:v>
                </c:pt>
                <c:pt idx="1161">
                  <c:v>0.37391751527599998</c:v>
                </c:pt>
                <c:pt idx="1162">
                  <c:v>0.36730385664300003</c:v>
                </c:pt>
                <c:pt idx="1163">
                  <c:v>0.36634518884400002</c:v>
                </c:pt>
                <c:pt idx="1164">
                  <c:v>0.36318901433799999</c:v>
                </c:pt>
                <c:pt idx="1165">
                  <c:v>0.37020382665000001</c:v>
                </c:pt>
                <c:pt idx="1166">
                  <c:v>0.384398582308</c:v>
                </c:pt>
                <c:pt idx="1167">
                  <c:v>0.40907959607700001</c:v>
                </c:pt>
                <c:pt idx="1168">
                  <c:v>0.497216125565</c:v>
                </c:pt>
                <c:pt idx="1169">
                  <c:v>0.66109454576500004</c:v>
                </c:pt>
                <c:pt idx="1170">
                  <c:v>0.81626053025500001</c:v>
                </c:pt>
                <c:pt idx="1171">
                  <c:v>0.85665886406299996</c:v>
                </c:pt>
                <c:pt idx="1172">
                  <c:v>0.84362132762800002</c:v>
                </c:pt>
                <c:pt idx="1173">
                  <c:v>0.77865471005599995</c:v>
                </c:pt>
                <c:pt idx="1174">
                  <c:v>0.64750781468399998</c:v>
                </c:pt>
                <c:pt idx="1175">
                  <c:v>0.53620629361399996</c:v>
                </c:pt>
                <c:pt idx="1176">
                  <c:v>0.41436410526700002</c:v>
                </c:pt>
                <c:pt idx="1177">
                  <c:v>0.36660473811400002</c:v>
                </c:pt>
                <c:pt idx="1178">
                  <c:v>0.35214895835600002</c:v>
                </c:pt>
                <c:pt idx="1179">
                  <c:v>0.34838733262900001</c:v>
                </c:pt>
                <c:pt idx="1180">
                  <c:v>0.33977441194699998</c:v>
                </c:pt>
                <c:pt idx="1181">
                  <c:v>0.37418872126399999</c:v>
                </c:pt>
                <c:pt idx="1182">
                  <c:v>0.45613477017800003</c:v>
                </c:pt>
                <c:pt idx="1183">
                  <c:v>0.54237418071300003</c:v>
                </c:pt>
                <c:pt idx="1184">
                  <c:v>0.46354114031499999</c:v>
                </c:pt>
                <c:pt idx="1185">
                  <c:v>0.37391751527599998</c:v>
                </c:pt>
                <c:pt idx="1186">
                  <c:v>0.36715335604100002</c:v>
                </c:pt>
                <c:pt idx="1187">
                  <c:v>0.36634518884400002</c:v>
                </c:pt>
                <c:pt idx="1188">
                  <c:v>0.36318901433799999</c:v>
                </c:pt>
                <c:pt idx="1189">
                  <c:v>0.37020382665000001</c:v>
                </c:pt>
                <c:pt idx="1190">
                  <c:v>0.384398582308</c:v>
                </c:pt>
                <c:pt idx="1191">
                  <c:v>0.40907959607700001</c:v>
                </c:pt>
                <c:pt idx="1192">
                  <c:v>0.497216125565</c:v>
                </c:pt>
                <c:pt idx="1193">
                  <c:v>0.65386890072399995</c:v>
                </c:pt>
                <c:pt idx="1194">
                  <c:v>0.81626053025500001</c:v>
                </c:pt>
                <c:pt idx="1195">
                  <c:v>0.85665886406299996</c:v>
                </c:pt>
                <c:pt idx="1196">
                  <c:v>0.84362132762800002</c:v>
                </c:pt>
                <c:pt idx="1197">
                  <c:v>0.77865471005599995</c:v>
                </c:pt>
                <c:pt idx="1198">
                  <c:v>0.64750781468399998</c:v>
                </c:pt>
                <c:pt idx="1199">
                  <c:v>0.53484316011300004</c:v>
                </c:pt>
                <c:pt idx="1200">
                  <c:v>0.409075326947</c:v>
                </c:pt>
                <c:pt idx="1201">
                  <c:v>0.35873075056699999</c:v>
                </c:pt>
                <c:pt idx="1202">
                  <c:v>0.34363013950900001</c:v>
                </c:pt>
                <c:pt idx="1203">
                  <c:v>0.34119456854000002</c:v>
                </c:pt>
                <c:pt idx="1204">
                  <c:v>0.333815358151</c:v>
                </c:pt>
                <c:pt idx="1205">
                  <c:v>0.36937733983799997</c:v>
                </c:pt>
                <c:pt idx="1206">
                  <c:v>0.443852710107</c:v>
                </c:pt>
                <c:pt idx="1207">
                  <c:v>0.53723676783700003</c:v>
                </c:pt>
                <c:pt idx="1208">
                  <c:v>0.46074797605000001</c:v>
                </c:pt>
                <c:pt idx="1209">
                  <c:v>0.37361080717099998</c:v>
                </c:pt>
                <c:pt idx="1210">
                  <c:v>0.36748310954300001</c:v>
                </c:pt>
                <c:pt idx="1211">
                  <c:v>0.36532641165800001</c:v>
                </c:pt>
                <c:pt idx="1212">
                  <c:v>0.36162251594799999</c:v>
                </c:pt>
                <c:pt idx="1213">
                  <c:v>0.368700265029</c:v>
                </c:pt>
                <c:pt idx="1214">
                  <c:v>0.38400167845099997</c:v>
                </c:pt>
                <c:pt idx="1215">
                  <c:v>0.40814503140000002</c:v>
                </c:pt>
                <c:pt idx="1216">
                  <c:v>0.49596286043600002</c:v>
                </c:pt>
                <c:pt idx="1217">
                  <c:v>0.66282451550199994</c:v>
                </c:pt>
                <c:pt idx="1218">
                  <c:v>0.81446950709599997</c:v>
                </c:pt>
                <c:pt idx="1219">
                  <c:v>0.85459354298900003</c:v>
                </c:pt>
                <c:pt idx="1220">
                  <c:v>0.84179115185700004</c:v>
                </c:pt>
                <c:pt idx="1221">
                  <c:v>0.77712930371</c:v>
                </c:pt>
                <c:pt idx="1222">
                  <c:v>0.64729043044800005</c:v>
                </c:pt>
                <c:pt idx="1223">
                  <c:v>0.53817127173199997</c:v>
                </c:pt>
                <c:pt idx="1224">
                  <c:v>0.41686484906299998</c:v>
                </c:pt>
                <c:pt idx="1225">
                  <c:v>0.36943448146300001</c:v>
                </c:pt>
                <c:pt idx="1226">
                  <c:v>0.35531994148200002</c:v>
                </c:pt>
                <c:pt idx="1227">
                  <c:v>0.351877167346</c:v>
                </c:pt>
                <c:pt idx="1228">
                  <c:v>0.34356737111899999</c:v>
                </c:pt>
                <c:pt idx="1229">
                  <c:v>0.378192071844</c:v>
                </c:pt>
                <c:pt idx="1230">
                  <c:v>0.45185735051499998</c:v>
                </c:pt>
                <c:pt idx="1231">
                  <c:v>0.544905911977</c:v>
                </c:pt>
                <c:pt idx="1232">
                  <c:v>0.46648037298200001</c:v>
                </c:pt>
                <c:pt idx="1233">
                  <c:v>0.37808056401599999</c:v>
                </c:pt>
                <c:pt idx="1234">
                  <c:v>0.36617919764000001</c:v>
                </c:pt>
                <c:pt idx="1235">
                  <c:v>0.36457838437000001</c:v>
                </c:pt>
                <c:pt idx="1236">
                  <c:v>0.36162251594799999</c:v>
                </c:pt>
                <c:pt idx="1237">
                  <c:v>0.368700265029</c:v>
                </c:pt>
                <c:pt idx="1238">
                  <c:v>0.383114845669</c:v>
                </c:pt>
                <c:pt idx="1239">
                  <c:v>0.40787643617399999</c:v>
                </c:pt>
                <c:pt idx="1240">
                  <c:v>0.49596286043600002</c:v>
                </c:pt>
                <c:pt idx="1241">
                  <c:v>0.65267534651400005</c:v>
                </c:pt>
                <c:pt idx="1242">
                  <c:v>0.81446950709599997</c:v>
                </c:pt>
                <c:pt idx="1243">
                  <c:v>0.85459354298900003</c:v>
                </c:pt>
                <c:pt idx="1244">
                  <c:v>0.84179115185700004</c:v>
                </c:pt>
                <c:pt idx="1245">
                  <c:v>0.77712930371</c:v>
                </c:pt>
                <c:pt idx="1246">
                  <c:v>0.64648079649400003</c:v>
                </c:pt>
                <c:pt idx="1247">
                  <c:v>0.53421647632500002</c:v>
                </c:pt>
                <c:pt idx="1248">
                  <c:v>0.409197732042</c:v>
                </c:pt>
                <c:pt idx="1249">
                  <c:v>0.36134480169799998</c:v>
                </c:pt>
                <c:pt idx="1250">
                  <c:v>0.34735839251400003</c:v>
                </c:pt>
                <c:pt idx="1251">
                  <c:v>0.344105765274</c:v>
                </c:pt>
                <c:pt idx="1252">
                  <c:v>0.33581418425300003</c:v>
                </c:pt>
                <c:pt idx="1253">
                  <c:v>0.37032998956399998</c:v>
                </c:pt>
                <c:pt idx="1254">
                  <c:v>0.45141181978799999</c:v>
                </c:pt>
                <c:pt idx="1255">
                  <c:v>0.53951961158200001</c:v>
                </c:pt>
                <c:pt idx="1256">
                  <c:v>0.46392442263200001</c:v>
                </c:pt>
                <c:pt idx="1257">
                  <c:v>0.37342856129699997</c:v>
                </c:pt>
                <c:pt idx="1258">
                  <c:v>0.365378801172</c:v>
                </c:pt>
                <c:pt idx="1259">
                  <c:v>0.36457838437000001</c:v>
                </c:pt>
                <c:pt idx="1260">
                  <c:v>0.36162251594799999</c:v>
                </c:pt>
                <c:pt idx="1261">
                  <c:v>0.368700265029</c:v>
                </c:pt>
                <c:pt idx="1262">
                  <c:v>0.383114845669</c:v>
                </c:pt>
                <c:pt idx="1263">
                  <c:v>0.40787643617399999</c:v>
                </c:pt>
                <c:pt idx="1264">
                  <c:v>0.49596286043600002</c:v>
                </c:pt>
                <c:pt idx="1265">
                  <c:v>0.65732881656700004</c:v>
                </c:pt>
                <c:pt idx="1266">
                  <c:v>0.81446950709599997</c:v>
                </c:pt>
                <c:pt idx="1267">
                  <c:v>0.85459354298900003</c:v>
                </c:pt>
                <c:pt idx="1268">
                  <c:v>0.84179115185700004</c:v>
                </c:pt>
                <c:pt idx="1269">
                  <c:v>0.77712930371</c:v>
                </c:pt>
                <c:pt idx="1270">
                  <c:v>0.64648079649400003</c:v>
                </c:pt>
                <c:pt idx="1271">
                  <c:v>0.53553875565200004</c:v>
                </c:pt>
                <c:pt idx="1272">
                  <c:v>0.41402401444600001</c:v>
                </c:pt>
                <c:pt idx="1273">
                  <c:v>0.36631032403699998</c:v>
                </c:pt>
                <c:pt idx="1274">
                  <c:v>0.35190890144300002</c:v>
                </c:pt>
                <c:pt idx="1275">
                  <c:v>0.34809517675599999</c:v>
                </c:pt>
                <c:pt idx="1276">
                  <c:v>0.33932867852900001</c:v>
                </c:pt>
                <c:pt idx="1277">
                  <c:v>0.37351520972800001</c:v>
                </c:pt>
                <c:pt idx="1278">
                  <c:v>0.45517645910999999</c:v>
                </c:pt>
                <c:pt idx="1279">
                  <c:v>0.54175851775600004</c:v>
                </c:pt>
                <c:pt idx="1280">
                  <c:v>0.46102816617499998</c:v>
                </c:pt>
                <c:pt idx="1281">
                  <c:v>0.37177200386100001</c:v>
                </c:pt>
                <c:pt idx="1282">
                  <c:v>0.36513625507399999</c:v>
                </c:pt>
                <c:pt idx="1283">
                  <c:v>0.36457838437000001</c:v>
                </c:pt>
                <c:pt idx="1284">
                  <c:v>0.36162251594799999</c:v>
                </c:pt>
                <c:pt idx="1285">
                  <c:v>0.368700265029</c:v>
                </c:pt>
                <c:pt idx="1286">
                  <c:v>0.383114845669</c:v>
                </c:pt>
                <c:pt idx="1287">
                  <c:v>0.40787643617399999</c:v>
                </c:pt>
                <c:pt idx="1288">
                  <c:v>0.49596286043600002</c:v>
                </c:pt>
                <c:pt idx="1289">
                  <c:v>0.65575083791599997</c:v>
                </c:pt>
                <c:pt idx="1290">
                  <c:v>0.81446950709599997</c:v>
                </c:pt>
                <c:pt idx="1291">
                  <c:v>0.85459354298900003</c:v>
                </c:pt>
                <c:pt idx="1292">
                  <c:v>0.84179115185700004</c:v>
                </c:pt>
                <c:pt idx="1293">
                  <c:v>0.77712930371</c:v>
                </c:pt>
                <c:pt idx="1294">
                  <c:v>0.64648079649400003</c:v>
                </c:pt>
                <c:pt idx="1295">
                  <c:v>0.53710055602100004</c:v>
                </c:pt>
                <c:pt idx="1296">
                  <c:v>0.416247581187</c:v>
                </c:pt>
                <c:pt idx="1297">
                  <c:v>0.36883560472600002</c:v>
                </c:pt>
                <c:pt idx="1298">
                  <c:v>0.35469934583200002</c:v>
                </c:pt>
                <c:pt idx="1299">
                  <c:v>0.35118865578899999</c:v>
                </c:pt>
                <c:pt idx="1300">
                  <c:v>0.34255472921300001</c:v>
                </c:pt>
                <c:pt idx="1301">
                  <c:v>0.37685709505699999</c:v>
                </c:pt>
                <c:pt idx="1302">
                  <c:v>0.45056043363499998</c:v>
                </c:pt>
                <c:pt idx="1303">
                  <c:v>0.54083328877699999</c:v>
                </c:pt>
                <c:pt idx="1304">
                  <c:v>0.461237983327</c:v>
                </c:pt>
                <c:pt idx="1305">
                  <c:v>0.37177200386100001</c:v>
                </c:pt>
                <c:pt idx="1306">
                  <c:v>0.36513625507399999</c:v>
                </c:pt>
                <c:pt idx="1307">
                  <c:v>0.36457838437000001</c:v>
                </c:pt>
                <c:pt idx="1308">
                  <c:v>0.36162251594799999</c:v>
                </c:pt>
                <c:pt idx="1309">
                  <c:v>0.368700265029</c:v>
                </c:pt>
                <c:pt idx="1310">
                  <c:v>0.383114845669</c:v>
                </c:pt>
                <c:pt idx="1311">
                  <c:v>0.40787643617399999</c:v>
                </c:pt>
                <c:pt idx="1312">
                  <c:v>0.49596286043600002</c:v>
                </c:pt>
                <c:pt idx="1313">
                  <c:v>0.65250901555899998</c:v>
                </c:pt>
                <c:pt idx="1314">
                  <c:v>0.81446950709599997</c:v>
                </c:pt>
                <c:pt idx="1315">
                  <c:v>0.85459354298900003</c:v>
                </c:pt>
                <c:pt idx="1316">
                  <c:v>0.84179115185700004</c:v>
                </c:pt>
                <c:pt idx="1317">
                  <c:v>0.77712930371</c:v>
                </c:pt>
                <c:pt idx="1318">
                  <c:v>0.64648079649400003</c:v>
                </c:pt>
                <c:pt idx="1319">
                  <c:v>0.53421647632500002</c:v>
                </c:pt>
                <c:pt idx="1320">
                  <c:v>0.412705693639</c:v>
                </c:pt>
                <c:pt idx="1321">
                  <c:v>0.36619894338100001</c:v>
                </c:pt>
                <c:pt idx="1322">
                  <c:v>0.35317587859600003</c:v>
                </c:pt>
                <c:pt idx="1323">
                  <c:v>0.35100705363700002</c:v>
                </c:pt>
                <c:pt idx="1324">
                  <c:v>0.343809307387</c:v>
                </c:pt>
                <c:pt idx="1325">
                  <c:v>0.37958622972799999</c:v>
                </c:pt>
                <c:pt idx="1326">
                  <c:v>0.463392447431</c:v>
                </c:pt>
                <c:pt idx="1327">
                  <c:v>0.54677201941300002</c:v>
                </c:pt>
                <c:pt idx="1328">
                  <c:v>0.464820993864</c:v>
                </c:pt>
                <c:pt idx="1329">
                  <c:v>0.37413784956399998</c:v>
                </c:pt>
                <c:pt idx="1330">
                  <c:v>0.36715335604100002</c:v>
                </c:pt>
                <c:pt idx="1331">
                  <c:v>0.36634518884400002</c:v>
                </c:pt>
                <c:pt idx="1332">
                  <c:v>0.36318901433799999</c:v>
                </c:pt>
                <c:pt idx="1333">
                  <c:v>0.37020382665000001</c:v>
                </c:pt>
                <c:pt idx="1334">
                  <c:v>0.384398582308</c:v>
                </c:pt>
                <c:pt idx="1335">
                  <c:v>0.40907959607700001</c:v>
                </c:pt>
                <c:pt idx="1336">
                  <c:v>0.497216125565</c:v>
                </c:pt>
                <c:pt idx="1337">
                  <c:v>0.65500155548399996</c:v>
                </c:pt>
                <c:pt idx="1338">
                  <c:v>0.81626053025500001</c:v>
                </c:pt>
                <c:pt idx="1339">
                  <c:v>0.85665886406299996</c:v>
                </c:pt>
                <c:pt idx="1340">
                  <c:v>0.84362132762800002</c:v>
                </c:pt>
                <c:pt idx="1341">
                  <c:v>0.77865471005599995</c:v>
                </c:pt>
                <c:pt idx="1342">
                  <c:v>0.64750781468399998</c:v>
                </c:pt>
                <c:pt idx="1343">
                  <c:v>0.53484316011300004</c:v>
                </c:pt>
                <c:pt idx="1344">
                  <c:v>0.41179793279799998</c:v>
                </c:pt>
                <c:pt idx="1345">
                  <c:v>0.364298188257</c:v>
                </c:pt>
                <c:pt idx="1346">
                  <c:v>0.35022726638099999</c:v>
                </c:pt>
                <c:pt idx="1347">
                  <c:v>0.34699251850500001</c:v>
                </c:pt>
                <c:pt idx="1348">
                  <c:v>0.33882655490800001</c:v>
                </c:pt>
                <c:pt idx="1349">
                  <c:v>0.37359325830599999</c:v>
                </c:pt>
                <c:pt idx="1350">
                  <c:v>0.44681677573400003</c:v>
                </c:pt>
                <c:pt idx="1351">
                  <c:v>0.53923345154699998</c:v>
                </c:pt>
                <c:pt idx="1352">
                  <c:v>0.46176717423699998</c:v>
                </c:pt>
                <c:pt idx="1353">
                  <c:v>0.37391751527599998</c:v>
                </c:pt>
                <c:pt idx="1354">
                  <c:v>0.36715335604100002</c:v>
                </c:pt>
                <c:pt idx="1355">
                  <c:v>0.36634518884400002</c:v>
                </c:pt>
                <c:pt idx="1356">
                  <c:v>0.36318901433799999</c:v>
                </c:pt>
                <c:pt idx="1357">
                  <c:v>0.37020382665000001</c:v>
                </c:pt>
                <c:pt idx="1358">
                  <c:v>0.384398582308</c:v>
                </c:pt>
                <c:pt idx="1359">
                  <c:v>0.40907959607700001</c:v>
                </c:pt>
                <c:pt idx="1360">
                  <c:v>0.497216125565</c:v>
                </c:pt>
                <c:pt idx="1361">
                  <c:v>0.65386890072399995</c:v>
                </c:pt>
                <c:pt idx="1362">
                  <c:v>0.81626053025500001</c:v>
                </c:pt>
                <c:pt idx="1363">
                  <c:v>0.85665886406299996</c:v>
                </c:pt>
                <c:pt idx="1364">
                  <c:v>0.84362132762800002</c:v>
                </c:pt>
                <c:pt idx="1365">
                  <c:v>0.77865471005599995</c:v>
                </c:pt>
                <c:pt idx="1366">
                  <c:v>0.64750781468399998</c:v>
                </c:pt>
                <c:pt idx="1367">
                  <c:v>0.53484316011300004</c:v>
                </c:pt>
                <c:pt idx="1368">
                  <c:v>0.41012723924799999</c:v>
                </c:pt>
                <c:pt idx="1369">
                  <c:v>0.36330543055800002</c:v>
                </c:pt>
                <c:pt idx="1370">
                  <c:v>0.35029729362399997</c:v>
                </c:pt>
                <c:pt idx="1371">
                  <c:v>0.34809335388399998</c:v>
                </c:pt>
                <c:pt idx="1372">
                  <c:v>0.340877149012</c:v>
                </c:pt>
                <c:pt idx="1373">
                  <c:v>0.37659517962400002</c:v>
                </c:pt>
                <c:pt idx="1374">
                  <c:v>0.45975984812300003</c:v>
                </c:pt>
                <c:pt idx="1375">
                  <c:v>0.54308602669899997</c:v>
                </c:pt>
                <c:pt idx="1376">
                  <c:v>0.463228257644</c:v>
                </c:pt>
                <c:pt idx="1377">
                  <c:v>0.37177200386100001</c:v>
                </c:pt>
                <c:pt idx="1378">
                  <c:v>0.36513625507399999</c:v>
                </c:pt>
                <c:pt idx="1379">
                  <c:v>0.36457838437000001</c:v>
                </c:pt>
                <c:pt idx="1380">
                  <c:v>0.36162251594799999</c:v>
                </c:pt>
                <c:pt idx="1381">
                  <c:v>0.368700265029</c:v>
                </c:pt>
                <c:pt idx="1382">
                  <c:v>0.383114845669</c:v>
                </c:pt>
                <c:pt idx="1383">
                  <c:v>0.40787643617399999</c:v>
                </c:pt>
                <c:pt idx="1384">
                  <c:v>0.496092509741</c:v>
                </c:pt>
                <c:pt idx="1385">
                  <c:v>0.66170141493199996</c:v>
                </c:pt>
                <c:pt idx="1386">
                  <c:v>0.81446950709599997</c:v>
                </c:pt>
                <c:pt idx="1387">
                  <c:v>0.85459354298900003</c:v>
                </c:pt>
                <c:pt idx="1388">
                  <c:v>0.84179115185700004</c:v>
                </c:pt>
                <c:pt idx="1389">
                  <c:v>0.77712930371</c:v>
                </c:pt>
                <c:pt idx="1390">
                  <c:v>0.64713905012299999</c:v>
                </c:pt>
                <c:pt idx="1391">
                  <c:v>0.53826653989600004</c:v>
                </c:pt>
                <c:pt idx="1392">
                  <c:v>0.41709347981900002</c:v>
                </c:pt>
                <c:pt idx="1393">
                  <c:v>0.36952870881700001</c:v>
                </c:pt>
                <c:pt idx="1394">
                  <c:v>0.35530440674000002</c:v>
                </c:pt>
                <c:pt idx="1395">
                  <c:v>0.351756785573</c:v>
                </c:pt>
                <c:pt idx="1396">
                  <c:v>0.343256801991</c:v>
                </c:pt>
                <c:pt idx="1397">
                  <c:v>0.37778298202100002</c:v>
                </c:pt>
                <c:pt idx="1398">
                  <c:v>0.45774553522900002</c:v>
                </c:pt>
                <c:pt idx="1399">
                  <c:v>0.54330098647400005</c:v>
                </c:pt>
                <c:pt idx="1400">
                  <c:v>0.46209314554499997</c:v>
                </c:pt>
                <c:pt idx="1401">
                  <c:v>0.37177200386100001</c:v>
                </c:pt>
                <c:pt idx="1402">
                  <c:v>0.36513625507399999</c:v>
                </c:pt>
                <c:pt idx="1403">
                  <c:v>0.36457838437000001</c:v>
                </c:pt>
                <c:pt idx="1404">
                  <c:v>0.36162251594799999</c:v>
                </c:pt>
                <c:pt idx="1405">
                  <c:v>0.368700265029</c:v>
                </c:pt>
                <c:pt idx="1406">
                  <c:v>0.383114845669</c:v>
                </c:pt>
                <c:pt idx="1407">
                  <c:v>0.40787643617399999</c:v>
                </c:pt>
                <c:pt idx="1408">
                  <c:v>0.49596286043600002</c:v>
                </c:pt>
                <c:pt idx="1409">
                  <c:v>0.65499902971599999</c:v>
                </c:pt>
                <c:pt idx="1410">
                  <c:v>0.81446950709599997</c:v>
                </c:pt>
                <c:pt idx="1411">
                  <c:v>0.85459354298900003</c:v>
                </c:pt>
                <c:pt idx="1412">
                  <c:v>0.84179115185700004</c:v>
                </c:pt>
                <c:pt idx="1413">
                  <c:v>0.77712930371</c:v>
                </c:pt>
                <c:pt idx="1414">
                  <c:v>0.64648079649400003</c:v>
                </c:pt>
                <c:pt idx="1415">
                  <c:v>0.53421647632500002</c:v>
                </c:pt>
                <c:pt idx="1416">
                  <c:v>0.38221088068300002</c:v>
                </c:pt>
                <c:pt idx="1417">
                  <c:v>0.33670681562499999</c:v>
                </c:pt>
                <c:pt idx="1418">
                  <c:v>0.32244015901</c:v>
                </c:pt>
                <c:pt idx="1419">
                  <c:v>0.318801105744</c:v>
                </c:pt>
                <c:pt idx="1420">
                  <c:v>0.31119539051900003</c:v>
                </c:pt>
                <c:pt idx="1421">
                  <c:v>0.34120799149699998</c:v>
                </c:pt>
                <c:pt idx="1422">
                  <c:v>0.39959172781500002</c:v>
                </c:pt>
                <c:pt idx="1423">
                  <c:v>0.47149787703899998</c:v>
                </c:pt>
                <c:pt idx="1424">
                  <c:v>0.39842296846699998</c:v>
                </c:pt>
                <c:pt idx="1425">
                  <c:v>0.334378769445</c:v>
                </c:pt>
                <c:pt idx="1426">
                  <c:v>0.32995259448699998</c:v>
                </c:pt>
                <c:pt idx="1427">
                  <c:v>0.32924755231899999</c:v>
                </c:pt>
                <c:pt idx="1428">
                  <c:v>0.32722382607200001</c:v>
                </c:pt>
                <c:pt idx="1429">
                  <c:v>0.33336959960500001</c:v>
                </c:pt>
                <c:pt idx="1430">
                  <c:v>0.34356361662500001</c:v>
                </c:pt>
                <c:pt idx="1431">
                  <c:v>0.36333524278700002</c:v>
                </c:pt>
                <c:pt idx="1432">
                  <c:v>0.43503121724499999</c:v>
                </c:pt>
                <c:pt idx="1433">
                  <c:v>0.56304677766</c:v>
                </c:pt>
                <c:pt idx="1434">
                  <c:v>0.70434882377600005</c:v>
                </c:pt>
                <c:pt idx="1435">
                  <c:v>0.76124990199300002</c:v>
                </c:pt>
                <c:pt idx="1436">
                  <c:v>0.78488065357600001</c:v>
                </c:pt>
                <c:pt idx="1437">
                  <c:v>0.72516160596900003</c:v>
                </c:pt>
                <c:pt idx="1438">
                  <c:v>0.60397292333700003</c:v>
                </c:pt>
                <c:pt idx="1439">
                  <c:v>0.49852631912099998</c:v>
                </c:pt>
                <c:pt idx="1440">
                  <c:v>0.382873822388</c:v>
                </c:pt>
                <c:pt idx="1441">
                  <c:v>0.33889409889299998</c:v>
                </c:pt>
                <c:pt idx="1442">
                  <c:v>0.32556774974699998</c:v>
                </c:pt>
                <c:pt idx="1443">
                  <c:v>0.32216985824200001</c:v>
                </c:pt>
                <c:pt idx="1444">
                  <c:v>0.31511332749799997</c:v>
                </c:pt>
                <c:pt idx="1445">
                  <c:v>0.344453758173</c:v>
                </c:pt>
                <c:pt idx="1446">
                  <c:v>0.408702085055</c:v>
                </c:pt>
                <c:pt idx="1447">
                  <c:v>0.476141344794</c:v>
                </c:pt>
                <c:pt idx="1448">
                  <c:v>0.400340566781</c:v>
                </c:pt>
                <c:pt idx="1449">
                  <c:v>0.334378769445</c:v>
                </c:pt>
                <c:pt idx="1450">
                  <c:v>0.32995259448699998</c:v>
                </c:pt>
                <c:pt idx="1451">
                  <c:v>0.32924755231899999</c:v>
                </c:pt>
                <c:pt idx="1452">
                  <c:v>0.32722382607200001</c:v>
                </c:pt>
                <c:pt idx="1453">
                  <c:v>0.33336959960500001</c:v>
                </c:pt>
                <c:pt idx="1454">
                  <c:v>0.34356361662500001</c:v>
                </c:pt>
                <c:pt idx="1455">
                  <c:v>0.36333524278700002</c:v>
                </c:pt>
                <c:pt idx="1456">
                  <c:v>0.43503121724499999</c:v>
                </c:pt>
                <c:pt idx="1457">
                  <c:v>0.56079853698600002</c:v>
                </c:pt>
                <c:pt idx="1458">
                  <c:v>0.70434882377600005</c:v>
                </c:pt>
                <c:pt idx="1459">
                  <c:v>0.76124990199300002</c:v>
                </c:pt>
                <c:pt idx="1460">
                  <c:v>0.78488065357600001</c:v>
                </c:pt>
                <c:pt idx="1461">
                  <c:v>0.72516160596900003</c:v>
                </c:pt>
                <c:pt idx="1462">
                  <c:v>0.60397292333700003</c:v>
                </c:pt>
                <c:pt idx="1463">
                  <c:v>0.49852631912099998</c:v>
                </c:pt>
                <c:pt idx="1464">
                  <c:v>0.38073171752700002</c:v>
                </c:pt>
                <c:pt idx="1465">
                  <c:v>0.33358000403100002</c:v>
                </c:pt>
                <c:pt idx="1466">
                  <c:v>0.31997874042000002</c:v>
                </c:pt>
                <c:pt idx="1467">
                  <c:v>0.31789185759299998</c:v>
                </c:pt>
                <c:pt idx="1468">
                  <c:v>0.31204414579</c:v>
                </c:pt>
                <c:pt idx="1469">
                  <c:v>0.34345788477900002</c:v>
                </c:pt>
                <c:pt idx="1470">
                  <c:v>0.41058434534400001</c:v>
                </c:pt>
                <c:pt idx="1471">
                  <c:v>0.47511777551200002</c:v>
                </c:pt>
                <c:pt idx="1472">
                  <c:v>0.40071528126599998</c:v>
                </c:pt>
                <c:pt idx="1473">
                  <c:v>0.334378769445</c:v>
                </c:pt>
                <c:pt idx="1474">
                  <c:v>0.32995259448699998</c:v>
                </c:pt>
                <c:pt idx="1475">
                  <c:v>0.32924755231899999</c:v>
                </c:pt>
                <c:pt idx="1476">
                  <c:v>0.32722382607200001</c:v>
                </c:pt>
                <c:pt idx="1477">
                  <c:v>0.33336959960500001</c:v>
                </c:pt>
                <c:pt idx="1478">
                  <c:v>0.34356361662500001</c:v>
                </c:pt>
                <c:pt idx="1479">
                  <c:v>0.36333524278700002</c:v>
                </c:pt>
                <c:pt idx="1480">
                  <c:v>0.43503121724499999</c:v>
                </c:pt>
                <c:pt idx="1481">
                  <c:v>0.56079853698600002</c:v>
                </c:pt>
                <c:pt idx="1482">
                  <c:v>0.70434882377600005</c:v>
                </c:pt>
                <c:pt idx="1483">
                  <c:v>0.76124990199300002</c:v>
                </c:pt>
                <c:pt idx="1484">
                  <c:v>0.78488065357600001</c:v>
                </c:pt>
                <c:pt idx="1485">
                  <c:v>0.72516160596900003</c:v>
                </c:pt>
                <c:pt idx="1486">
                  <c:v>0.60397292333700003</c:v>
                </c:pt>
                <c:pt idx="1487">
                  <c:v>0.49852631912099998</c:v>
                </c:pt>
                <c:pt idx="1488">
                  <c:v>0.381060156293</c:v>
                </c:pt>
                <c:pt idx="1489">
                  <c:v>0.33346359203199999</c:v>
                </c:pt>
                <c:pt idx="1490">
                  <c:v>0.31728848820400002</c:v>
                </c:pt>
                <c:pt idx="1491">
                  <c:v>0.31237378765099999</c:v>
                </c:pt>
                <c:pt idx="1492">
                  <c:v>0.30558002450100002</c:v>
                </c:pt>
                <c:pt idx="1493">
                  <c:v>0.33636910761299998</c:v>
                </c:pt>
                <c:pt idx="1494">
                  <c:v>0.39875089256899998</c:v>
                </c:pt>
                <c:pt idx="1495">
                  <c:v>0.469661554772</c:v>
                </c:pt>
                <c:pt idx="1496">
                  <c:v>0.40019412889099998</c:v>
                </c:pt>
                <c:pt idx="1497">
                  <c:v>0.33652428086000002</c:v>
                </c:pt>
                <c:pt idx="1498">
                  <c:v>0.33196969545400001</c:v>
                </c:pt>
                <c:pt idx="1499">
                  <c:v>0.33101435679399999</c:v>
                </c:pt>
                <c:pt idx="1500">
                  <c:v>0.32879032446200002</c:v>
                </c:pt>
                <c:pt idx="1501">
                  <c:v>0.33487316122600003</c:v>
                </c:pt>
                <c:pt idx="1502">
                  <c:v>0.34484735326400001</c:v>
                </c:pt>
                <c:pt idx="1503">
                  <c:v>0.36453840268999999</c:v>
                </c:pt>
                <c:pt idx="1504">
                  <c:v>0.43628448237299999</c:v>
                </c:pt>
                <c:pt idx="1505">
                  <c:v>0.56215842215199996</c:v>
                </c:pt>
                <c:pt idx="1506">
                  <c:v>0.70613984693499998</c:v>
                </c:pt>
                <c:pt idx="1507">
                  <c:v>0.76331522306699995</c:v>
                </c:pt>
                <c:pt idx="1508">
                  <c:v>0.78671082934600001</c:v>
                </c:pt>
                <c:pt idx="1509">
                  <c:v>0.72668701231499999</c:v>
                </c:pt>
                <c:pt idx="1510">
                  <c:v>0.60499994152699998</c:v>
                </c:pt>
                <c:pt idx="1511">
                  <c:v>0.49915300290800002</c:v>
                </c:pt>
                <c:pt idx="1512">
                  <c:v>0.381060156293</c:v>
                </c:pt>
                <c:pt idx="1513">
                  <c:v>0.33346359203199999</c:v>
                </c:pt>
                <c:pt idx="1514">
                  <c:v>0.31728848820400002</c:v>
                </c:pt>
                <c:pt idx="1515">
                  <c:v>0.31237378765099999</c:v>
                </c:pt>
                <c:pt idx="1516">
                  <c:v>0.30380655750899999</c:v>
                </c:pt>
                <c:pt idx="1517">
                  <c:v>0.33411464693800003</c:v>
                </c:pt>
                <c:pt idx="1518">
                  <c:v>0.39523797487000001</c:v>
                </c:pt>
                <c:pt idx="1519">
                  <c:v>0.469661554772</c:v>
                </c:pt>
                <c:pt idx="1520">
                  <c:v>0.40019412889099998</c:v>
                </c:pt>
                <c:pt idx="1521">
                  <c:v>0.33652428086000002</c:v>
                </c:pt>
                <c:pt idx="1522">
                  <c:v>0.33196969545400001</c:v>
                </c:pt>
                <c:pt idx="1523">
                  <c:v>0.33101435679399999</c:v>
                </c:pt>
                <c:pt idx="1524">
                  <c:v>0.32879032446200002</c:v>
                </c:pt>
                <c:pt idx="1525">
                  <c:v>0.33487316122600003</c:v>
                </c:pt>
                <c:pt idx="1526">
                  <c:v>0.34484735326400001</c:v>
                </c:pt>
                <c:pt idx="1527">
                  <c:v>0.36453840268999999</c:v>
                </c:pt>
                <c:pt idx="1528">
                  <c:v>0.43628448237299999</c:v>
                </c:pt>
                <c:pt idx="1529">
                  <c:v>0.563096567411</c:v>
                </c:pt>
                <c:pt idx="1530">
                  <c:v>0.70613984693499998</c:v>
                </c:pt>
                <c:pt idx="1531">
                  <c:v>0.76331522306699995</c:v>
                </c:pt>
                <c:pt idx="1532">
                  <c:v>0.78671082934600001</c:v>
                </c:pt>
                <c:pt idx="1533">
                  <c:v>0.72668701231499999</c:v>
                </c:pt>
                <c:pt idx="1534">
                  <c:v>0.60499994152699998</c:v>
                </c:pt>
                <c:pt idx="1535">
                  <c:v>0.49936634925099999</c:v>
                </c:pt>
                <c:pt idx="1536">
                  <c:v>0.38474828907000003</c:v>
                </c:pt>
                <c:pt idx="1537">
                  <c:v>0.34054041898600002</c:v>
                </c:pt>
                <c:pt idx="1538">
                  <c:v>0.32740029860100001</c:v>
                </c:pt>
                <c:pt idx="1539">
                  <c:v>0.32458128394899999</c:v>
                </c:pt>
                <c:pt idx="1540">
                  <c:v>0.31751736611199999</c:v>
                </c:pt>
                <c:pt idx="1541">
                  <c:v>0.34828761319099999</c:v>
                </c:pt>
                <c:pt idx="1542">
                  <c:v>0.41800432175899999</c:v>
                </c:pt>
                <c:pt idx="1543">
                  <c:v>0.48170425615500001</c:v>
                </c:pt>
                <c:pt idx="1544">
                  <c:v>0.40454061225499999</c:v>
                </c:pt>
                <c:pt idx="1545">
                  <c:v>0.33716535248599999</c:v>
                </c:pt>
                <c:pt idx="1546">
                  <c:v>0.33014040270200001</c:v>
                </c:pt>
                <c:pt idx="1547">
                  <c:v>0.32924755231899999</c:v>
                </c:pt>
                <c:pt idx="1548">
                  <c:v>0.32722382607200001</c:v>
                </c:pt>
                <c:pt idx="1549">
                  <c:v>0.33336959960500001</c:v>
                </c:pt>
                <c:pt idx="1550">
                  <c:v>0.34356361662500001</c:v>
                </c:pt>
                <c:pt idx="1551">
                  <c:v>0.36333524278700002</c:v>
                </c:pt>
                <c:pt idx="1552">
                  <c:v>0.43503121724499999</c:v>
                </c:pt>
                <c:pt idx="1553">
                  <c:v>0.56688690638100003</c:v>
                </c:pt>
                <c:pt idx="1554">
                  <c:v>0.70434882377600005</c:v>
                </c:pt>
                <c:pt idx="1555">
                  <c:v>0.76124990199300002</c:v>
                </c:pt>
                <c:pt idx="1556">
                  <c:v>0.78488065357600001</c:v>
                </c:pt>
                <c:pt idx="1557">
                  <c:v>0.72516160596900003</c:v>
                </c:pt>
                <c:pt idx="1558">
                  <c:v>0.60397292333700003</c:v>
                </c:pt>
                <c:pt idx="1559">
                  <c:v>0.50164958215699995</c:v>
                </c:pt>
                <c:pt idx="1560">
                  <c:v>0.38886782259300001</c:v>
                </c:pt>
                <c:pt idx="1561">
                  <c:v>0.34515728243100002</c:v>
                </c:pt>
                <c:pt idx="1562">
                  <c:v>0.33244207878100002</c:v>
                </c:pt>
                <c:pt idx="1563">
                  <c:v>0.33035262064199999</c:v>
                </c:pt>
                <c:pt idx="1564">
                  <c:v>0.32421276247800002</c:v>
                </c:pt>
                <c:pt idx="1565">
                  <c:v>0.35425317430800002</c:v>
                </c:pt>
                <c:pt idx="1566">
                  <c:v>0.42354564327400002</c:v>
                </c:pt>
                <c:pt idx="1567">
                  <c:v>0.485885154762</c:v>
                </c:pt>
                <c:pt idx="1568">
                  <c:v>0.40809986827599998</c:v>
                </c:pt>
                <c:pt idx="1569">
                  <c:v>0.33848465751500001</c:v>
                </c:pt>
                <c:pt idx="1570">
                  <c:v>0.32995259448699998</c:v>
                </c:pt>
                <c:pt idx="1571">
                  <c:v>0.32924755231899999</c:v>
                </c:pt>
                <c:pt idx="1572">
                  <c:v>0.32722382607200001</c:v>
                </c:pt>
                <c:pt idx="1573">
                  <c:v>0.33336959960500001</c:v>
                </c:pt>
                <c:pt idx="1574">
                  <c:v>0.34356361662500001</c:v>
                </c:pt>
                <c:pt idx="1575">
                  <c:v>0.36333524278700002</c:v>
                </c:pt>
                <c:pt idx="1576">
                  <c:v>0.43503121724499999</c:v>
                </c:pt>
                <c:pt idx="1577">
                  <c:v>0.56079853698600002</c:v>
                </c:pt>
                <c:pt idx="1578">
                  <c:v>0.70434882377600005</c:v>
                </c:pt>
                <c:pt idx="1579">
                  <c:v>0.76124990199300002</c:v>
                </c:pt>
                <c:pt idx="1580">
                  <c:v>0.78488065357600001</c:v>
                </c:pt>
                <c:pt idx="1581">
                  <c:v>0.72516160596900003</c:v>
                </c:pt>
                <c:pt idx="1582">
                  <c:v>0.60397292333700003</c:v>
                </c:pt>
                <c:pt idx="1583">
                  <c:v>0.49925284120500002</c:v>
                </c:pt>
                <c:pt idx="1584">
                  <c:v>0.38660014429799999</c:v>
                </c:pt>
                <c:pt idx="1585">
                  <c:v>0.343705886648</c:v>
                </c:pt>
                <c:pt idx="1586">
                  <c:v>0.33200675361799997</c:v>
                </c:pt>
                <c:pt idx="1587">
                  <c:v>0.33089583888500002</c:v>
                </c:pt>
                <c:pt idx="1588">
                  <c:v>0.32557645496400001</c:v>
                </c:pt>
                <c:pt idx="1589">
                  <c:v>0.35700952775099998</c:v>
                </c:pt>
                <c:pt idx="1590">
                  <c:v>0.42689139621299999</c:v>
                </c:pt>
                <c:pt idx="1591">
                  <c:v>0.488549557583</c:v>
                </c:pt>
                <c:pt idx="1592">
                  <c:v>0.41028512576999998</c:v>
                </c:pt>
                <c:pt idx="1593">
                  <c:v>0.34054608576299999</c:v>
                </c:pt>
                <c:pt idx="1594">
                  <c:v>0.33118876818800003</c:v>
                </c:pt>
                <c:pt idx="1595">
                  <c:v>0.32924755231899999</c:v>
                </c:pt>
                <c:pt idx="1596">
                  <c:v>0.32722382607200001</c:v>
                </c:pt>
                <c:pt idx="1597">
                  <c:v>0.33336959960500001</c:v>
                </c:pt>
                <c:pt idx="1598">
                  <c:v>0.34356361662500001</c:v>
                </c:pt>
                <c:pt idx="1599">
                  <c:v>0.36333524278700002</c:v>
                </c:pt>
                <c:pt idx="1600">
                  <c:v>0.43503121724499999</c:v>
                </c:pt>
                <c:pt idx="1601">
                  <c:v>0.56079853698600002</c:v>
                </c:pt>
                <c:pt idx="1602">
                  <c:v>0.70434882377600005</c:v>
                </c:pt>
                <c:pt idx="1603">
                  <c:v>0.76124990199300002</c:v>
                </c:pt>
                <c:pt idx="1604">
                  <c:v>0.78488065357600001</c:v>
                </c:pt>
                <c:pt idx="1605">
                  <c:v>0.72516160596900003</c:v>
                </c:pt>
                <c:pt idx="1606">
                  <c:v>0.60397292333700003</c:v>
                </c:pt>
                <c:pt idx="1607">
                  <c:v>0.49852631912099998</c:v>
                </c:pt>
                <c:pt idx="1608">
                  <c:v>0.38318811387700003</c:v>
                </c:pt>
                <c:pt idx="1609">
                  <c:v>0.33960680048300002</c:v>
                </c:pt>
                <c:pt idx="1610">
                  <c:v>0.327612268752</c:v>
                </c:pt>
                <c:pt idx="1611">
                  <c:v>0.32638453109600002</c:v>
                </c:pt>
                <c:pt idx="1612">
                  <c:v>0.32093547365899999</c:v>
                </c:pt>
                <c:pt idx="1613">
                  <c:v>0.35249034697199999</c:v>
                </c:pt>
                <c:pt idx="1614">
                  <c:v>0.41166953144899998</c:v>
                </c:pt>
                <c:pt idx="1615">
                  <c:v>0.48246268390699998</c:v>
                </c:pt>
                <c:pt idx="1616">
                  <c:v>0.41047028146300002</c:v>
                </c:pt>
                <c:pt idx="1617">
                  <c:v>0.34410308752699997</c:v>
                </c:pt>
                <c:pt idx="1618">
                  <c:v>0.33464537814400003</c:v>
                </c:pt>
                <c:pt idx="1619">
                  <c:v>0.330249159036</c:v>
                </c:pt>
                <c:pt idx="1620">
                  <c:v>0.32722382607200001</c:v>
                </c:pt>
                <c:pt idx="1621">
                  <c:v>0.33336959960500001</c:v>
                </c:pt>
                <c:pt idx="1622">
                  <c:v>0.34356361662500001</c:v>
                </c:pt>
                <c:pt idx="1623">
                  <c:v>0.36333524278700002</c:v>
                </c:pt>
                <c:pt idx="1624">
                  <c:v>0.43503121724499999</c:v>
                </c:pt>
                <c:pt idx="1625">
                  <c:v>0.56079853698600002</c:v>
                </c:pt>
                <c:pt idx="1626">
                  <c:v>0.70434882377600005</c:v>
                </c:pt>
                <c:pt idx="1627">
                  <c:v>0.76124990199300002</c:v>
                </c:pt>
                <c:pt idx="1628">
                  <c:v>0.78488065357600001</c:v>
                </c:pt>
                <c:pt idx="1629">
                  <c:v>0.72516160596900003</c:v>
                </c:pt>
                <c:pt idx="1630">
                  <c:v>0.60397292333700003</c:v>
                </c:pt>
                <c:pt idx="1631">
                  <c:v>0.49852631912099998</c:v>
                </c:pt>
                <c:pt idx="1632">
                  <c:v>0.38073171752700002</c:v>
                </c:pt>
                <c:pt idx="1633">
                  <c:v>0.333453602962</c:v>
                </c:pt>
                <c:pt idx="1634">
                  <c:v>0.319835595433</c:v>
                </c:pt>
                <c:pt idx="1635">
                  <c:v>0.31767098458900001</c:v>
                </c:pt>
                <c:pt idx="1636">
                  <c:v>0.311236994208</c:v>
                </c:pt>
                <c:pt idx="1637">
                  <c:v>0.34209089969099998</c:v>
                </c:pt>
                <c:pt idx="1638">
                  <c:v>0.40655065130200002</c:v>
                </c:pt>
                <c:pt idx="1639">
                  <c:v>0.47346997768400001</c:v>
                </c:pt>
                <c:pt idx="1640">
                  <c:v>0.39834022327599999</c:v>
                </c:pt>
                <c:pt idx="1641">
                  <c:v>0.334378769445</c:v>
                </c:pt>
                <c:pt idx="1642">
                  <c:v>0.32995259448699998</c:v>
                </c:pt>
                <c:pt idx="1643">
                  <c:v>0.32924755231899999</c:v>
                </c:pt>
                <c:pt idx="1644">
                  <c:v>0.32722382607200001</c:v>
                </c:pt>
                <c:pt idx="1645">
                  <c:v>0.33336959960500001</c:v>
                </c:pt>
                <c:pt idx="1646">
                  <c:v>0.34356361662500001</c:v>
                </c:pt>
                <c:pt idx="1647">
                  <c:v>0.36333524278700002</c:v>
                </c:pt>
                <c:pt idx="1648">
                  <c:v>0.43503121724499999</c:v>
                </c:pt>
                <c:pt idx="1649">
                  <c:v>0.56079853698600002</c:v>
                </c:pt>
                <c:pt idx="1650">
                  <c:v>0.70434882377600005</c:v>
                </c:pt>
                <c:pt idx="1651">
                  <c:v>0.76124990199300002</c:v>
                </c:pt>
                <c:pt idx="1652">
                  <c:v>0.78488065357600001</c:v>
                </c:pt>
                <c:pt idx="1653">
                  <c:v>0.72516160596900003</c:v>
                </c:pt>
                <c:pt idx="1654">
                  <c:v>0.60397292333700003</c:v>
                </c:pt>
                <c:pt idx="1655">
                  <c:v>0.49852631912099998</c:v>
                </c:pt>
                <c:pt idx="1656">
                  <c:v>0.38199338492500001</c:v>
                </c:pt>
                <c:pt idx="1657">
                  <c:v>0.337762788807</c:v>
                </c:pt>
                <c:pt idx="1658">
                  <c:v>0.32528448091000001</c:v>
                </c:pt>
                <c:pt idx="1659">
                  <c:v>0.32352673386199998</c:v>
                </c:pt>
                <c:pt idx="1660">
                  <c:v>0.31773005933199999</c:v>
                </c:pt>
                <c:pt idx="1661">
                  <c:v>0.34928969310300001</c:v>
                </c:pt>
                <c:pt idx="1662">
                  <c:v>0.41533505420299999</c:v>
                </c:pt>
                <c:pt idx="1663">
                  <c:v>0.48256067193500002</c:v>
                </c:pt>
                <c:pt idx="1664">
                  <c:v>0.40865437102800001</c:v>
                </c:pt>
                <c:pt idx="1665">
                  <c:v>0.34185885981800002</c:v>
                </c:pt>
                <c:pt idx="1666">
                  <c:v>0.33666788890400001</c:v>
                </c:pt>
                <c:pt idx="1667">
                  <c:v>0.33377047970099999</c:v>
                </c:pt>
                <c:pt idx="1668">
                  <c:v>0.32983417657500003</c:v>
                </c:pt>
                <c:pt idx="1669">
                  <c:v>0.33487316122600003</c:v>
                </c:pt>
                <c:pt idx="1670">
                  <c:v>0.34484735326400001</c:v>
                </c:pt>
                <c:pt idx="1671">
                  <c:v>0.36453840268999999</c:v>
                </c:pt>
                <c:pt idx="1672">
                  <c:v>0.43628448237299999</c:v>
                </c:pt>
                <c:pt idx="1673">
                  <c:v>0.57226850793200001</c:v>
                </c:pt>
                <c:pt idx="1674">
                  <c:v>0.70613984693499998</c:v>
                </c:pt>
                <c:pt idx="1675">
                  <c:v>0.76331522306699995</c:v>
                </c:pt>
                <c:pt idx="1676">
                  <c:v>0.78671082934600001</c:v>
                </c:pt>
                <c:pt idx="1677">
                  <c:v>0.72784843693500001</c:v>
                </c:pt>
                <c:pt idx="1678">
                  <c:v>0.60997984986999998</c:v>
                </c:pt>
                <c:pt idx="1679">
                  <c:v>0.50842578835200003</c:v>
                </c:pt>
                <c:pt idx="1680">
                  <c:v>0.39529673233700002</c:v>
                </c:pt>
                <c:pt idx="1681">
                  <c:v>0.35149835939099999</c:v>
                </c:pt>
                <c:pt idx="1682">
                  <c:v>0.338777039394</c:v>
                </c:pt>
                <c:pt idx="1683">
                  <c:v>0.33664228960199999</c:v>
                </c:pt>
                <c:pt idx="1684">
                  <c:v>0.33045203034699999</c:v>
                </c:pt>
                <c:pt idx="1685">
                  <c:v>0.36186344152200001</c:v>
                </c:pt>
                <c:pt idx="1686">
                  <c:v>0.43035356843400002</c:v>
                </c:pt>
                <c:pt idx="1687">
                  <c:v>0.49110663974500002</c:v>
                </c:pt>
                <c:pt idx="1688">
                  <c:v>0.41278008354000001</c:v>
                </c:pt>
                <c:pt idx="1689">
                  <c:v>0.34477993832300002</c:v>
                </c:pt>
                <c:pt idx="1690">
                  <c:v>0.33547289143300002</c:v>
                </c:pt>
                <c:pt idx="1691">
                  <c:v>0.33101435679399999</c:v>
                </c:pt>
                <c:pt idx="1692">
                  <c:v>0.32879032446200002</c:v>
                </c:pt>
                <c:pt idx="1693">
                  <c:v>0.33487316122600003</c:v>
                </c:pt>
                <c:pt idx="1694">
                  <c:v>0.34484735326400001</c:v>
                </c:pt>
                <c:pt idx="1695">
                  <c:v>0.36453840268999999</c:v>
                </c:pt>
                <c:pt idx="1696">
                  <c:v>0.43628448237299999</c:v>
                </c:pt>
                <c:pt idx="1697">
                  <c:v>0.56215842215199996</c:v>
                </c:pt>
                <c:pt idx="1698">
                  <c:v>0.70613984693499998</c:v>
                </c:pt>
                <c:pt idx="1699">
                  <c:v>0.76331522306699995</c:v>
                </c:pt>
                <c:pt idx="1700">
                  <c:v>0.78671082934600001</c:v>
                </c:pt>
                <c:pt idx="1701">
                  <c:v>0.72668701231499999</c:v>
                </c:pt>
                <c:pt idx="1702">
                  <c:v>0.60499994152699998</c:v>
                </c:pt>
                <c:pt idx="1703">
                  <c:v>0.49915300290800002</c:v>
                </c:pt>
                <c:pt idx="1704">
                  <c:v>0.38179108086300001</c:v>
                </c:pt>
                <c:pt idx="1705">
                  <c:v>0.33737476688000001</c:v>
                </c:pt>
                <c:pt idx="1706">
                  <c:v>0.32447716695899997</c:v>
                </c:pt>
                <c:pt idx="1707">
                  <c:v>0.32221428785700001</c:v>
                </c:pt>
                <c:pt idx="1708">
                  <c:v>0.31542209565700002</c:v>
                </c:pt>
                <c:pt idx="1709">
                  <c:v>0.34607304433399999</c:v>
                </c:pt>
                <c:pt idx="1710">
                  <c:v>0.41191841792700001</c:v>
                </c:pt>
                <c:pt idx="1711">
                  <c:v>0.477198848974</c:v>
                </c:pt>
                <c:pt idx="1712">
                  <c:v>0.40478929503400002</c:v>
                </c:pt>
                <c:pt idx="1713">
                  <c:v>0.33944557759799998</c:v>
                </c:pt>
                <c:pt idx="1714">
                  <c:v>0.33520195333300001</c:v>
                </c:pt>
                <c:pt idx="1715">
                  <c:v>0.33552792453300001</c:v>
                </c:pt>
                <c:pt idx="1716">
                  <c:v>0.334046816671</c:v>
                </c:pt>
                <c:pt idx="1717">
                  <c:v>0.34007704453299997</c:v>
                </c:pt>
                <c:pt idx="1718">
                  <c:v>0.34855639725100002</c:v>
                </c:pt>
                <c:pt idx="1719">
                  <c:v>0.367815989806</c:v>
                </c:pt>
                <c:pt idx="1720">
                  <c:v>0.438522716383</c:v>
                </c:pt>
                <c:pt idx="1721">
                  <c:v>0.57559710683800003</c:v>
                </c:pt>
                <c:pt idx="1722">
                  <c:v>0.709570906093</c:v>
                </c:pt>
                <c:pt idx="1723">
                  <c:v>0.76503615175600004</c:v>
                </c:pt>
                <c:pt idx="1724">
                  <c:v>0.78934643265899995</c:v>
                </c:pt>
                <c:pt idx="1725">
                  <c:v>0.73099520130899998</c:v>
                </c:pt>
                <c:pt idx="1726">
                  <c:v>0.61242440549599997</c:v>
                </c:pt>
                <c:pt idx="1727">
                  <c:v>0.50979474014500004</c:v>
                </c:pt>
                <c:pt idx="1728">
                  <c:v>0.39526150532299997</c:v>
                </c:pt>
                <c:pt idx="1729">
                  <c:v>0.34977758867600001</c:v>
                </c:pt>
                <c:pt idx="1730">
                  <c:v>0.33514654735499999</c:v>
                </c:pt>
                <c:pt idx="1731">
                  <c:v>0.33117810611499998</c:v>
                </c:pt>
                <c:pt idx="1732">
                  <c:v>0.32305972929900001</c:v>
                </c:pt>
                <c:pt idx="1733">
                  <c:v>0.35260916128499997</c:v>
                </c:pt>
                <c:pt idx="1734">
                  <c:v>0.41796018983</c:v>
                </c:pt>
                <c:pt idx="1735">
                  <c:v>0.482397367892</c:v>
                </c:pt>
                <c:pt idx="1736">
                  <c:v>0.407311572761</c:v>
                </c:pt>
                <c:pt idx="1737">
                  <c:v>0.338543198484</c:v>
                </c:pt>
                <c:pt idx="1738">
                  <c:v>0.33236696235500002</c:v>
                </c:pt>
                <c:pt idx="1739">
                  <c:v>0.32924755231899999</c:v>
                </c:pt>
                <c:pt idx="1740">
                  <c:v>0.32722382607200001</c:v>
                </c:pt>
                <c:pt idx="1741">
                  <c:v>0.33336959960500001</c:v>
                </c:pt>
                <c:pt idx="1742">
                  <c:v>0.34356361662500001</c:v>
                </c:pt>
                <c:pt idx="1743">
                  <c:v>0.36333524278700002</c:v>
                </c:pt>
                <c:pt idx="1744">
                  <c:v>0.43503121724499999</c:v>
                </c:pt>
                <c:pt idx="1745">
                  <c:v>0.57112148544800001</c:v>
                </c:pt>
                <c:pt idx="1746">
                  <c:v>0.70434882377600005</c:v>
                </c:pt>
                <c:pt idx="1747">
                  <c:v>0.76124990199300002</c:v>
                </c:pt>
                <c:pt idx="1748">
                  <c:v>0.78488065357600001</c:v>
                </c:pt>
                <c:pt idx="1749">
                  <c:v>0.72609530095499997</c:v>
                </c:pt>
                <c:pt idx="1750">
                  <c:v>0.60820264900999998</c:v>
                </c:pt>
                <c:pt idx="1751">
                  <c:v>0.50640467717500004</c:v>
                </c:pt>
                <c:pt idx="1752">
                  <c:v>0.39267005381300002</c:v>
                </c:pt>
                <c:pt idx="1753">
                  <c:v>0.34779849347199998</c:v>
                </c:pt>
                <c:pt idx="1754">
                  <c:v>0.33393443772499998</c:v>
                </c:pt>
                <c:pt idx="1755">
                  <c:v>0.33071339823599999</c:v>
                </c:pt>
                <c:pt idx="1756">
                  <c:v>0.32327580162500003</c:v>
                </c:pt>
                <c:pt idx="1757">
                  <c:v>0.35422177438399999</c:v>
                </c:pt>
                <c:pt idx="1758">
                  <c:v>0.41312969047199999</c:v>
                </c:pt>
                <c:pt idx="1759">
                  <c:v>0.483766318365</c:v>
                </c:pt>
                <c:pt idx="1760">
                  <c:v>0.41008957160699999</c:v>
                </c:pt>
                <c:pt idx="1761">
                  <c:v>0.34309886316499999</c:v>
                </c:pt>
                <c:pt idx="1762">
                  <c:v>0.33744296827800002</c:v>
                </c:pt>
                <c:pt idx="1763">
                  <c:v>0.33600564163500002</c:v>
                </c:pt>
                <c:pt idx="1764">
                  <c:v>0.33385395343099999</c:v>
                </c:pt>
                <c:pt idx="1765">
                  <c:v>0.33909054803799998</c:v>
                </c:pt>
                <c:pt idx="1766">
                  <c:v>0.35036813447499998</c:v>
                </c:pt>
                <c:pt idx="1767">
                  <c:v>0.37110031133600002</c:v>
                </c:pt>
                <c:pt idx="1768">
                  <c:v>0.44181787310800003</c:v>
                </c:pt>
                <c:pt idx="1769">
                  <c:v>0.579800231592</c:v>
                </c:pt>
                <c:pt idx="1770">
                  <c:v>0.71194171219000002</c:v>
                </c:pt>
                <c:pt idx="1771">
                  <c:v>0.76756477666300005</c:v>
                </c:pt>
                <c:pt idx="1772">
                  <c:v>0.79156901614700004</c:v>
                </c:pt>
                <c:pt idx="1773">
                  <c:v>0.733799932514</c:v>
                </c:pt>
                <c:pt idx="1774">
                  <c:v>0.615876972282</c:v>
                </c:pt>
                <c:pt idx="1775">
                  <c:v>0.51403378447600001</c:v>
                </c:pt>
                <c:pt idx="1776">
                  <c:v>0.40031333039200001</c:v>
                </c:pt>
                <c:pt idx="1777">
                  <c:v>0.35570946920500002</c:v>
                </c:pt>
                <c:pt idx="1778">
                  <c:v>0.342000358876</c:v>
                </c:pt>
                <c:pt idx="1779">
                  <c:v>0.33893483238900002</c:v>
                </c:pt>
                <c:pt idx="1780">
                  <c:v>0.33159355332399998</c:v>
                </c:pt>
                <c:pt idx="1781">
                  <c:v>0.36158730942</c:v>
                </c:pt>
                <c:pt idx="1782">
                  <c:v>0.42997478110100001</c:v>
                </c:pt>
                <c:pt idx="1783">
                  <c:v>0.49058024176699999</c:v>
                </c:pt>
                <c:pt idx="1784">
                  <c:v>0.412435008464</c:v>
                </c:pt>
                <c:pt idx="1785">
                  <c:v>0.34323288293900001</c:v>
                </c:pt>
                <c:pt idx="1786">
                  <c:v>0.334234323</c:v>
                </c:pt>
                <c:pt idx="1787">
                  <c:v>0.330006800238</c:v>
                </c:pt>
                <c:pt idx="1788">
                  <c:v>0.32722382607200001</c:v>
                </c:pt>
                <c:pt idx="1789">
                  <c:v>0.33336959960500001</c:v>
                </c:pt>
                <c:pt idx="1790">
                  <c:v>0.34356361662500001</c:v>
                </c:pt>
                <c:pt idx="1791">
                  <c:v>0.36333524278700002</c:v>
                </c:pt>
                <c:pt idx="1792">
                  <c:v>0.43503121724499999</c:v>
                </c:pt>
                <c:pt idx="1793">
                  <c:v>0.56099814806399995</c:v>
                </c:pt>
                <c:pt idx="1794">
                  <c:v>0.70434882377600005</c:v>
                </c:pt>
                <c:pt idx="1795">
                  <c:v>0.76124990199300002</c:v>
                </c:pt>
                <c:pt idx="1796">
                  <c:v>0.78488065357600001</c:v>
                </c:pt>
                <c:pt idx="1797">
                  <c:v>0.72516160596900003</c:v>
                </c:pt>
                <c:pt idx="1798">
                  <c:v>0.60397292333700003</c:v>
                </c:pt>
                <c:pt idx="1799">
                  <c:v>0.49893982419299998</c:v>
                </c:pt>
                <c:pt idx="1800">
                  <c:v>0.38545771884399999</c:v>
                </c:pt>
                <c:pt idx="1801">
                  <c:v>0.34191229560899999</c:v>
                </c:pt>
                <c:pt idx="1802">
                  <c:v>0.328806397812</c:v>
                </c:pt>
                <c:pt idx="1803">
                  <c:v>0.32644167799000001</c:v>
                </c:pt>
                <c:pt idx="1804">
                  <c:v>0.319960344284</c:v>
                </c:pt>
                <c:pt idx="1805">
                  <c:v>0.35084560245599999</c:v>
                </c:pt>
                <c:pt idx="1806">
                  <c:v>0.410013999061</c:v>
                </c:pt>
                <c:pt idx="1807">
                  <c:v>0.48210807146599999</c:v>
                </c:pt>
                <c:pt idx="1808">
                  <c:v>0.41017039762099999</c:v>
                </c:pt>
                <c:pt idx="1809">
                  <c:v>0.34377803015000002</c:v>
                </c:pt>
                <c:pt idx="1810">
                  <c:v>0.33568377014700002</c:v>
                </c:pt>
                <c:pt idx="1811">
                  <c:v>0.32983412646499999</c:v>
                </c:pt>
                <c:pt idx="1812">
                  <c:v>0.32722382607200001</c:v>
                </c:pt>
                <c:pt idx="1813">
                  <c:v>0.33336959960500001</c:v>
                </c:pt>
                <c:pt idx="1814">
                  <c:v>0.34356361662500001</c:v>
                </c:pt>
                <c:pt idx="1815">
                  <c:v>0.36333524278700002</c:v>
                </c:pt>
                <c:pt idx="1816">
                  <c:v>0.43503121724499999</c:v>
                </c:pt>
                <c:pt idx="1817">
                  <c:v>0.56079853698600002</c:v>
                </c:pt>
                <c:pt idx="1818">
                  <c:v>0.70434882377600005</c:v>
                </c:pt>
                <c:pt idx="1819">
                  <c:v>0.76124990199300002</c:v>
                </c:pt>
                <c:pt idx="1820">
                  <c:v>0.78488065357600001</c:v>
                </c:pt>
                <c:pt idx="1821">
                  <c:v>0.72516160596900003</c:v>
                </c:pt>
                <c:pt idx="1822">
                  <c:v>0.60397292333700003</c:v>
                </c:pt>
                <c:pt idx="1823">
                  <c:v>0.49852631912099998</c:v>
                </c:pt>
                <c:pt idx="1824">
                  <c:v>0.38223010248400002</c:v>
                </c:pt>
                <c:pt idx="1825">
                  <c:v>0.33735004833799997</c:v>
                </c:pt>
                <c:pt idx="1826">
                  <c:v>0.32385104367200002</c:v>
                </c:pt>
                <c:pt idx="1827">
                  <c:v>0.32105692861899998</c:v>
                </c:pt>
                <c:pt idx="1828">
                  <c:v>0.31406744446599999</c:v>
                </c:pt>
                <c:pt idx="1829">
                  <c:v>0.34441615771299999</c:v>
                </c:pt>
                <c:pt idx="1830">
                  <c:v>0.41017065403699998</c:v>
                </c:pt>
                <c:pt idx="1831">
                  <c:v>0.47518956124299999</c:v>
                </c:pt>
                <c:pt idx="1832">
                  <c:v>0.40197055745900001</c:v>
                </c:pt>
                <c:pt idx="1833">
                  <c:v>0.33735175810899998</c:v>
                </c:pt>
                <c:pt idx="1834">
                  <c:v>0.33196969545400001</c:v>
                </c:pt>
                <c:pt idx="1835">
                  <c:v>0.33101435679399999</c:v>
                </c:pt>
                <c:pt idx="1836">
                  <c:v>0.32879032446200002</c:v>
                </c:pt>
                <c:pt idx="1837">
                  <c:v>0.33487316122600003</c:v>
                </c:pt>
                <c:pt idx="1838">
                  <c:v>0.34484735326400001</c:v>
                </c:pt>
                <c:pt idx="1839">
                  <c:v>0.36453840268999999</c:v>
                </c:pt>
                <c:pt idx="1840">
                  <c:v>0.43628448237299999</c:v>
                </c:pt>
                <c:pt idx="1841">
                  <c:v>0.56215842215199996</c:v>
                </c:pt>
                <c:pt idx="1842">
                  <c:v>0.70613984693499998</c:v>
                </c:pt>
                <c:pt idx="1843">
                  <c:v>0.76331522306699995</c:v>
                </c:pt>
                <c:pt idx="1844">
                  <c:v>0.78671082934600001</c:v>
                </c:pt>
                <c:pt idx="1845">
                  <c:v>0.72668701231499999</c:v>
                </c:pt>
                <c:pt idx="1846">
                  <c:v>0.60499994152699998</c:v>
                </c:pt>
                <c:pt idx="1847">
                  <c:v>0.49915300290800002</c:v>
                </c:pt>
                <c:pt idx="1848">
                  <c:v>0.381060156293</c:v>
                </c:pt>
                <c:pt idx="1849">
                  <c:v>0.33427630873199998</c:v>
                </c:pt>
                <c:pt idx="1850">
                  <c:v>0.32144957150999998</c:v>
                </c:pt>
                <c:pt idx="1851">
                  <c:v>0.319967645523</c:v>
                </c:pt>
                <c:pt idx="1852">
                  <c:v>0.31443120912099998</c:v>
                </c:pt>
                <c:pt idx="1853">
                  <c:v>0.34614075317499998</c:v>
                </c:pt>
                <c:pt idx="1854">
                  <c:v>0.40556126924500002</c:v>
                </c:pt>
                <c:pt idx="1855">
                  <c:v>0.47911747254699999</c:v>
                </c:pt>
                <c:pt idx="1856">
                  <c:v>0.40691617746199998</c:v>
                </c:pt>
                <c:pt idx="1857">
                  <c:v>0.34218881011500002</c:v>
                </c:pt>
                <c:pt idx="1858">
                  <c:v>0.334568490188</c:v>
                </c:pt>
                <c:pt idx="1859">
                  <c:v>0.332426447505</c:v>
                </c:pt>
                <c:pt idx="1860">
                  <c:v>0.32879032446200002</c:v>
                </c:pt>
                <c:pt idx="1861">
                  <c:v>0.33487316122600003</c:v>
                </c:pt>
                <c:pt idx="1862">
                  <c:v>0.34484735326400001</c:v>
                </c:pt>
                <c:pt idx="1863">
                  <c:v>0.36453840268999999</c:v>
                </c:pt>
                <c:pt idx="1864">
                  <c:v>0.43628448237299999</c:v>
                </c:pt>
                <c:pt idx="1865">
                  <c:v>0.56873965656400005</c:v>
                </c:pt>
                <c:pt idx="1866">
                  <c:v>0.70613984693499998</c:v>
                </c:pt>
                <c:pt idx="1867">
                  <c:v>0.76331522306699995</c:v>
                </c:pt>
                <c:pt idx="1868">
                  <c:v>0.78671082934600001</c:v>
                </c:pt>
                <c:pt idx="1869">
                  <c:v>0.72668701231499999</c:v>
                </c:pt>
                <c:pt idx="1870">
                  <c:v>0.60546885668399997</c:v>
                </c:pt>
                <c:pt idx="1871">
                  <c:v>0.50267163798199999</c:v>
                </c:pt>
                <c:pt idx="1872">
                  <c:v>0.38837282672000001</c:v>
                </c:pt>
                <c:pt idx="1873">
                  <c:v>0.34370558140599999</c:v>
                </c:pt>
                <c:pt idx="1874">
                  <c:v>0.32984506537699998</c:v>
                </c:pt>
                <c:pt idx="1875">
                  <c:v>0.32645945826900002</c:v>
                </c:pt>
                <c:pt idx="1876">
                  <c:v>0.31896337185200002</c:v>
                </c:pt>
                <c:pt idx="1877">
                  <c:v>0.34867243561799999</c:v>
                </c:pt>
                <c:pt idx="1878">
                  <c:v>0.40748091631299999</c:v>
                </c:pt>
                <c:pt idx="1879">
                  <c:v>0.48076935782199998</c:v>
                </c:pt>
                <c:pt idx="1880">
                  <c:v>0.41067938936800003</c:v>
                </c:pt>
                <c:pt idx="1881">
                  <c:v>0.34628988306199998</c:v>
                </c:pt>
                <c:pt idx="1882">
                  <c:v>0.33987840347999998</c:v>
                </c:pt>
                <c:pt idx="1883">
                  <c:v>0.33558573247700002</c:v>
                </c:pt>
                <c:pt idx="1884">
                  <c:v>0.329548682323</c:v>
                </c:pt>
                <c:pt idx="1885">
                  <c:v>0.334153986174</c:v>
                </c:pt>
                <c:pt idx="1886">
                  <c:v>0.345606103645</c:v>
                </c:pt>
                <c:pt idx="1887">
                  <c:v>0.36502614771000003</c:v>
                </c:pt>
                <c:pt idx="1888">
                  <c:v>0.43690338182499999</c:v>
                </c:pt>
                <c:pt idx="1889">
                  <c:v>0.57722787773899997</c:v>
                </c:pt>
                <c:pt idx="1890">
                  <c:v>0.70924859952800001</c:v>
                </c:pt>
                <c:pt idx="1891">
                  <c:v>0.76415316007900003</c:v>
                </c:pt>
                <c:pt idx="1892">
                  <c:v>0.78918789688799995</c:v>
                </c:pt>
                <c:pt idx="1893">
                  <c:v>0.731527226024</c:v>
                </c:pt>
                <c:pt idx="1894">
                  <c:v>0.61361840922800004</c:v>
                </c:pt>
                <c:pt idx="1895">
                  <c:v>0.51174291660299998</c:v>
                </c:pt>
                <c:pt idx="1896">
                  <c:v>0.39793891714500002</c:v>
                </c:pt>
                <c:pt idx="1897">
                  <c:v>0.35298288672</c:v>
                </c:pt>
                <c:pt idx="1898">
                  <c:v>0.33892790135799999</c:v>
                </c:pt>
                <c:pt idx="1899">
                  <c:v>0.33547863083700002</c:v>
                </c:pt>
                <c:pt idx="1900">
                  <c:v>0.327819178617</c:v>
                </c:pt>
                <c:pt idx="1901">
                  <c:v>0.35739276257500002</c:v>
                </c:pt>
                <c:pt idx="1902">
                  <c:v>0.42281018431599998</c:v>
                </c:pt>
                <c:pt idx="1903">
                  <c:v>0.48509536411699999</c:v>
                </c:pt>
                <c:pt idx="1904">
                  <c:v>0.40916927925800001</c:v>
                </c:pt>
                <c:pt idx="1905">
                  <c:v>0.34183330859900002</c:v>
                </c:pt>
                <c:pt idx="1906">
                  <c:v>0.33563526628099999</c:v>
                </c:pt>
                <c:pt idx="1907">
                  <c:v>0.33184314959299999</c:v>
                </c:pt>
                <c:pt idx="1908">
                  <c:v>0.32898907621099999</c:v>
                </c:pt>
                <c:pt idx="1909">
                  <c:v>0.33361802489800002</c:v>
                </c:pt>
                <c:pt idx="1910">
                  <c:v>0.34356361662500001</c:v>
                </c:pt>
                <c:pt idx="1911">
                  <c:v>0.36333524278700002</c:v>
                </c:pt>
                <c:pt idx="1912">
                  <c:v>0.43503121724499999</c:v>
                </c:pt>
                <c:pt idx="1913">
                  <c:v>0.57178817930900006</c:v>
                </c:pt>
                <c:pt idx="1914">
                  <c:v>0.70484128924900002</c:v>
                </c:pt>
                <c:pt idx="1915">
                  <c:v>0.76124990199300002</c:v>
                </c:pt>
                <c:pt idx="1916">
                  <c:v>0.78495269935400003</c:v>
                </c:pt>
                <c:pt idx="1917">
                  <c:v>0.72711054405499997</c:v>
                </c:pt>
                <c:pt idx="1918">
                  <c:v>0.60934447048499996</c:v>
                </c:pt>
                <c:pt idx="1919">
                  <c:v>0.50771093317299998</c:v>
                </c:pt>
                <c:pt idx="1920">
                  <c:v>0.39416012774300002</c:v>
                </c:pt>
                <c:pt idx="1921">
                  <c:v>0.34971397689900002</c:v>
                </c:pt>
                <c:pt idx="1922">
                  <c:v>0.33622057047600001</c:v>
                </c:pt>
                <c:pt idx="1923">
                  <c:v>0.33335003838499999</c:v>
                </c:pt>
                <c:pt idx="1924">
                  <c:v>0.326275843043</c:v>
                </c:pt>
                <c:pt idx="1925">
                  <c:v>0.35715638799100002</c:v>
                </c:pt>
                <c:pt idx="1926">
                  <c:v>0.42428742380899997</c:v>
                </c:pt>
                <c:pt idx="1927">
                  <c:v>0.48500926312300002</c:v>
                </c:pt>
                <c:pt idx="1928">
                  <c:v>0.40713792735100002</c:v>
                </c:pt>
                <c:pt idx="1929">
                  <c:v>0.33992067585800001</c:v>
                </c:pt>
                <c:pt idx="1930">
                  <c:v>0.33322445910800003</c:v>
                </c:pt>
                <c:pt idx="1931">
                  <c:v>0.33096958522999997</c:v>
                </c:pt>
                <c:pt idx="1932">
                  <c:v>0.32722382607200001</c:v>
                </c:pt>
                <c:pt idx="1933">
                  <c:v>0.33336959960500001</c:v>
                </c:pt>
                <c:pt idx="1934">
                  <c:v>0.34356361662500001</c:v>
                </c:pt>
                <c:pt idx="1935">
                  <c:v>0.36333524278700002</c:v>
                </c:pt>
                <c:pt idx="1936">
                  <c:v>0.43503121724499999</c:v>
                </c:pt>
                <c:pt idx="1937">
                  <c:v>0.56154884876400002</c:v>
                </c:pt>
                <c:pt idx="1938">
                  <c:v>0.70434882377600005</c:v>
                </c:pt>
                <c:pt idx="1939">
                  <c:v>0.76124990199300002</c:v>
                </c:pt>
                <c:pt idx="1940">
                  <c:v>0.78488065357600001</c:v>
                </c:pt>
                <c:pt idx="1941">
                  <c:v>0.72516160596900003</c:v>
                </c:pt>
                <c:pt idx="1942">
                  <c:v>0.60397292333700003</c:v>
                </c:pt>
                <c:pt idx="1943">
                  <c:v>0.49852631912099998</c:v>
                </c:pt>
                <c:pt idx="1944">
                  <c:v>0.38418768412900001</c:v>
                </c:pt>
                <c:pt idx="1945">
                  <c:v>0.34026713294799998</c:v>
                </c:pt>
                <c:pt idx="1946">
                  <c:v>0.32727670804699999</c:v>
                </c:pt>
                <c:pt idx="1947">
                  <c:v>0.32492994431</c:v>
                </c:pt>
                <c:pt idx="1948">
                  <c:v>0.31827625873299997</c:v>
                </c:pt>
                <c:pt idx="1949">
                  <c:v>0.34927656138000002</c:v>
                </c:pt>
                <c:pt idx="1950">
                  <c:v>0.41496342465500002</c:v>
                </c:pt>
                <c:pt idx="1951">
                  <c:v>0.47992647286599999</c:v>
                </c:pt>
                <c:pt idx="1952">
                  <c:v>0.407086631915</c:v>
                </c:pt>
                <c:pt idx="1953">
                  <c:v>0.340643103472</c:v>
                </c:pt>
                <c:pt idx="1954">
                  <c:v>0.33332283641499999</c:v>
                </c:pt>
                <c:pt idx="1955">
                  <c:v>0.33154057251000002</c:v>
                </c:pt>
                <c:pt idx="1956">
                  <c:v>0.32743607116200002</c:v>
                </c:pt>
                <c:pt idx="1957">
                  <c:v>0.33336959960500001</c:v>
                </c:pt>
                <c:pt idx="1958">
                  <c:v>0.34356361662500001</c:v>
                </c:pt>
                <c:pt idx="1959">
                  <c:v>0.36333524278700002</c:v>
                </c:pt>
                <c:pt idx="1960">
                  <c:v>0.43503121724499999</c:v>
                </c:pt>
                <c:pt idx="1961">
                  <c:v>0.56400973641800001</c:v>
                </c:pt>
                <c:pt idx="1962">
                  <c:v>0.70434882377600005</c:v>
                </c:pt>
                <c:pt idx="1963">
                  <c:v>0.76124990199300002</c:v>
                </c:pt>
                <c:pt idx="1964">
                  <c:v>0.78488065357600001</c:v>
                </c:pt>
                <c:pt idx="1965">
                  <c:v>0.72516160596900003</c:v>
                </c:pt>
                <c:pt idx="1966">
                  <c:v>0.60515263533700003</c:v>
                </c:pt>
                <c:pt idx="1967">
                  <c:v>0.50347352232599996</c:v>
                </c:pt>
                <c:pt idx="1968">
                  <c:v>0.39021420190299999</c:v>
                </c:pt>
                <c:pt idx="1969">
                  <c:v>0.34615432699499998</c:v>
                </c:pt>
                <c:pt idx="1970">
                  <c:v>0.332882467189</c:v>
                </c:pt>
                <c:pt idx="1971">
                  <c:v>0.33013771514399998</c:v>
                </c:pt>
                <c:pt idx="1972">
                  <c:v>0.32322439704799999</c:v>
                </c:pt>
                <c:pt idx="1973">
                  <c:v>0.35376092417999999</c:v>
                </c:pt>
                <c:pt idx="1974">
                  <c:v>0.419659993743</c:v>
                </c:pt>
                <c:pt idx="1975">
                  <c:v>0.48196941623</c:v>
                </c:pt>
                <c:pt idx="1976">
                  <c:v>0.40748469318000002</c:v>
                </c:pt>
                <c:pt idx="1977">
                  <c:v>0.34050159313200001</c:v>
                </c:pt>
                <c:pt idx="1978">
                  <c:v>0.33233510185100001</c:v>
                </c:pt>
                <c:pt idx="1979">
                  <c:v>0.32924755231899999</c:v>
                </c:pt>
                <c:pt idx="1980">
                  <c:v>0.32722382607200001</c:v>
                </c:pt>
                <c:pt idx="1981">
                  <c:v>0.33336959960500001</c:v>
                </c:pt>
                <c:pt idx="1982">
                  <c:v>0.34356361662500001</c:v>
                </c:pt>
                <c:pt idx="1983">
                  <c:v>0.36333524278700002</c:v>
                </c:pt>
                <c:pt idx="1984">
                  <c:v>0.43503121724499999</c:v>
                </c:pt>
                <c:pt idx="1985">
                  <c:v>0.56079853698600002</c:v>
                </c:pt>
                <c:pt idx="1986">
                  <c:v>0.70434882377600005</c:v>
                </c:pt>
                <c:pt idx="1987">
                  <c:v>0.76124990199300002</c:v>
                </c:pt>
                <c:pt idx="1988">
                  <c:v>0.78488065357600001</c:v>
                </c:pt>
                <c:pt idx="1989">
                  <c:v>0.72516160596900003</c:v>
                </c:pt>
                <c:pt idx="1990">
                  <c:v>0.60397292333700003</c:v>
                </c:pt>
                <c:pt idx="1991">
                  <c:v>0.49852631912099998</c:v>
                </c:pt>
                <c:pt idx="1992">
                  <c:v>0.38425593297400001</c:v>
                </c:pt>
                <c:pt idx="1993">
                  <c:v>0.33999811233999999</c:v>
                </c:pt>
                <c:pt idx="1994">
                  <c:v>0.32682111890100002</c:v>
                </c:pt>
                <c:pt idx="1995">
                  <c:v>0.32411758374900002</c:v>
                </c:pt>
                <c:pt idx="1996">
                  <c:v>0.31738265842500002</c:v>
                </c:pt>
                <c:pt idx="1997">
                  <c:v>0.34777585297300001</c:v>
                </c:pt>
                <c:pt idx="1998">
                  <c:v>0.41186625519499998</c:v>
                </c:pt>
                <c:pt idx="1999">
                  <c:v>0.47966228304199998</c:v>
                </c:pt>
                <c:pt idx="2000">
                  <c:v>0.40746096109699997</c:v>
                </c:pt>
                <c:pt idx="2001">
                  <c:v>0.34333637567600001</c:v>
                </c:pt>
                <c:pt idx="2002">
                  <c:v>0.337473190674</c:v>
                </c:pt>
                <c:pt idx="2003">
                  <c:v>0.33583871017799999</c:v>
                </c:pt>
                <c:pt idx="2004">
                  <c:v>0.33187830219499997</c:v>
                </c:pt>
                <c:pt idx="2005">
                  <c:v>0.33705516080499998</c:v>
                </c:pt>
                <c:pt idx="2006">
                  <c:v>0.34539785005700002</c:v>
                </c:pt>
                <c:pt idx="2007">
                  <c:v>0.36573109674900001</c:v>
                </c:pt>
                <c:pt idx="2008">
                  <c:v>0.436952809286</c:v>
                </c:pt>
                <c:pt idx="2009">
                  <c:v>0.57286321514500005</c:v>
                </c:pt>
                <c:pt idx="2010">
                  <c:v>0.70652508439100004</c:v>
                </c:pt>
                <c:pt idx="2011">
                  <c:v>0.76342589537100003</c:v>
                </c:pt>
                <c:pt idx="2012">
                  <c:v>0.78716703906600005</c:v>
                </c:pt>
                <c:pt idx="2013">
                  <c:v>0.72871221174099998</c:v>
                </c:pt>
                <c:pt idx="2014">
                  <c:v>0.61013909189600002</c:v>
                </c:pt>
                <c:pt idx="2015">
                  <c:v>0.50763568888099997</c:v>
                </c:pt>
                <c:pt idx="2016">
                  <c:v>0.393376652908</c:v>
                </c:pt>
                <c:pt idx="2017">
                  <c:v>0.34821079036699998</c:v>
                </c:pt>
                <c:pt idx="2018">
                  <c:v>0.33407028800499999</c:v>
                </c:pt>
                <c:pt idx="2019">
                  <c:v>0.33058370078999999</c:v>
                </c:pt>
                <c:pt idx="2020">
                  <c:v>0.32299583681999999</c:v>
                </c:pt>
                <c:pt idx="2021">
                  <c:v>0.35357756321400002</c:v>
                </c:pt>
                <c:pt idx="2022">
                  <c:v>0.420146253729</c:v>
                </c:pt>
                <c:pt idx="2023">
                  <c:v>0.48401693528400003</c:v>
                </c:pt>
                <c:pt idx="2024">
                  <c:v>0.409708014984</c:v>
                </c:pt>
                <c:pt idx="2025">
                  <c:v>0.34425926094300002</c:v>
                </c:pt>
                <c:pt idx="2026">
                  <c:v>0.33873854442200002</c:v>
                </c:pt>
                <c:pt idx="2027">
                  <c:v>0.33656494353999999</c:v>
                </c:pt>
                <c:pt idx="2028">
                  <c:v>0.33273868886800001</c:v>
                </c:pt>
                <c:pt idx="2029">
                  <c:v>0.33670042046600002</c:v>
                </c:pt>
                <c:pt idx="2030">
                  <c:v>0.347411447135</c:v>
                </c:pt>
                <c:pt idx="2031">
                  <c:v>0.36725769094299998</c:v>
                </c:pt>
                <c:pt idx="2032">
                  <c:v>0.43844845568599999</c:v>
                </c:pt>
                <c:pt idx="2033">
                  <c:v>0.57659151875600001</c:v>
                </c:pt>
                <c:pt idx="2034">
                  <c:v>0.70907174712499998</c:v>
                </c:pt>
                <c:pt idx="2035">
                  <c:v>0.76638788381900003</c:v>
                </c:pt>
                <c:pt idx="2036">
                  <c:v>0.792112318875</c:v>
                </c:pt>
                <c:pt idx="2037">
                  <c:v>0.73416938450799996</c:v>
                </c:pt>
                <c:pt idx="2038">
                  <c:v>0.61567044762099998</c:v>
                </c:pt>
                <c:pt idx="2039">
                  <c:v>0.51323482363200001</c:v>
                </c:pt>
                <c:pt idx="2040">
                  <c:v>0.398635855549</c:v>
                </c:pt>
                <c:pt idx="2041">
                  <c:v>0.35359558674300001</c:v>
                </c:pt>
                <c:pt idx="2042">
                  <c:v>0.33945764506800002</c:v>
                </c:pt>
                <c:pt idx="2043">
                  <c:v>0.33585682287399998</c:v>
                </c:pt>
                <c:pt idx="2044">
                  <c:v>0.32802265768299999</c:v>
                </c:pt>
                <c:pt idx="2045">
                  <c:v>0.35855923838499998</c:v>
                </c:pt>
                <c:pt idx="2046">
                  <c:v>0.41701070388400002</c:v>
                </c:pt>
                <c:pt idx="2047">
                  <c:v>0.48861069186</c:v>
                </c:pt>
                <c:pt idx="2048">
                  <c:v>0.41867995093900001</c:v>
                </c:pt>
                <c:pt idx="2049">
                  <c:v>0.35463856587199999</c:v>
                </c:pt>
                <c:pt idx="2050">
                  <c:v>0.34913300329300001</c:v>
                </c:pt>
                <c:pt idx="2051">
                  <c:v>0.343673813612</c:v>
                </c:pt>
                <c:pt idx="2052">
                  <c:v>0.34029813479799997</c:v>
                </c:pt>
                <c:pt idx="2053">
                  <c:v>0.34471797624900002</c:v>
                </c:pt>
                <c:pt idx="2054">
                  <c:v>0.35328202502400002</c:v>
                </c:pt>
                <c:pt idx="2055">
                  <c:v>0.371963253125</c:v>
                </c:pt>
                <c:pt idx="2056">
                  <c:v>0.442743219227</c:v>
                </c:pt>
                <c:pt idx="2057">
                  <c:v>0.58016203885399997</c:v>
                </c:pt>
                <c:pt idx="2058">
                  <c:v>0.71127916174700001</c:v>
                </c:pt>
                <c:pt idx="2059">
                  <c:v>0.76599669954799998</c:v>
                </c:pt>
                <c:pt idx="2060">
                  <c:v>0.79002791015200002</c:v>
                </c:pt>
                <c:pt idx="2061">
                  <c:v>0.73208232019499997</c:v>
                </c:pt>
                <c:pt idx="2062">
                  <c:v>0.61432761389699997</c:v>
                </c:pt>
                <c:pt idx="2063">
                  <c:v>0.51266549231500003</c:v>
                </c:pt>
                <c:pt idx="2064">
                  <c:v>0.39920051886699998</c:v>
                </c:pt>
                <c:pt idx="2065">
                  <c:v>0.354928375435</c:v>
                </c:pt>
                <c:pt idx="2066">
                  <c:v>0.34163504961300001</c:v>
                </c:pt>
                <c:pt idx="2067">
                  <c:v>0.33803970607599998</c:v>
                </c:pt>
                <c:pt idx="2068">
                  <c:v>0.33104420155999997</c:v>
                </c:pt>
                <c:pt idx="2069">
                  <c:v>0.36223542785399998</c:v>
                </c:pt>
                <c:pt idx="2070">
                  <c:v>0.42872540699099998</c:v>
                </c:pt>
                <c:pt idx="2071">
                  <c:v>0.489270766844</c:v>
                </c:pt>
                <c:pt idx="2072">
                  <c:v>0.41171087399599998</c:v>
                </c:pt>
                <c:pt idx="2073">
                  <c:v>0.34449157279600001</c:v>
                </c:pt>
                <c:pt idx="2074">
                  <c:v>0.33680785119399997</c:v>
                </c:pt>
                <c:pt idx="2075">
                  <c:v>0.33232982407099998</c:v>
                </c:pt>
                <c:pt idx="2076">
                  <c:v>0.32722382607200001</c:v>
                </c:pt>
                <c:pt idx="2077">
                  <c:v>0.33336959960500001</c:v>
                </c:pt>
                <c:pt idx="2078">
                  <c:v>0.34356361662500001</c:v>
                </c:pt>
                <c:pt idx="2079">
                  <c:v>0.36333524278700002</c:v>
                </c:pt>
                <c:pt idx="2080">
                  <c:v>0.43503121724499999</c:v>
                </c:pt>
                <c:pt idx="2081">
                  <c:v>0.56079853698600002</c:v>
                </c:pt>
                <c:pt idx="2082">
                  <c:v>0.70434882377600005</c:v>
                </c:pt>
                <c:pt idx="2083">
                  <c:v>0.76124990199300002</c:v>
                </c:pt>
                <c:pt idx="2084">
                  <c:v>0.78488065357600001</c:v>
                </c:pt>
                <c:pt idx="2085">
                  <c:v>0.72516160596900003</c:v>
                </c:pt>
                <c:pt idx="2086">
                  <c:v>0.60397292333700003</c:v>
                </c:pt>
                <c:pt idx="2087">
                  <c:v>0.49852631912099998</c:v>
                </c:pt>
                <c:pt idx="2088">
                  <c:v>0.38453734789600003</c:v>
                </c:pt>
                <c:pt idx="2089">
                  <c:v>0.341520234348</c:v>
                </c:pt>
                <c:pt idx="2090">
                  <c:v>0.32947660019000002</c:v>
                </c:pt>
                <c:pt idx="2091">
                  <c:v>0.32804209894500003</c:v>
                </c:pt>
                <c:pt idx="2092">
                  <c:v>0.32242436391500001</c:v>
                </c:pt>
                <c:pt idx="2093">
                  <c:v>0.35319525095799997</c:v>
                </c:pt>
                <c:pt idx="2094">
                  <c:v>0.42037158202000002</c:v>
                </c:pt>
                <c:pt idx="2095">
                  <c:v>0.48236514149300003</c:v>
                </c:pt>
                <c:pt idx="2096">
                  <c:v>0.40509102402199998</c:v>
                </c:pt>
                <c:pt idx="2097">
                  <c:v>0.33797010603799998</c:v>
                </c:pt>
                <c:pt idx="2098">
                  <c:v>0.33058885859499998</c:v>
                </c:pt>
                <c:pt idx="2099">
                  <c:v>0.32924755231899999</c:v>
                </c:pt>
                <c:pt idx="2100">
                  <c:v>0.32722382607200001</c:v>
                </c:pt>
                <c:pt idx="2101">
                  <c:v>0.33336959960500001</c:v>
                </c:pt>
                <c:pt idx="2102">
                  <c:v>0.34356361662500001</c:v>
                </c:pt>
                <c:pt idx="2103">
                  <c:v>0.36333524278700002</c:v>
                </c:pt>
                <c:pt idx="2104">
                  <c:v>0.43503121724499999</c:v>
                </c:pt>
                <c:pt idx="2105">
                  <c:v>0.56079853698600002</c:v>
                </c:pt>
                <c:pt idx="2106">
                  <c:v>0.70434882377600005</c:v>
                </c:pt>
                <c:pt idx="2107">
                  <c:v>0.76124990199300002</c:v>
                </c:pt>
                <c:pt idx="2108">
                  <c:v>0.78488065357600001</c:v>
                </c:pt>
                <c:pt idx="2109">
                  <c:v>0.72516160596900003</c:v>
                </c:pt>
                <c:pt idx="2110">
                  <c:v>0.60397292333700003</c:v>
                </c:pt>
                <c:pt idx="2111">
                  <c:v>0.49852631912099998</c:v>
                </c:pt>
                <c:pt idx="2112">
                  <c:v>0.38073171752700002</c:v>
                </c:pt>
                <c:pt idx="2113">
                  <c:v>0.33326356371400001</c:v>
                </c:pt>
                <c:pt idx="2114">
                  <c:v>0.31716903662200002</c:v>
                </c:pt>
                <c:pt idx="2115">
                  <c:v>0.31369650821299999</c:v>
                </c:pt>
                <c:pt idx="2116">
                  <c:v>0.30739644977500002</c:v>
                </c:pt>
                <c:pt idx="2117">
                  <c:v>0.33929217386799998</c:v>
                </c:pt>
                <c:pt idx="2118">
                  <c:v>0.40500900034800003</c:v>
                </c:pt>
                <c:pt idx="2119">
                  <c:v>0.46913843200999999</c:v>
                </c:pt>
                <c:pt idx="2120">
                  <c:v>0.39834022327599999</c:v>
                </c:pt>
                <c:pt idx="2121">
                  <c:v>0.334378769445</c:v>
                </c:pt>
                <c:pt idx="2122">
                  <c:v>0.32995259448699998</c:v>
                </c:pt>
                <c:pt idx="2123">
                  <c:v>0.32924755231899999</c:v>
                </c:pt>
                <c:pt idx="2124">
                  <c:v>0.32722382607200001</c:v>
                </c:pt>
                <c:pt idx="2125">
                  <c:v>0.33336959960500001</c:v>
                </c:pt>
                <c:pt idx="2126">
                  <c:v>0.34356361662500001</c:v>
                </c:pt>
                <c:pt idx="2127">
                  <c:v>0.36333524278700002</c:v>
                </c:pt>
                <c:pt idx="2128">
                  <c:v>0.43503121724499999</c:v>
                </c:pt>
                <c:pt idx="2129">
                  <c:v>0.56079853698600002</c:v>
                </c:pt>
                <c:pt idx="2130">
                  <c:v>0.70434882377600005</c:v>
                </c:pt>
                <c:pt idx="2131">
                  <c:v>0.76124990199300002</c:v>
                </c:pt>
                <c:pt idx="2132">
                  <c:v>0.78488065357600001</c:v>
                </c:pt>
                <c:pt idx="2133">
                  <c:v>0.72516160596900003</c:v>
                </c:pt>
                <c:pt idx="2134">
                  <c:v>0.60397292333700003</c:v>
                </c:pt>
                <c:pt idx="2135">
                  <c:v>0.49852631912099998</c:v>
                </c:pt>
                <c:pt idx="2136">
                  <c:v>0.38073171752700002</c:v>
                </c:pt>
                <c:pt idx="2137">
                  <c:v>0.33476171402499999</c:v>
                </c:pt>
                <c:pt idx="2138">
                  <c:v>0.32332275493399998</c:v>
                </c:pt>
                <c:pt idx="2139">
                  <c:v>0.32144339663499999</c:v>
                </c:pt>
                <c:pt idx="2140">
                  <c:v>0.31586710713600002</c:v>
                </c:pt>
                <c:pt idx="2141">
                  <c:v>0.34879230764000002</c:v>
                </c:pt>
                <c:pt idx="2142">
                  <c:v>0.41340200797799997</c:v>
                </c:pt>
                <c:pt idx="2143">
                  <c:v>0.475085887456</c:v>
                </c:pt>
                <c:pt idx="2144">
                  <c:v>0.39908310961900001</c:v>
                </c:pt>
                <c:pt idx="2145">
                  <c:v>0.334378769445</c:v>
                </c:pt>
                <c:pt idx="2146">
                  <c:v>0.32995259448699998</c:v>
                </c:pt>
                <c:pt idx="2147">
                  <c:v>0.32924755231899999</c:v>
                </c:pt>
                <c:pt idx="2148">
                  <c:v>0.32722382607200001</c:v>
                </c:pt>
                <c:pt idx="2149">
                  <c:v>0.33336959960500001</c:v>
                </c:pt>
                <c:pt idx="2150">
                  <c:v>0.34356361662500001</c:v>
                </c:pt>
                <c:pt idx="2151">
                  <c:v>0.36333524278700002</c:v>
                </c:pt>
                <c:pt idx="2152">
                  <c:v>0.43503121724499999</c:v>
                </c:pt>
                <c:pt idx="2153">
                  <c:v>0.56079853698600002</c:v>
                </c:pt>
                <c:pt idx="2154">
                  <c:v>0.70434882377600005</c:v>
                </c:pt>
                <c:pt idx="2155">
                  <c:v>0.76124990199300002</c:v>
                </c:pt>
                <c:pt idx="2156">
                  <c:v>0.78488065357600001</c:v>
                </c:pt>
                <c:pt idx="2157">
                  <c:v>0.72516160596900003</c:v>
                </c:pt>
                <c:pt idx="2158">
                  <c:v>0.60397292333700003</c:v>
                </c:pt>
                <c:pt idx="2159">
                  <c:v>0.49852631912099998</c:v>
                </c:pt>
                <c:pt idx="2160">
                  <c:v>0.38026999306600001</c:v>
                </c:pt>
                <c:pt idx="2161">
                  <c:v>0.33409875444800002</c:v>
                </c:pt>
                <c:pt idx="2162">
                  <c:v>0.31850787851200002</c:v>
                </c:pt>
                <c:pt idx="2163">
                  <c:v>0.31788413196100002</c:v>
                </c:pt>
                <c:pt idx="2164">
                  <c:v>0.31401785310500002</c:v>
                </c:pt>
                <c:pt idx="2165">
                  <c:v>0.34402040740000001</c:v>
                </c:pt>
                <c:pt idx="2166">
                  <c:v>0.41509528699499998</c:v>
                </c:pt>
                <c:pt idx="2167">
                  <c:v>0.48259438659499998</c:v>
                </c:pt>
                <c:pt idx="2168">
                  <c:v>0.40771587719899999</c:v>
                </c:pt>
                <c:pt idx="2169">
                  <c:v>0.33666941696399999</c:v>
                </c:pt>
                <c:pt idx="2170">
                  <c:v>0.33168887740199998</c:v>
                </c:pt>
                <c:pt idx="2171">
                  <c:v>0.330649863755</c:v>
                </c:pt>
                <c:pt idx="2172">
                  <c:v>0.32842808975799997</c:v>
                </c:pt>
                <c:pt idx="2173">
                  <c:v>0.33450240876499998</c:v>
                </c:pt>
                <c:pt idx="2174">
                  <c:v>0.34445229856600001</c:v>
                </c:pt>
                <c:pt idx="2175">
                  <c:v>0.36038882615099999</c:v>
                </c:pt>
                <c:pt idx="2176">
                  <c:v>0.41866045520400003</c:v>
                </c:pt>
                <c:pt idx="2177">
                  <c:v>0.51520614558900002</c:v>
                </c:pt>
                <c:pt idx="2178">
                  <c:v>0.60355825301699995</c:v>
                </c:pt>
                <c:pt idx="2179">
                  <c:v>0.64121843063999995</c:v>
                </c:pt>
                <c:pt idx="2180">
                  <c:v>0.72653196729400005</c:v>
                </c:pt>
                <c:pt idx="2181">
                  <c:v>0.72605124162000001</c:v>
                </c:pt>
                <c:pt idx="2182">
                  <c:v>0.60611177604800004</c:v>
                </c:pt>
                <c:pt idx="2183">
                  <c:v>0.50173979216700004</c:v>
                </c:pt>
                <c:pt idx="2184">
                  <c:v>0.34381967028600002</c:v>
                </c:pt>
                <c:pt idx="2185">
                  <c:v>0.32939640380500002</c:v>
                </c:pt>
                <c:pt idx="2186">
                  <c:v>0.32736039391400001</c:v>
                </c:pt>
                <c:pt idx="2187">
                  <c:v>0.32037135838300002</c:v>
                </c:pt>
                <c:pt idx="2188">
                  <c:v>0.351726287852</c:v>
                </c:pt>
                <c:pt idx="2189">
                  <c:v>0.42223602291700002</c:v>
                </c:pt>
                <c:pt idx="2190">
                  <c:v>0.49229270087100002</c:v>
                </c:pt>
                <c:pt idx="2191">
                  <c:v>0.41579530061600001</c:v>
                </c:pt>
                <c:pt idx="2192">
                  <c:v>0.34207047728399997</c:v>
                </c:pt>
                <c:pt idx="2193">
                  <c:v>0.33313058014399999</c:v>
                </c:pt>
                <c:pt idx="2194">
                  <c:v>0.330649863755</c:v>
                </c:pt>
                <c:pt idx="2195">
                  <c:v>0.32842808975799997</c:v>
                </c:pt>
                <c:pt idx="2196">
                  <c:v>0.33450240876499998</c:v>
                </c:pt>
                <c:pt idx="2197">
                  <c:v>0.34445229856600001</c:v>
                </c:pt>
                <c:pt idx="2198">
                  <c:v>0.36038882615099999</c:v>
                </c:pt>
                <c:pt idx="2199">
                  <c:v>0.41866045520400003</c:v>
                </c:pt>
                <c:pt idx="2200">
                  <c:v>0.51071165288300002</c:v>
                </c:pt>
                <c:pt idx="2201">
                  <c:v>0.60355825301699995</c:v>
                </c:pt>
                <c:pt idx="2202">
                  <c:v>0.64121843063999995</c:v>
                </c:pt>
                <c:pt idx="2203">
                  <c:v>0.72653196729400005</c:v>
                </c:pt>
                <c:pt idx="2204">
                  <c:v>0.72601735553000002</c:v>
                </c:pt>
                <c:pt idx="2205">
                  <c:v>0.60401979275499995</c:v>
                </c:pt>
                <c:pt idx="2206">
                  <c:v>0.496821618982</c:v>
                </c:pt>
                <c:pt idx="2207">
                  <c:v>0.38105557847400001</c:v>
                </c:pt>
                <c:pt idx="2208">
                  <c:v>0.33747541556100003</c:v>
                </c:pt>
                <c:pt idx="2209">
                  <c:v>0.32416547704799997</c:v>
                </c:pt>
                <c:pt idx="2210">
                  <c:v>0.32167009129399998</c:v>
                </c:pt>
                <c:pt idx="2211">
                  <c:v>0.315745622527</c:v>
                </c:pt>
                <c:pt idx="2212">
                  <c:v>0.346102849617</c:v>
                </c:pt>
                <c:pt idx="2213">
                  <c:v>0.40732792573600002</c:v>
                </c:pt>
                <c:pt idx="2214">
                  <c:v>0.48423629418699998</c:v>
                </c:pt>
                <c:pt idx="2215">
                  <c:v>0.41167077922099998</c:v>
                </c:pt>
                <c:pt idx="2216">
                  <c:v>0.33863236391200002</c:v>
                </c:pt>
                <c:pt idx="2217">
                  <c:v>0.33177841186700002</c:v>
                </c:pt>
                <c:pt idx="2218">
                  <c:v>0.33013284468800003</c:v>
                </c:pt>
                <c:pt idx="2219">
                  <c:v>0.32718760126599999</c:v>
                </c:pt>
                <c:pt idx="2220">
                  <c:v>0.33299884714400002</c:v>
                </c:pt>
                <c:pt idx="2221">
                  <c:v>0.34316856192700002</c:v>
                </c:pt>
                <c:pt idx="2222">
                  <c:v>0.36000078980599998</c:v>
                </c:pt>
                <c:pt idx="2223">
                  <c:v>0.418707413503</c:v>
                </c:pt>
                <c:pt idx="2224">
                  <c:v>0.518045534807</c:v>
                </c:pt>
                <c:pt idx="2225">
                  <c:v>0.60488730156100001</c:v>
                </c:pt>
                <c:pt idx="2226">
                  <c:v>0.64485872433400004</c:v>
                </c:pt>
                <c:pt idx="2227">
                  <c:v>0.72997529801299998</c:v>
                </c:pt>
                <c:pt idx="2228">
                  <c:v>0.73029230113900001</c:v>
                </c:pt>
                <c:pt idx="2229">
                  <c:v>0.61050851914799997</c:v>
                </c:pt>
                <c:pt idx="2230">
                  <c:v>0.50662077378500003</c:v>
                </c:pt>
                <c:pt idx="2231">
                  <c:v>0.39384854543600001</c:v>
                </c:pt>
                <c:pt idx="2232">
                  <c:v>0.35037611953300002</c:v>
                </c:pt>
                <c:pt idx="2233">
                  <c:v>0.33477349021300001</c:v>
                </c:pt>
                <c:pt idx="2234">
                  <c:v>0.331402977795</c:v>
                </c:pt>
                <c:pt idx="2235">
                  <c:v>0.32488174610199999</c:v>
                </c:pt>
                <c:pt idx="2236">
                  <c:v>0.35456797120599998</c:v>
                </c:pt>
                <c:pt idx="2237">
                  <c:v>0.41625611556499997</c:v>
                </c:pt>
                <c:pt idx="2238">
                  <c:v>0.491600646212</c:v>
                </c:pt>
                <c:pt idx="2239">
                  <c:v>0.41700897493700001</c:v>
                </c:pt>
                <c:pt idx="2240">
                  <c:v>0.34235321376599998</c:v>
                </c:pt>
                <c:pt idx="2241">
                  <c:v>0.33392638300900002</c:v>
                </c:pt>
                <c:pt idx="2242">
                  <c:v>0.33057558187500002</c:v>
                </c:pt>
                <c:pt idx="2243">
                  <c:v>0.32686159136699999</c:v>
                </c:pt>
                <c:pt idx="2244">
                  <c:v>0.33299884714400002</c:v>
                </c:pt>
                <c:pt idx="2245">
                  <c:v>0.34316856192700002</c:v>
                </c:pt>
                <c:pt idx="2246">
                  <c:v>0.35918566624800002</c:v>
                </c:pt>
                <c:pt idx="2247">
                  <c:v>0.41740719007600002</c:v>
                </c:pt>
                <c:pt idx="2248">
                  <c:v>0.50935176771799995</c:v>
                </c:pt>
                <c:pt idx="2249">
                  <c:v>0.60176722985800002</c:v>
                </c:pt>
                <c:pt idx="2250">
                  <c:v>0.63915310956600002</c:v>
                </c:pt>
                <c:pt idx="2251">
                  <c:v>0.72470179152299996</c:v>
                </c:pt>
                <c:pt idx="2252">
                  <c:v>0.72449194918500004</c:v>
                </c:pt>
                <c:pt idx="2253">
                  <c:v>0.602992774565</c:v>
                </c:pt>
                <c:pt idx="2254">
                  <c:v>0.49619493519500002</c:v>
                </c:pt>
                <c:pt idx="2255">
                  <c:v>0.38041526664999997</c:v>
                </c:pt>
                <c:pt idx="2256">
                  <c:v>0.33754968378799999</c:v>
                </c:pt>
                <c:pt idx="2257">
                  <c:v>0.32430728082999999</c:v>
                </c:pt>
                <c:pt idx="2258">
                  <c:v>0.32221819047900002</c:v>
                </c:pt>
                <c:pt idx="2259">
                  <c:v>0.31552979784599999</c:v>
                </c:pt>
                <c:pt idx="2260">
                  <c:v>0.345599893662</c:v>
                </c:pt>
                <c:pt idx="2261">
                  <c:v>0.41291231400599998</c:v>
                </c:pt>
                <c:pt idx="2262">
                  <c:v>0.48343401331399999</c:v>
                </c:pt>
                <c:pt idx="2263">
                  <c:v>0.41061748865699998</c:v>
                </c:pt>
                <c:pt idx="2264">
                  <c:v>0.33691828530200002</c:v>
                </c:pt>
                <c:pt idx="2265">
                  <c:v>0.32959280664200002</c:v>
                </c:pt>
                <c:pt idx="2266">
                  <c:v>0.32888305928</c:v>
                </c:pt>
                <c:pt idx="2267">
                  <c:v>0.32686159136699999</c:v>
                </c:pt>
                <c:pt idx="2268">
                  <c:v>0.33299884714400002</c:v>
                </c:pt>
                <c:pt idx="2269">
                  <c:v>0.34316856192700002</c:v>
                </c:pt>
                <c:pt idx="2270">
                  <c:v>0.35918566624800002</c:v>
                </c:pt>
                <c:pt idx="2271">
                  <c:v>0.41740719007600002</c:v>
                </c:pt>
                <c:pt idx="2272">
                  <c:v>0.50935176771799995</c:v>
                </c:pt>
                <c:pt idx="2273">
                  <c:v>0.60176722985800002</c:v>
                </c:pt>
                <c:pt idx="2274">
                  <c:v>0.63915310956600002</c:v>
                </c:pt>
                <c:pt idx="2275">
                  <c:v>0.72470179152299996</c:v>
                </c:pt>
                <c:pt idx="2276">
                  <c:v>0.72449194918500004</c:v>
                </c:pt>
                <c:pt idx="2277">
                  <c:v>0.602992774565</c:v>
                </c:pt>
                <c:pt idx="2278">
                  <c:v>0.49619493519500002</c:v>
                </c:pt>
                <c:pt idx="2279">
                  <c:v>0.380904016111</c:v>
                </c:pt>
                <c:pt idx="2280">
                  <c:v>0.33752507442099999</c:v>
                </c:pt>
                <c:pt idx="2281">
                  <c:v>0.32223062142699999</c:v>
                </c:pt>
                <c:pt idx="2282">
                  <c:v>0.31901790899900001</c:v>
                </c:pt>
                <c:pt idx="2283">
                  <c:v>0.31173603763300001</c:v>
                </c:pt>
                <c:pt idx="2284">
                  <c:v>0.34328772603699997</c:v>
                </c:pt>
                <c:pt idx="2285">
                  <c:v>0.40402713191</c:v>
                </c:pt>
                <c:pt idx="2286">
                  <c:v>0.48143225613500001</c:v>
                </c:pt>
                <c:pt idx="2287">
                  <c:v>0.412615659217</c:v>
                </c:pt>
                <c:pt idx="2288">
                  <c:v>0.34374185113799999</c:v>
                </c:pt>
                <c:pt idx="2289">
                  <c:v>0.33837668523100001</c:v>
                </c:pt>
                <c:pt idx="2290">
                  <c:v>0.337720528779</c:v>
                </c:pt>
                <c:pt idx="2291">
                  <c:v>0.33477529545000001</c:v>
                </c:pt>
                <c:pt idx="2292">
                  <c:v>0.33863580405400001</c:v>
                </c:pt>
                <c:pt idx="2293">
                  <c:v>0.346727406864</c:v>
                </c:pt>
                <c:pt idx="2294">
                  <c:v>0.36234486493099999</c:v>
                </c:pt>
                <c:pt idx="2295">
                  <c:v>0.42032489710299997</c:v>
                </c:pt>
                <c:pt idx="2296">
                  <c:v>0.52563642597500004</c:v>
                </c:pt>
                <c:pt idx="2297">
                  <c:v>0.60609726251200002</c:v>
                </c:pt>
                <c:pt idx="2298">
                  <c:v>0.64125751472600001</c:v>
                </c:pt>
                <c:pt idx="2299">
                  <c:v>0.72644082273099997</c:v>
                </c:pt>
                <c:pt idx="2300">
                  <c:v>0.72776025669400002</c:v>
                </c:pt>
                <c:pt idx="2301">
                  <c:v>0.60986465347800001</c:v>
                </c:pt>
                <c:pt idx="2302">
                  <c:v>0.50587320424500004</c:v>
                </c:pt>
                <c:pt idx="2303">
                  <c:v>0.39313708406499998</c:v>
                </c:pt>
                <c:pt idx="2304">
                  <c:v>0.349813339221</c:v>
                </c:pt>
                <c:pt idx="2305">
                  <c:v>0.33563724113400001</c:v>
                </c:pt>
                <c:pt idx="2306">
                  <c:v>0.333128165019</c:v>
                </c:pt>
                <c:pt idx="2307">
                  <c:v>0.32709775507200001</c:v>
                </c:pt>
                <c:pt idx="2308">
                  <c:v>0.35711104582300002</c:v>
                </c:pt>
                <c:pt idx="2309">
                  <c:v>0.41729574018799998</c:v>
                </c:pt>
                <c:pt idx="2310">
                  <c:v>0.49348235182099998</c:v>
                </c:pt>
                <c:pt idx="2311">
                  <c:v>0.42012885231300001</c:v>
                </c:pt>
                <c:pt idx="2312">
                  <c:v>0.34569315871599998</c:v>
                </c:pt>
                <c:pt idx="2313">
                  <c:v>0.33835699632299998</c:v>
                </c:pt>
                <c:pt idx="2314">
                  <c:v>0.33684569260199998</c:v>
                </c:pt>
                <c:pt idx="2315">
                  <c:v>0.33000940635300002</c:v>
                </c:pt>
                <c:pt idx="2316">
                  <c:v>0.33645578879299998</c:v>
                </c:pt>
                <c:pt idx="2317">
                  <c:v>0.34321607984500002</c:v>
                </c:pt>
                <c:pt idx="2318">
                  <c:v>0.35918566624800002</c:v>
                </c:pt>
                <c:pt idx="2319">
                  <c:v>0.41740719007600002</c:v>
                </c:pt>
                <c:pt idx="2320">
                  <c:v>0.51356377987199997</c:v>
                </c:pt>
                <c:pt idx="2321">
                  <c:v>0.60176722985800002</c:v>
                </c:pt>
                <c:pt idx="2322">
                  <c:v>0.63915310956600002</c:v>
                </c:pt>
                <c:pt idx="2323">
                  <c:v>0.72470179152299996</c:v>
                </c:pt>
                <c:pt idx="2324">
                  <c:v>0.72449194918500004</c:v>
                </c:pt>
                <c:pt idx="2325">
                  <c:v>0.60481559518700001</c:v>
                </c:pt>
                <c:pt idx="2326">
                  <c:v>0.50159210913899999</c:v>
                </c:pt>
                <c:pt idx="2327">
                  <c:v>0.38800249360400002</c:v>
                </c:pt>
                <c:pt idx="2328">
                  <c:v>0.34446208787799998</c:v>
                </c:pt>
                <c:pt idx="2329">
                  <c:v>0.330679737084</c:v>
                </c:pt>
                <c:pt idx="2330">
                  <c:v>0.327403447455</c:v>
                </c:pt>
                <c:pt idx="2331">
                  <c:v>0.32022879134299997</c:v>
                </c:pt>
                <c:pt idx="2332">
                  <c:v>0.35030866877799999</c:v>
                </c:pt>
                <c:pt idx="2333">
                  <c:v>0.420686715243</c:v>
                </c:pt>
                <c:pt idx="2334">
                  <c:v>0.48965045200599999</c:v>
                </c:pt>
                <c:pt idx="2335">
                  <c:v>0.41655036387</c:v>
                </c:pt>
                <c:pt idx="2336">
                  <c:v>0.34384118219100002</c:v>
                </c:pt>
                <c:pt idx="2337">
                  <c:v>0.33638738986599998</c:v>
                </c:pt>
                <c:pt idx="2338">
                  <c:v>0.33367777340600002</c:v>
                </c:pt>
                <c:pt idx="2339">
                  <c:v>0.32909485816099998</c:v>
                </c:pt>
                <c:pt idx="2340">
                  <c:v>0.33450240876499998</c:v>
                </c:pt>
                <c:pt idx="2341">
                  <c:v>0.34445229856600001</c:v>
                </c:pt>
                <c:pt idx="2342">
                  <c:v>0.36038882615099999</c:v>
                </c:pt>
                <c:pt idx="2343">
                  <c:v>0.41866045520400003</c:v>
                </c:pt>
                <c:pt idx="2344">
                  <c:v>0.513767770535</c:v>
                </c:pt>
                <c:pt idx="2345">
                  <c:v>0.60355825301699995</c:v>
                </c:pt>
                <c:pt idx="2346">
                  <c:v>0.64121843063999995</c:v>
                </c:pt>
                <c:pt idx="2347">
                  <c:v>0.72653196729400005</c:v>
                </c:pt>
                <c:pt idx="2348">
                  <c:v>0.72601735553000002</c:v>
                </c:pt>
                <c:pt idx="2349">
                  <c:v>0.60841859677800003</c:v>
                </c:pt>
                <c:pt idx="2350">
                  <c:v>0.50633853977400001</c:v>
                </c:pt>
                <c:pt idx="2351">
                  <c:v>0.39313004601099999</c:v>
                </c:pt>
                <c:pt idx="2352">
                  <c:v>0.35039065976799999</c:v>
                </c:pt>
                <c:pt idx="2353">
                  <c:v>0.33684396904399999</c:v>
                </c:pt>
                <c:pt idx="2354">
                  <c:v>0.33339075524299999</c:v>
                </c:pt>
                <c:pt idx="2355">
                  <c:v>0.32851109231499998</c:v>
                </c:pt>
                <c:pt idx="2356">
                  <c:v>0.35889864359000001</c:v>
                </c:pt>
                <c:pt idx="2357">
                  <c:v>0.42748412047599998</c:v>
                </c:pt>
                <c:pt idx="2358">
                  <c:v>0.49812990410300001</c:v>
                </c:pt>
                <c:pt idx="2359">
                  <c:v>0.42303537960600002</c:v>
                </c:pt>
                <c:pt idx="2360">
                  <c:v>0.35031734422100003</c:v>
                </c:pt>
                <c:pt idx="2361">
                  <c:v>0.34251780582899999</c:v>
                </c:pt>
                <c:pt idx="2362">
                  <c:v>0.33992720916300001</c:v>
                </c:pt>
                <c:pt idx="2363">
                  <c:v>0.33569470349399999</c:v>
                </c:pt>
                <c:pt idx="2364">
                  <c:v>0.3384301783</c:v>
                </c:pt>
                <c:pt idx="2365">
                  <c:v>0.34558117454499998</c:v>
                </c:pt>
                <c:pt idx="2366">
                  <c:v>0.36038882615099999</c:v>
                </c:pt>
                <c:pt idx="2367">
                  <c:v>0.41866045520400003</c:v>
                </c:pt>
                <c:pt idx="2368">
                  <c:v>0.51661311300799995</c:v>
                </c:pt>
                <c:pt idx="2369">
                  <c:v>0.60355825301699995</c:v>
                </c:pt>
                <c:pt idx="2370">
                  <c:v>0.64121843063999995</c:v>
                </c:pt>
                <c:pt idx="2371">
                  <c:v>0.72653196729400005</c:v>
                </c:pt>
                <c:pt idx="2372">
                  <c:v>0.72610994904500004</c:v>
                </c:pt>
                <c:pt idx="2373">
                  <c:v>0.60906378105400005</c:v>
                </c:pt>
                <c:pt idx="2374">
                  <c:v>0.50673591178999999</c:v>
                </c:pt>
                <c:pt idx="2375">
                  <c:v>0.39470569868299998</c:v>
                </c:pt>
                <c:pt idx="2376">
                  <c:v>0.35246830773499999</c:v>
                </c:pt>
                <c:pt idx="2377">
                  <c:v>0.341011603675</c:v>
                </c:pt>
                <c:pt idx="2378">
                  <c:v>0.33914964651399998</c:v>
                </c:pt>
                <c:pt idx="2379">
                  <c:v>0.33182922555799998</c:v>
                </c:pt>
                <c:pt idx="2380">
                  <c:v>0.363242950703</c:v>
                </c:pt>
                <c:pt idx="2381">
                  <c:v>0.42385171389199999</c:v>
                </c:pt>
                <c:pt idx="2382">
                  <c:v>0.49860995085999998</c:v>
                </c:pt>
                <c:pt idx="2383">
                  <c:v>0.42358232918400002</c:v>
                </c:pt>
                <c:pt idx="2384">
                  <c:v>0.34785936194400002</c:v>
                </c:pt>
                <c:pt idx="2385">
                  <c:v>0.33870881710400003</c:v>
                </c:pt>
                <c:pt idx="2386">
                  <c:v>0.33473676624699999</c:v>
                </c:pt>
                <c:pt idx="2387">
                  <c:v>0.32889237356200002</c:v>
                </c:pt>
                <c:pt idx="2388">
                  <c:v>0.33299884714400002</c:v>
                </c:pt>
                <c:pt idx="2389">
                  <c:v>0.34316856192700002</c:v>
                </c:pt>
                <c:pt idx="2390">
                  <c:v>0.35918566624800002</c:v>
                </c:pt>
                <c:pt idx="2391">
                  <c:v>0.41740719007600002</c:v>
                </c:pt>
                <c:pt idx="2392">
                  <c:v>0.50935176771799995</c:v>
                </c:pt>
                <c:pt idx="2393">
                  <c:v>0.60176722985800002</c:v>
                </c:pt>
                <c:pt idx="2394">
                  <c:v>0.63915310956600002</c:v>
                </c:pt>
                <c:pt idx="2395">
                  <c:v>0.72470179152299996</c:v>
                </c:pt>
                <c:pt idx="2396">
                  <c:v>0.72449194918500004</c:v>
                </c:pt>
                <c:pt idx="2397">
                  <c:v>0.602992774565</c:v>
                </c:pt>
                <c:pt idx="2398">
                  <c:v>0.49619493519500002</c:v>
                </c:pt>
                <c:pt idx="2399">
                  <c:v>0.37994155429999998</c:v>
                </c:pt>
                <c:pt idx="2400">
                  <c:v>0.33452842089399998</c:v>
                </c:pt>
                <c:pt idx="2401">
                  <c:v>0.319570256735</c:v>
                </c:pt>
                <c:pt idx="2402">
                  <c:v>0.31770569196800003</c:v>
                </c:pt>
                <c:pt idx="2403">
                  <c:v>0.30941426690200002</c:v>
                </c:pt>
                <c:pt idx="2404">
                  <c:v>0.34114476299099999</c:v>
                </c:pt>
                <c:pt idx="2405">
                  <c:v>0.40198882225100002</c:v>
                </c:pt>
                <c:pt idx="2406">
                  <c:v>0.48665798548700001</c:v>
                </c:pt>
                <c:pt idx="2407">
                  <c:v>0.41198760600000001</c:v>
                </c:pt>
                <c:pt idx="2408">
                  <c:v>0.34415881333800002</c:v>
                </c:pt>
                <c:pt idx="2409">
                  <c:v>0.33923709374200001</c:v>
                </c:pt>
                <c:pt idx="2410">
                  <c:v>0.33621965628799999</c:v>
                </c:pt>
                <c:pt idx="2411">
                  <c:v>0.33265981336400002</c:v>
                </c:pt>
                <c:pt idx="2412">
                  <c:v>0.33857633298099998</c:v>
                </c:pt>
                <c:pt idx="2413">
                  <c:v>0.34842416955700001</c:v>
                </c:pt>
                <c:pt idx="2414">
                  <c:v>0.365405436217</c:v>
                </c:pt>
                <c:pt idx="2415">
                  <c:v>0.42051937815599999</c:v>
                </c:pt>
                <c:pt idx="2416">
                  <c:v>0.51771104655099998</c:v>
                </c:pt>
                <c:pt idx="2417">
                  <c:v>0.60260540019999997</c:v>
                </c:pt>
                <c:pt idx="2418">
                  <c:v>0.64062958574200002</c:v>
                </c:pt>
                <c:pt idx="2419">
                  <c:v>0.72616851012100003</c:v>
                </c:pt>
                <c:pt idx="2420">
                  <c:v>0.72711755278800005</c:v>
                </c:pt>
                <c:pt idx="2421">
                  <c:v>0.60786018882199999</c:v>
                </c:pt>
                <c:pt idx="2422">
                  <c:v>0.503091071956</c:v>
                </c:pt>
                <c:pt idx="2423">
                  <c:v>0.39001948717500001</c:v>
                </c:pt>
                <c:pt idx="2424">
                  <c:v>0.34595358704200002</c:v>
                </c:pt>
                <c:pt idx="2425">
                  <c:v>0.33047507158299999</c:v>
                </c:pt>
                <c:pt idx="2426">
                  <c:v>0.32634056889599999</c:v>
                </c:pt>
                <c:pt idx="2427">
                  <c:v>0.31827870110200002</c:v>
                </c:pt>
                <c:pt idx="2428">
                  <c:v>0.347306323714</c:v>
                </c:pt>
                <c:pt idx="2429">
                  <c:v>0.406971438716</c:v>
                </c:pt>
                <c:pt idx="2430">
                  <c:v>0.48394577213000001</c:v>
                </c:pt>
                <c:pt idx="2431">
                  <c:v>0.41401663966899999</c:v>
                </c:pt>
                <c:pt idx="2432">
                  <c:v>0.34511662477299998</c:v>
                </c:pt>
                <c:pt idx="2433">
                  <c:v>0.33979862422099999</c:v>
                </c:pt>
                <c:pt idx="2434">
                  <c:v>0.33965720407799999</c:v>
                </c:pt>
                <c:pt idx="2435">
                  <c:v>0.33696637143899999</c:v>
                </c:pt>
                <c:pt idx="2436">
                  <c:v>0.34233994772100002</c:v>
                </c:pt>
                <c:pt idx="2437">
                  <c:v>0.35180639543199999</c:v>
                </c:pt>
                <c:pt idx="2438">
                  <c:v>0.36531079082099999</c:v>
                </c:pt>
                <c:pt idx="2439">
                  <c:v>0.42002680714500001</c:v>
                </c:pt>
                <c:pt idx="2440">
                  <c:v>0.51627190815299995</c:v>
                </c:pt>
                <c:pt idx="2441">
                  <c:v>0.60769317850100002</c:v>
                </c:pt>
                <c:pt idx="2442">
                  <c:v>0.63915310956600002</c:v>
                </c:pt>
                <c:pt idx="2443">
                  <c:v>0.72470179152299996</c:v>
                </c:pt>
                <c:pt idx="2444">
                  <c:v>0.72449194918500004</c:v>
                </c:pt>
                <c:pt idx="2445">
                  <c:v>0.602992774565</c:v>
                </c:pt>
                <c:pt idx="2446">
                  <c:v>0.498226782832</c:v>
                </c:pt>
                <c:pt idx="2447">
                  <c:v>0.38745008067699999</c:v>
                </c:pt>
                <c:pt idx="2448">
                  <c:v>0.344117663736</c:v>
                </c:pt>
                <c:pt idx="2449">
                  <c:v>0.32765211148899998</c:v>
                </c:pt>
                <c:pt idx="2450">
                  <c:v>0.324199708162</c:v>
                </c:pt>
                <c:pt idx="2451">
                  <c:v>0.31734500560599999</c:v>
                </c:pt>
                <c:pt idx="2452">
                  <c:v>0.34767299144800001</c:v>
                </c:pt>
                <c:pt idx="2453">
                  <c:v>0.41591547929299999</c:v>
                </c:pt>
                <c:pt idx="2454">
                  <c:v>0.485316356773</c:v>
                </c:pt>
                <c:pt idx="2455">
                  <c:v>0.40769047693100002</c:v>
                </c:pt>
                <c:pt idx="2456">
                  <c:v>0.33452390554900002</c:v>
                </c:pt>
                <c:pt idx="2457">
                  <c:v>0.32959280664200002</c:v>
                </c:pt>
                <c:pt idx="2458">
                  <c:v>0.32888305928</c:v>
                </c:pt>
                <c:pt idx="2459">
                  <c:v>0.32686159136699999</c:v>
                </c:pt>
                <c:pt idx="2460">
                  <c:v>0.33299884714400002</c:v>
                </c:pt>
                <c:pt idx="2461">
                  <c:v>0.34316856192700002</c:v>
                </c:pt>
                <c:pt idx="2462">
                  <c:v>0.35918566624800002</c:v>
                </c:pt>
                <c:pt idx="2463">
                  <c:v>0.41740719007600002</c:v>
                </c:pt>
                <c:pt idx="2464">
                  <c:v>0.50935176771799995</c:v>
                </c:pt>
                <c:pt idx="2465">
                  <c:v>0.60176722985800002</c:v>
                </c:pt>
                <c:pt idx="2466">
                  <c:v>0.63915310956600002</c:v>
                </c:pt>
                <c:pt idx="2467">
                  <c:v>0.72470179152299996</c:v>
                </c:pt>
                <c:pt idx="2468">
                  <c:v>0.72449194918500004</c:v>
                </c:pt>
                <c:pt idx="2469">
                  <c:v>0.602992774565</c:v>
                </c:pt>
                <c:pt idx="2470">
                  <c:v>0.49619493519500002</c:v>
                </c:pt>
                <c:pt idx="2471">
                  <c:v>0.37994155429999998</c:v>
                </c:pt>
                <c:pt idx="2472">
                  <c:v>0.33389872612999999</c:v>
                </c:pt>
                <c:pt idx="2473">
                  <c:v>0.31681484095899998</c:v>
                </c:pt>
                <c:pt idx="2474">
                  <c:v>0.31192675781500001</c:v>
                </c:pt>
                <c:pt idx="2475">
                  <c:v>0.30331411255399998</c:v>
                </c:pt>
                <c:pt idx="2476">
                  <c:v>0.33308855042699997</c:v>
                </c:pt>
                <c:pt idx="2477">
                  <c:v>0.39566070672499998</c:v>
                </c:pt>
                <c:pt idx="2478">
                  <c:v>0.47434403155600002</c:v>
                </c:pt>
                <c:pt idx="2479">
                  <c:v>0.40394215564899999</c:v>
                </c:pt>
                <c:pt idx="2480">
                  <c:v>0.33452390554900002</c:v>
                </c:pt>
                <c:pt idx="2481">
                  <c:v>0.32959280664200002</c:v>
                </c:pt>
                <c:pt idx="2482">
                  <c:v>0.32888305928</c:v>
                </c:pt>
                <c:pt idx="2483">
                  <c:v>0.32686159136699999</c:v>
                </c:pt>
                <c:pt idx="2484">
                  <c:v>0.33299884714400002</c:v>
                </c:pt>
                <c:pt idx="2485">
                  <c:v>0.34316856192700002</c:v>
                </c:pt>
                <c:pt idx="2486">
                  <c:v>0.35918566624800002</c:v>
                </c:pt>
                <c:pt idx="2487">
                  <c:v>0.41740719007600002</c:v>
                </c:pt>
                <c:pt idx="2488">
                  <c:v>0.50935176771799995</c:v>
                </c:pt>
                <c:pt idx="2489">
                  <c:v>0.60176722985800002</c:v>
                </c:pt>
                <c:pt idx="2490">
                  <c:v>0.63915310956600002</c:v>
                </c:pt>
                <c:pt idx="2491">
                  <c:v>0.72470179152299996</c:v>
                </c:pt>
                <c:pt idx="2492">
                  <c:v>0.72449194918500004</c:v>
                </c:pt>
                <c:pt idx="2493">
                  <c:v>0.602992774565</c:v>
                </c:pt>
                <c:pt idx="2494">
                  <c:v>0.49619493519500002</c:v>
                </c:pt>
                <c:pt idx="2495">
                  <c:v>0.37994155429999998</c:v>
                </c:pt>
                <c:pt idx="2496">
                  <c:v>0.33409875444800002</c:v>
                </c:pt>
                <c:pt idx="2497">
                  <c:v>0.31693429254099997</c:v>
                </c:pt>
                <c:pt idx="2498">
                  <c:v>0.31202669049999998</c:v>
                </c:pt>
                <c:pt idx="2499">
                  <c:v>0.303474988261</c:v>
                </c:pt>
                <c:pt idx="2500">
                  <c:v>0.33338867437899999</c:v>
                </c:pt>
                <c:pt idx="2501">
                  <c:v>0.396261069445</c:v>
                </c:pt>
                <c:pt idx="2502">
                  <c:v>0.47548840513399998</c:v>
                </c:pt>
                <c:pt idx="2503">
                  <c:v>0.40579606126399997</c:v>
                </c:pt>
                <c:pt idx="2504">
                  <c:v>0.33666941696399999</c:v>
                </c:pt>
                <c:pt idx="2505">
                  <c:v>0.33160990760999998</c:v>
                </c:pt>
                <c:pt idx="2506">
                  <c:v>0.330649863755</c:v>
                </c:pt>
                <c:pt idx="2507">
                  <c:v>0.32842808975799997</c:v>
                </c:pt>
                <c:pt idx="2508">
                  <c:v>0.33450240876499998</c:v>
                </c:pt>
                <c:pt idx="2509">
                  <c:v>0.34445229856600001</c:v>
                </c:pt>
                <c:pt idx="2510">
                  <c:v>0.36038882615099999</c:v>
                </c:pt>
                <c:pt idx="2511">
                  <c:v>0.41866045520400003</c:v>
                </c:pt>
                <c:pt idx="2512">
                  <c:v>0.51071165288300002</c:v>
                </c:pt>
                <c:pt idx="2513">
                  <c:v>0.60355825301699995</c:v>
                </c:pt>
                <c:pt idx="2514">
                  <c:v>0.64121843063999995</c:v>
                </c:pt>
                <c:pt idx="2515">
                  <c:v>0.72653196729400005</c:v>
                </c:pt>
                <c:pt idx="2516">
                  <c:v>0.72601735553000002</c:v>
                </c:pt>
                <c:pt idx="2517">
                  <c:v>0.60401979275499995</c:v>
                </c:pt>
                <c:pt idx="2518">
                  <c:v>0.496821618982</c:v>
                </c:pt>
                <c:pt idx="2519">
                  <c:v>0.38026999306600001</c:v>
                </c:pt>
                <c:pt idx="2520">
                  <c:v>0.33409875444800002</c:v>
                </c:pt>
                <c:pt idx="2521">
                  <c:v>0.31693429254099997</c:v>
                </c:pt>
                <c:pt idx="2522">
                  <c:v>0.31202669049999998</c:v>
                </c:pt>
                <c:pt idx="2523">
                  <c:v>0.303474988261</c:v>
                </c:pt>
                <c:pt idx="2524">
                  <c:v>0.33338867437899999</c:v>
                </c:pt>
                <c:pt idx="2525">
                  <c:v>0.396261069445</c:v>
                </c:pt>
                <c:pt idx="2526">
                  <c:v>0.47548840513399998</c:v>
                </c:pt>
                <c:pt idx="2527">
                  <c:v>0.40579606126399997</c:v>
                </c:pt>
                <c:pt idx="2528">
                  <c:v>0.33666941696399999</c:v>
                </c:pt>
                <c:pt idx="2529">
                  <c:v>0.33160990760999998</c:v>
                </c:pt>
                <c:pt idx="2530">
                  <c:v>0.330649863755</c:v>
                </c:pt>
                <c:pt idx="2531">
                  <c:v>0.32842808975799997</c:v>
                </c:pt>
                <c:pt idx="2532">
                  <c:v>0.33450240876499998</c:v>
                </c:pt>
                <c:pt idx="2533">
                  <c:v>0.34445229856600001</c:v>
                </c:pt>
                <c:pt idx="2534">
                  <c:v>0.36038882615099999</c:v>
                </c:pt>
                <c:pt idx="2535">
                  <c:v>0.41866045520400003</c:v>
                </c:pt>
                <c:pt idx="2536">
                  <c:v>0.51071165288300002</c:v>
                </c:pt>
                <c:pt idx="2537">
                  <c:v>0.60355825301699995</c:v>
                </c:pt>
                <c:pt idx="2538">
                  <c:v>0.64121843063999995</c:v>
                </c:pt>
                <c:pt idx="2539">
                  <c:v>0.72653196729400005</c:v>
                </c:pt>
                <c:pt idx="2540">
                  <c:v>0.72601735553000002</c:v>
                </c:pt>
                <c:pt idx="2541">
                  <c:v>0.60401979275499995</c:v>
                </c:pt>
                <c:pt idx="2542">
                  <c:v>0.496821618982</c:v>
                </c:pt>
                <c:pt idx="2543">
                  <c:v>0.38026999306600001</c:v>
                </c:pt>
                <c:pt idx="2544">
                  <c:v>0.33389872612999999</c:v>
                </c:pt>
                <c:pt idx="2545">
                  <c:v>0.31681484095899998</c:v>
                </c:pt>
                <c:pt idx="2546">
                  <c:v>0.31192675781500001</c:v>
                </c:pt>
                <c:pt idx="2547">
                  <c:v>0.30331411255399998</c:v>
                </c:pt>
                <c:pt idx="2548">
                  <c:v>0.33308855042699997</c:v>
                </c:pt>
                <c:pt idx="2549">
                  <c:v>0.39712836117599998</c:v>
                </c:pt>
                <c:pt idx="2550">
                  <c:v>0.47434403155600002</c:v>
                </c:pt>
                <c:pt idx="2551">
                  <c:v>0.40394215564899999</c:v>
                </c:pt>
                <c:pt idx="2552">
                  <c:v>0.33452390554900002</c:v>
                </c:pt>
                <c:pt idx="2553">
                  <c:v>0.32959280664200002</c:v>
                </c:pt>
                <c:pt idx="2554">
                  <c:v>0.32888305928</c:v>
                </c:pt>
                <c:pt idx="2555">
                  <c:v>0.32686159136699999</c:v>
                </c:pt>
                <c:pt idx="2556">
                  <c:v>0.33299884714400002</c:v>
                </c:pt>
                <c:pt idx="2557">
                  <c:v>0.34316856192700002</c:v>
                </c:pt>
                <c:pt idx="2558">
                  <c:v>0.35918566624800002</c:v>
                </c:pt>
                <c:pt idx="2559">
                  <c:v>0.41740719007600002</c:v>
                </c:pt>
                <c:pt idx="2560">
                  <c:v>0.50935176771799995</c:v>
                </c:pt>
                <c:pt idx="2561">
                  <c:v>0.60176722985800002</c:v>
                </c:pt>
                <c:pt idx="2562">
                  <c:v>0.63915310956600002</c:v>
                </c:pt>
                <c:pt idx="2563">
                  <c:v>0.72470179152299996</c:v>
                </c:pt>
                <c:pt idx="2564">
                  <c:v>0.72449194918500004</c:v>
                </c:pt>
                <c:pt idx="2565">
                  <c:v>0.602992774565</c:v>
                </c:pt>
                <c:pt idx="2566">
                  <c:v>0.49619493519500002</c:v>
                </c:pt>
                <c:pt idx="2567">
                  <c:v>0.37994155429999998</c:v>
                </c:pt>
                <c:pt idx="2568">
                  <c:v>0.33389872612999999</c:v>
                </c:pt>
                <c:pt idx="2569">
                  <c:v>0.31681484095899998</c:v>
                </c:pt>
                <c:pt idx="2570">
                  <c:v>0.31192675781500001</c:v>
                </c:pt>
                <c:pt idx="2571">
                  <c:v>0.30331411255399998</c:v>
                </c:pt>
                <c:pt idx="2572">
                  <c:v>0.33308855042699997</c:v>
                </c:pt>
                <c:pt idx="2573">
                  <c:v>0.39566070672499998</c:v>
                </c:pt>
                <c:pt idx="2574">
                  <c:v>0.47434403155600002</c:v>
                </c:pt>
                <c:pt idx="2575">
                  <c:v>0.40394215564899999</c:v>
                </c:pt>
                <c:pt idx="2576">
                  <c:v>0.33452390554900002</c:v>
                </c:pt>
                <c:pt idx="2577">
                  <c:v>0.32959280664200002</c:v>
                </c:pt>
                <c:pt idx="2578">
                  <c:v>0.32888305928</c:v>
                </c:pt>
                <c:pt idx="2579">
                  <c:v>0.32686159136699999</c:v>
                </c:pt>
                <c:pt idx="2580">
                  <c:v>0.33299884714400002</c:v>
                </c:pt>
                <c:pt idx="2581">
                  <c:v>0.34316856192700002</c:v>
                </c:pt>
                <c:pt idx="2582">
                  <c:v>0.35918566624800002</c:v>
                </c:pt>
                <c:pt idx="2583">
                  <c:v>0.41740719007600002</c:v>
                </c:pt>
                <c:pt idx="2584">
                  <c:v>0.57348177003599998</c:v>
                </c:pt>
                <c:pt idx="2585">
                  <c:v>0.64060999278399999</c:v>
                </c:pt>
                <c:pt idx="2586">
                  <c:v>0.66702422494500002</c:v>
                </c:pt>
                <c:pt idx="2587">
                  <c:v>0.75525401433200001</c:v>
                </c:pt>
                <c:pt idx="2588">
                  <c:v>0.72727891047100002</c:v>
                </c:pt>
                <c:pt idx="2589">
                  <c:v>0.602992774565</c:v>
                </c:pt>
                <c:pt idx="2590">
                  <c:v>0.49619493519500002</c:v>
                </c:pt>
                <c:pt idx="2591">
                  <c:v>0.37994155429999998</c:v>
                </c:pt>
                <c:pt idx="2592">
                  <c:v>0.33389872612999999</c:v>
                </c:pt>
                <c:pt idx="2593">
                  <c:v>0.31681484095899998</c:v>
                </c:pt>
                <c:pt idx="2594">
                  <c:v>0.31192675781500001</c:v>
                </c:pt>
                <c:pt idx="2595">
                  <c:v>0.30331411255399998</c:v>
                </c:pt>
                <c:pt idx="2596">
                  <c:v>0.33308855042699997</c:v>
                </c:pt>
                <c:pt idx="2597">
                  <c:v>0.39566070672499998</c:v>
                </c:pt>
                <c:pt idx="2598">
                  <c:v>0.47434403155600002</c:v>
                </c:pt>
                <c:pt idx="2599">
                  <c:v>0.40394215564899999</c:v>
                </c:pt>
                <c:pt idx="2600">
                  <c:v>0.33452390554900002</c:v>
                </c:pt>
                <c:pt idx="2601">
                  <c:v>0.32959280664200002</c:v>
                </c:pt>
                <c:pt idx="2602">
                  <c:v>0.32888305928</c:v>
                </c:pt>
                <c:pt idx="2603">
                  <c:v>0.32686159136699999</c:v>
                </c:pt>
                <c:pt idx="2604">
                  <c:v>0.33299884714400002</c:v>
                </c:pt>
                <c:pt idx="2605">
                  <c:v>0.34316856192700002</c:v>
                </c:pt>
                <c:pt idx="2606">
                  <c:v>0.35978784978200001</c:v>
                </c:pt>
                <c:pt idx="2607">
                  <c:v>0.44629343991300002</c:v>
                </c:pt>
                <c:pt idx="2608">
                  <c:v>0.58048102190399997</c:v>
                </c:pt>
                <c:pt idx="2609">
                  <c:v>0.60176722985800002</c:v>
                </c:pt>
                <c:pt idx="2610">
                  <c:v>0.63915310956600002</c:v>
                </c:pt>
                <c:pt idx="2611">
                  <c:v>0.72470179152299996</c:v>
                </c:pt>
                <c:pt idx="2612">
                  <c:v>0.72449194918500004</c:v>
                </c:pt>
                <c:pt idx="2613">
                  <c:v>0.602992774565</c:v>
                </c:pt>
                <c:pt idx="2614">
                  <c:v>0.49619493519500002</c:v>
                </c:pt>
                <c:pt idx="2615">
                  <c:v>0.37994155429999998</c:v>
                </c:pt>
                <c:pt idx="2616">
                  <c:v>0.33389872612999999</c:v>
                </c:pt>
                <c:pt idx="2617">
                  <c:v>0.31681484095899998</c:v>
                </c:pt>
                <c:pt idx="2618">
                  <c:v>0.31192675781500001</c:v>
                </c:pt>
                <c:pt idx="2619">
                  <c:v>0.30331411255399998</c:v>
                </c:pt>
                <c:pt idx="2620">
                  <c:v>0.33308855042699997</c:v>
                </c:pt>
                <c:pt idx="2621">
                  <c:v>0.39566070672499998</c:v>
                </c:pt>
                <c:pt idx="2622">
                  <c:v>0.47434403155600002</c:v>
                </c:pt>
                <c:pt idx="2623">
                  <c:v>0.40394215564899999</c:v>
                </c:pt>
                <c:pt idx="2624">
                  <c:v>0.33452390554900002</c:v>
                </c:pt>
                <c:pt idx="2625">
                  <c:v>0.32959280664200002</c:v>
                </c:pt>
                <c:pt idx="2626">
                  <c:v>0.32888305928</c:v>
                </c:pt>
                <c:pt idx="2627">
                  <c:v>0.32686159136699999</c:v>
                </c:pt>
                <c:pt idx="2628">
                  <c:v>0.33299884714400002</c:v>
                </c:pt>
                <c:pt idx="2629">
                  <c:v>0.34316856192700002</c:v>
                </c:pt>
                <c:pt idx="2630">
                  <c:v>0.35918566624800002</c:v>
                </c:pt>
                <c:pt idx="2631">
                  <c:v>0.41740719007600002</c:v>
                </c:pt>
                <c:pt idx="2632">
                  <c:v>0.50935176771799995</c:v>
                </c:pt>
                <c:pt idx="2633">
                  <c:v>0.60176722985800002</c:v>
                </c:pt>
                <c:pt idx="2634">
                  <c:v>0.63915310956600002</c:v>
                </c:pt>
                <c:pt idx="2635">
                  <c:v>0.72470179152299996</c:v>
                </c:pt>
                <c:pt idx="2636">
                  <c:v>0.72449194918500004</c:v>
                </c:pt>
                <c:pt idx="2637">
                  <c:v>0.602992774565</c:v>
                </c:pt>
                <c:pt idx="2638">
                  <c:v>0.49619493519500002</c:v>
                </c:pt>
                <c:pt idx="2639">
                  <c:v>0.37994155429999998</c:v>
                </c:pt>
                <c:pt idx="2640">
                  <c:v>0.33389872612999999</c:v>
                </c:pt>
                <c:pt idx="2641">
                  <c:v>0.31681484095899998</c:v>
                </c:pt>
                <c:pt idx="2642">
                  <c:v>0.31192675781500001</c:v>
                </c:pt>
                <c:pt idx="2643">
                  <c:v>0.30331411255399998</c:v>
                </c:pt>
                <c:pt idx="2644">
                  <c:v>0.33308855042699997</c:v>
                </c:pt>
                <c:pt idx="2645">
                  <c:v>0.39566070672499998</c:v>
                </c:pt>
                <c:pt idx="2646">
                  <c:v>0.47434403155600002</c:v>
                </c:pt>
                <c:pt idx="2647">
                  <c:v>0.40394215564899999</c:v>
                </c:pt>
                <c:pt idx="2648">
                  <c:v>0.33452390554900002</c:v>
                </c:pt>
                <c:pt idx="2649">
                  <c:v>0.32959280664200002</c:v>
                </c:pt>
                <c:pt idx="2650">
                  <c:v>0.32888305928</c:v>
                </c:pt>
                <c:pt idx="2651">
                  <c:v>0.32686159136699999</c:v>
                </c:pt>
                <c:pt idx="2652">
                  <c:v>0.33299884714400002</c:v>
                </c:pt>
                <c:pt idx="2653">
                  <c:v>0.34316856192700002</c:v>
                </c:pt>
                <c:pt idx="2654">
                  <c:v>0.35918566624800002</c:v>
                </c:pt>
                <c:pt idx="2655">
                  <c:v>0.41740719007600002</c:v>
                </c:pt>
                <c:pt idx="2656">
                  <c:v>0.50935176771799995</c:v>
                </c:pt>
                <c:pt idx="2657">
                  <c:v>0.60176722985800002</c:v>
                </c:pt>
                <c:pt idx="2658">
                  <c:v>0.63915310956600002</c:v>
                </c:pt>
                <c:pt idx="2659">
                  <c:v>0.72470179152299996</c:v>
                </c:pt>
                <c:pt idx="2660">
                  <c:v>0.72449194918500004</c:v>
                </c:pt>
                <c:pt idx="2661">
                  <c:v>0.602992774565</c:v>
                </c:pt>
                <c:pt idx="2662">
                  <c:v>0.49619493519500002</c:v>
                </c:pt>
                <c:pt idx="2663">
                  <c:v>0.37994155429999998</c:v>
                </c:pt>
                <c:pt idx="2664">
                  <c:v>0.33409875444800002</c:v>
                </c:pt>
                <c:pt idx="2665">
                  <c:v>0.31693429254099997</c:v>
                </c:pt>
                <c:pt idx="2666">
                  <c:v>0.31202669049999998</c:v>
                </c:pt>
                <c:pt idx="2667">
                  <c:v>0.303474988261</c:v>
                </c:pt>
                <c:pt idx="2668">
                  <c:v>0.33338867437899999</c:v>
                </c:pt>
                <c:pt idx="2669">
                  <c:v>0.396261069445</c:v>
                </c:pt>
                <c:pt idx="2670">
                  <c:v>0.47548840513399998</c:v>
                </c:pt>
                <c:pt idx="2671">
                  <c:v>0.40579606126399997</c:v>
                </c:pt>
                <c:pt idx="2672">
                  <c:v>0.33666941696399999</c:v>
                </c:pt>
                <c:pt idx="2673">
                  <c:v>0.33160990760999998</c:v>
                </c:pt>
                <c:pt idx="2674">
                  <c:v>0.330649863755</c:v>
                </c:pt>
                <c:pt idx="2675">
                  <c:v>0.32842808975799997</c:v>
                </c:pt>
                <c:pt idx="2676">
                  <c:v>0.33450240876499998</c:v>
                </c:pt>
                <c:pt idx="2677">
                  <c:v>0.34445229856600001</c:v>
                </c:pt>
                <c:pt idx="2678">
                  <c:v>0.36038882615099999</c:v>
                </c:pt>
                <c:pt idx="2679">
                  <c:v>0.41866045520400003</c:v>
                </c:pt>
                <c:pt idx="2680">
                  <c:v>0.51071165288300002</c:v>
                </c:pt>
                <c:pt idx="2681">
                  <c:v>0.60355825301699995</c:v>
                </c:pt>
                <c:pt idx="2682">
                  <c:v>0.64121843063999995</c:v>
                </c:pt>
                <c:pt idx="2683">
                  <c:v>0.72653196729400005</c:v>
                </c:pt>
                <c:pt idx="2684">
                  <c:v>0.72601735553000002</c:v>
                </c:pt>
                <c:pt idx="2685">
                  <c:v>0.60401979275499995</c:v>
                </c:pt>
                <c:pt idx="2686">
                  <c:v>0.496821618982</c:v>
                </c:pt>
                <c:pt idx="2687">
                  <c:v>0.38026999306600001</c:v>
                </c:pt>
                <c:pt idx="2688">
                  <c:v>0.33409875444800002</c:v>
                </c:pt>
                <c:pt idx="2689">
                  <c:v>0.31693429254099997</c:v>
                </c:pt>
                <c:pt idx="2690">
                  <c:v>0.31202669049999998</c:v>
                </c:pt>
                <c:pt idx="2691">
                  <c:v>0.303474988261</c:v>
                </c:pt>
                <c:pt idx="2692">
                  <c:v>0.33338867437899999</c:v>
                </c:pt>
                <c:pt idx="2693">
                  <c:v>0.396261069445</c:v>
                </c:pt>
                <c:pt idx="2694">
                  <c:v>0.47548840513399998</c:v>
                </c:pt>
                <c:pt idx="2695">
                  <c:v>0.40579606126399997</c:v>
                </c:pt>
                <c:pt idx="2696">
                  <c:v>0.33666941696399999</c:v>
                </c:pt>
                <c:pt idx="2697">
                  <c:v>0.33160990760999998</c:v>
                </c:pt>
                <c:pt idx="2698">
                  <c:v>0.330649863755</c:v>
                </c:pt>
                <c:pt idx="2699">
                  <c:v>0.32842808975799997</c:v>
                </c:pt>
                <c:pt idx="2700">
                  <c:v>0.33450240876499998</c:v>
                </c:pt>
                <c:pt idx="2701">
                  <c:v>0.34445229856600001</c:v>
                </c:pt>
                <c:pt idx="2702">
                  <c:v>0.36038882615099999</c:v>
                </c:pt>
                <c:pt idx="2703">
                  <c:v>0.41866045520400003</c:v>
                </c:pt>
                <c:pt idx="2704">
                  <c:v>0.51071165288300002</c:v>
                </c:pt>
                <c:pt idx="2705">
                  <c:v>0.60355825301699995</c:v>
                </c:pt>
                <c:pt idx="2706">
                  <c:v>0.64121843063999995</c:v>
                </c:pt>
                <c:pt idx="2707">
                  <c:v>0.72653196729400005</c:v>
                </c:pt>
                <c:pt idx="2708">
                  <c:v>0.72601735553000002</c:v>
                </c:pt>
                <c:pt idx="2709">
                  <c:v>0.60401979275499995</c:v>
                </c:pt>
                <c:pt idx="2710">
                  <c:v>0.496821618982</c:v>
                </c:pt>
                <c:pt idx="2711">
                  <c:v>0.38026999306600001</c:v>
                </c:pt>
                <c:pt idx="2712">
                  <c:v>0.33389872612999999</c:v>
                </c:pt>
                <c:pt idx="2713">
                  <c:v>0.31681484095899998</c:v>
                </c:pt>
                <c:pt idx="2714">
                  <c:v>0.31192675781500001</c:v>
                </c:pt>
                <c:pt idx="2715">
                  <c:v>0.30331411255399998</c:v>
                </c:pt>
                <c:pt idx="2716">
                  <c:v>0.33308855042699997</c:v>
                </c:pt>
                <c:pt idx="2717">
                  <c:v>0.39566070672499998</c:v>
                </c:pt>
                <c:pt idx="2718">
                  <c:v>0.47434403155600002</c:v>
                </c:pt>
                <c:pt idx="2719">
                  <c:v>0.40394215564899999</c:v>
                </c:pt>
                <c:pt idx="2720">
                  <c:v>0.33452390554900002</c:v>
                </c:pt>
                <c:pt idx="2721">
                  <c:v>0.32959280664200002</c:v>
                </c:pt>
                <c:pt idx="2722">
                  <c:v>0.32888305928</c:v>
                </c:pt>
                <c:pt idx="2723">
                  <c:v>0.32686159136699999</c:v>
                </c:pt>
                <c:pt idx="2724">
                  <c:v>0.33299884714400002</c:v>
                </c:pt>
                <c:pt idx="2725">
                  <c:v>0.34316856192700002</c:v>
                </c:pt>
                <c:pt idx="2726">
                  <c:v>0.35918566624800002</c:v>
                </c:pt>
                <c:pt idx="2727">
                  <c:v>0.41740719007600002</c:v>
                </c:pt>
                <c:pt idx="2728">
                  <c:v>0.50935176771799995</c:v>
                </c:pt>
                <c:pt idx="2729">
                  <c:v>0.60176722985800002</c:v>
                </c:pt>
                <c:pt idx="2730">
                  <c:v>0.63915310956600002</c:v>
                </c:pt>
                <c:pt idx="2731">
                  <c:v>0.72470179152299996</c:v>
                </c:pt>
                <c:pt idx="2732">
                  <c:v>0.72449194918500004</c:v>
                </c:pt>
                <c:pt idx="2733">
                  <c:v>0.602992774565</c:v>
                </c:pt>
                <c:pt idx="2734">
                  <c:v>0.49619493519500002</c:v>
                </c:pt>
                <c:pt idx="2735">
                  <c:v>0.37994155429999998</c:v>
                </c:pt>
                <c:pt idx="2736">
                  <c:v>0.33389872612999999</c:v>
                </c:pt>
                <c:pt idx="2737">
                  <c:v>0.31681484095899998</c:v>
                </c:pt>
                <c:pt idx="2738">
                  <c:v>0.31192675781500001</c:v>
                </c:pt>
                <c:pt idx="2739">
                  <c:v>0.30331411255399998</c:v>
                </c:pt>
                <c:pt idx="2740">
                  <c:v>0.33308855042699997</c:v>
                </c:pt>
                <c:pt idx="2741">
                  <c:v>0.39566070672499998</c:v>
                </c:pt>
                <c:pt idx="2742">
                  <c:v>0.47434403155600002</c:v>
                </c:pt>
                <c:pt idx="2743">
                  <c:v>0.40394215564899999</c:v>
                </c:pt>
                <c:pt idx="2744">
                  <c:v>0.33452390554900002</c:v>
                </c:pt>
                <c:pt idx="2745">
                  <c:v>0.32959280664200002</c:v>
                </c:pt>
                <c:pt idx="2746">
                  <c:v>0.32888305928</c:v>
                </c:pt>
                <c:pt idx="2747">
                  <c:v>0.32686159136699999</c:v>
                </c:pt>
                <c:pt idx="2748">
                  <c:v>0.33299884714400002</c:v>
                </c:pt>
                <c:pt idx="2749">
                  <c:v>0.34316856192700002</c:v>
                </c:pt>
                <c:pt idx="2750">
                  <c:v>0.35918566624800002</c:v>
                </c:pt>
                <c:pt idx="2751">
                  <c:v>0.41740719007600002</c:v>
                </c:pt>
                <c:pt idx="2752">
                  <c:v>0.50935176771799995</c:v>
                </c:pt>
                <c:pt idx="2753">
                  <c:v>0.60176722985800002</c:v>
                </c:pt>
                <c:pt idx="2754">
                  <c:v>0.63915310956600002</c:v>
                </c:pt>
                <c:pt idx="2755">
                  <c:v>0.72470179152299996</c:v>
                </c:pt>
                <c:pt idx="2756">
                  <c:v>0.72449194918500004</c:v>
                </c:pt>
                <c:pt idx="2757">
                  <c:v>0.602992774565</c:v>
                </c:pt>
                <c:pt idx="2758">
                  <c:v>0.49619493519500002</c:v>
                </c:pt>
                <c:pt idx="2759">
                  <c:v>0.37994155429999998</c:v>
                </c:pt>
                <c:pt idx="2760">
                  <c:v>0.33389872612999999</c:v>
                </c:pt>
                <c:pt idx="2761">
                  <c:v>0.31681484095899998</c:v>
                </c:pt>
                <c:pt idx="2762">
                  <c:v>0.31192675781500001</c:v>
                </c:pt>
                <c:pt idx="2763">
                  <c:v>0.30331411255399998</c:v>
                </c:pt>
                <c:pt idx="2764">
                  <c:v>0.33308855042699997</c:v>
                </c:pt>
                <c:pt idx="2765">
                  <c:v>0.39566070672499998</c:v>
                </c:pt>
                <c:pt idx="2766">
                  <c:v>0.47434403155600002</c:v>
                </c:pt>
                <c:pt idx="2767">
                  <c:v>0.40394215564899999</c:v>
                </c:pt>
                <c:pt idx="2768">
                  <c:v>0.33452390554900002</c:v>
                </c:pt>
                <c:pt idx="2769">
                  <c:v>0.32959280664200002</c:v>
                </c:pt>
                <c:pt idx="2770">
                  <c:v>0.32888305928</c:v>
                </c:pt>
                <c:pt idx="2771">
                  <c:v>0.32686159136699999</c:v>
                </c:pt>
                <c:pt idx="2772">
                  <c:v>0.33299884714400002</c:v>
                </c:pt>
                <c:pt idx="2773">
                  <c:v>0.34316856192700002</c:v>
                </c:pt>
                <c:pt idx="2774">
                  <c:v>0.35918566624800002</c:v>
                </c:pt>
                <c:pt idx="2775">
                  <c:v>0.41740719007600002</c:v>
                </c:pt>
                <c:pt idx="2776">
                  <c:v>0.50935176771799995</c:v>
                </c:pt>
                <c:pt idx="2777">
                  <c:v>0.60176722985800002</c:v>
                </c:pt>
                <c:pt idx="2778">
                  <c:v>0.63915310956600002</c:v>
                </c:pt>
                <c:pt idx="2779">
                  <c:v>0.72470179152299996</c:v>
                </c:pt>
                <c:pt idx="2780">
                  <c:v>0.72449194918500004</c:v>
                </c:pt>
                <c:pt idx="2781">
                  <c:v>0.602992774565</c:v>
                </c:pt>
                <c:pt idx="2782">
                  <c:v>0.49619493519500002</c:v>
                </c:pt>
                <c:pt idx="2783">
                  <c:v>0.37994155429999998</c:v>
                </c:pt>
                <c:pt idx="2784">
                  <c:v>0.33389872612999999</c:v>
                </c:pt>
                <c:pt idx="2785">
                  <c:v>0.31681484095899998</c:v>
                </c:pt>
                <c:pt idx="2786">
                  <c:v>0.31192675781500001</c:v>
                </c:pt>
                <c:pt idx="2787">
                  <c:v>0.30331411255399998</c:v>
                </c:pt>
                <c:pt idx="2788">
                  <c:v>0.33308855042699997</c:v>
                </c:pt>
                <c:pt idx="2789">
                  <c:v>0.39566070672499998</c:v>
                </c:pt>
                <c:pt idx="2790">
                  <c:v>0.47434403155600002</c:v>
                </c:pt>
                <c:pt idx="2791">
                  <c:v>0.40394215564899999</c:v>
                </c:pt>
                <c:pt idx="2792">
                  <c:v>0.33452390554900002</c:v>
                </c:pt>
                <c:pt idx="2793">
                  <c:v>0.32959280664200002</c:v>
                </c:pt>
                <c:pt idx="2794">
                  <c:v>0.32888305928</c:v>
                </c:pt>
                <c:pt idx="2795">
                  <c:v>0.32686159136699999</c:v>
                </c:pt>
                <c:pt idx="2796">
                  <c:v>0.33299884714400002</c:v>
                </c:pt>
                <c:pt idx="2797">
                  <c:v>0.34316856192700002</c:v>
                </c:pt>
                <c:pt idx="2798">
                  <c:v>0.35918566624800002</c:v>
                </c:pt>
                <c:pt idx="2799">
                  <c:v>0.41740719007600002</c:v>
                </c:pt>
                <c:pt idx="2800">
                  <c:v>0.50935176771799995</c:v>
                </c:pt>
                <c:pt idx="2801">
                  <c:v>0.60176722985800002</c:v>
                </c:pt>
                <c:pt idx="2802">
                  <c:v>0.63915310956600002</c:v>
                </c:pt>
                <c:pt idx="2803">
                  <c:v>0.72470179152299996</c:v>
                </c:pt>
                <c:pt idx="2804">
                  <c:v>0.72449194918500004</c:v>
                </c:pt>
                <c:pt idx="2805">
                  <c:v>0.602992774565</c:v>
                </c:pt>
                <c:pt idx="2806">
                  <c:v>0.49619493519500002</c:v>
                </c:pt>
                <c:pt idx="2807">
                  <c:v>0.37994155429999998</c:v>
                </c:pt>
                <c:pt idx="2808">
                  <c:v>0.34026744371399997</c:v>
                </c:pt>
                <c:pt idx="2809">
                  <c:v>0.31681484095899998</c:v>
                </c:pt>
                <c:pt idx="2810">
                  <c:v>0.31192675781500001</c:v>
                </c:pt>
                <c:pt idx="2811">
                  <c:v>0.30331411255399998</c:v>
                </c:pt>
                <c:pt idx="2812">
                  <c:v>0.33308855042699997</c:v>
                </c:pt>
                <c:pt idx="2813">
                  <c:v>0.39876425124699999</c:v>
                </c:pt>
                <c:pt idx="2814">
                  <c:v>0.47434403155600002</c:v>
                </c:pt>
                <c:pt idx="2815">
                  <c:v>0.40394215564899999</c:v>
                </c:pt>
                <c:pt idx="2816">
                  <c:v>0.33452390554900002</c:v>
                </c:pt>
                <c:pt idx="2817">
                  <c:v>0.32959280664200002</c:v>
                </c:pt>
                <c:pt idx="2818">
                  <c:v>0.32888305928</c:v>
                </c:pt>
                <c:pt idx="2819">
                  <c:v>0.32686159136699999</c:v>
                </c:pt>
                <c:pt idx="2820">
                  <c:v>0.33299884714400002</c:v>
                </c:pt>
                <c:pt idx="2821">
                  <c:v>0.34316856192700002</c:v>
                </c:pt>
                <c:pt idx="2822">
                  <c:v>0.35918566624800002</c:v>
                </c:pt>
                <c:pt idx="2823">
                  <c:v>0.41740719007600002</c:v>
                </c:pt>
                <c:pt idx="2824">
                  <c:v>0.50946703022899997</c:v>
                </c:pt>
                <c:pt idx="2825">
                  <c:v>0.60176722985800002</c:v>
                </c:pt>
                <c:pt idx="2826">
                  <c:v>0.63915310956600002</c:v>
                </c:pt>
                <c:pt idx="2827">
                  <c:v>0.72470179152299996</c:v>
                </c:pt>
                <c:pt idx="2828">
                  <c:v>0.72449194918500004</c:v>
                </c:pt>
                <c:pt idx="2829">
                  <c:v>0.602992774565</c:v>
                </c:pt>
                <c:pt idx="2830">
                  <c:v>0.49619493519500002</c:v>
                </c:pt>
                <c:pt idx="2831">
                  <c:v>0.37994155429999998</c:v>
                </c:pt>
                <c:pt idx="2832">
                  <c:v>0.33409875444800002</c:v>
                </c:pt>
                <c:pt idx="2833">
                  <c:v>0.31693429254099997</c:v>
                </c:pt>
                <c:pt idx="2834">
                  <c:v>0.31202669049999998</c:v>
                </c:pt>
                <c:pt idx="2835">
                  <c:v>0.30387859051600002</c:v>
                </c:pt>
                <c:pt idx="2836">
                  <c:v>0.33448970366199998</c:v>
                </c:pt>
                <c:pt idx="2837">
                  <c:v>0.396261069445</c:v>
                </c:pt>
                <c:pt idx="2838">
                  <c:v>0.47548840513399998</c:v>
                </c:pt>
                <c:pt idx="2839">
                  <c:v>0.40579606126399997</c:v>
                </c:pt>
                <c:pt idx="2840">
                  <c:v>0.33666941696399999</c:v>
                </c:pt>
                <c:pt idx="2841">
                  <c:v>0.33160990760999998</c:v>
                </c:pt>
                <c:pt idx="2842">
                  <c:v>0.330649863755</c:v>
                </c:pt>
                <c:pt idx="2843">
                  <c:v>0.32842808975799997</c:v>
                </c:pt>
                <c:pt idx="2844">
                  <c:v>0.33450240876499998</c:v>
                </c:pt>
                <c:pt idx="2845">
                  <c:v>0.34445229856600001</c:v>
                </c:pt>
                <c:pt idx="2846">
                  <c:v>0.36038882615099999</c:v>
                </c:pt>
                <c:pt idx="2847">
                  <c:v>0.41866045520400003</c:v>
                </c:pt>
                <c:pt idx="2848">
                  <c:v>0.51071165288300002</c:v>
                </c:pt>
                <c:pt idx="2849">
                  <c:v>0.60355825301699995</c:v>
                </c:pt>
                <c:pt idx="2850">
                  <c:v>0.64121843063999995</c:v>
                </c:pt>
                <c:pt idx="2851">
                  <c:v>0.72653196729400005</c:v>
                </c:pt>
                <c:pt idx="2852">
                  <c:v>0.72601735553000002</c:v>
                </c:pt>
                <c:pt idx="2853">
                  <c:v>0.60401979275499995</c:v>
                </c:pt>
                <c:pt idx="2854">
                  <c:v>0.496821618982</c:v>
                </c:pt>
                <c:pt idx="2855">
                  <c:v>0.38026999306600001</c:v>
                </c:pt>
                <c:pt idx="2856">
                  <c:v>0.33409875444800002</c:v>
                </c:pt>
                <c:pt idx="2857">
                  <c:v>0.31693429254099997</c:v>
                </c:pt>
                <c:pt idx="2858">
                  <c:v>0.31202669049999998</c:v>
                </c:pt>
                <c:pt idx="2859">
                  <c:v>0.303474988261</c:v>
                </c:pt>
                <c:pt idx="2860">
                  <c:v>0.33338867437899999</c:v>
                </c:pt>
                <c:pt idx="2861">
                  <c:v>0.396261069445</c:v>
                </c:pt>
                <c:pt idx="2862">
                  <c:v>0.47548840513399998</c:v>
                </c:pt>
                <c:pt idx="2863">
                  <c:v>0.40579606126399997</c:v>
                </c:pt>
                <c:pt idx="2864">
                  <c:v>0.33666941696399999</c:v>
                </c:pt>
                <c:pt idx="2865">
                  <c:v>0.33160990760999998</c:v>
                </c:pt>
                <c:pt idx="2866">
                  <c:v>0.330649863755</c:v>
                </c:pt>
                <c:pt idx="2867">
                  <c:v>0.32842808975799997</c:v>
                </c:pt>
                <c:pt idx="2868">
                  <c:v>0.33450240876499998</c:v>
                </c:pt>
                <c:pt idx="2869">
                  <c:v>0.34445229856600001</c:v>
                </c:pt>
                <c:pt idx="2870">
                  <c:v>0.36038882615099999</c:v>
                </c:pt>
                <c:pt idx="2871">
                  <c:v>0.41866045520400003</c:v>
                </c:pt>
                <c:pt idx="2872">
                  <c:v>0.51071165288300002</c:v>
                </c:pt>
                <c:pt idx="2873">
                  <c:v>0.60355825301699995</c:v>
                </c:pt>
                <c:pt idx="2874">
                  <c:v>0.64121843063999995</c:v>
                </c:pt>
                <c:pt idx="2875">
                  <c:v>0.72653196729400005</c:v>
                </c:pt>
                <c:pt idx="2876">
                  <c:v>0.72601735553000002</c:v>
                </c:pt>
                <c:pt idx="2877">
                  <c:v>0.60401979275499995</c:v>
                </c:pt>
                <c:pt idx="2878">
                  <c:v>0.496821618982</c:v>
                </c:pt>
                <c:pt idx="2879">
                  <c:v>0.38026999306600001</c:v>
                </c:pt>
                <c:pt idx="2880">
                  <c:v>0.33354466336799998</c:v>
                </c:pt>
                <c:pt idx="2881">
                  <c:v>0.31673658591499998</c:v>
                </c:pt>
                <c:pt idx="2882">
                  <c:v>0.31184140426000001</c:v>
                </c:pt>
                <c:pt idx="2883">
                  <c:v>0.30321323109600001</c:v>
                </c:pt>
                <c:pt idx="2884">
                  <c:v>0.33284150922900002</c:v>
                </c:pt>
                <c:pt idx="2885">
                  <c:v>0.38934009176599998</c:v>
                </c:pt>
                <c:pt idx="2886">
                  <c:v>0.45534908400000002</c:v>
                </c:pt>
                <c:pt idx="2887">
                  <c:v>0.385539696047</c:v>
                </c:pt>
                <c:pt idx="2888">
                  <c:v>0.32836771070999998</c:v>
                </c:pt>
                <c:pt idx="2889">
                  <c:v>0.32556322401299997</c:v>
                </c:pt>
                <c:pt idx="2890">
                  <c:v>0.32485818184600002</c:v>
                </c:pt>
                <c:pt idx="2891">
                  <c:v>0.322834455598</c:v>
                </c:pt>
                <c:pt idx="2892">
                  <c:v>0.32898022913199998</c:v>
                </c:pt>
                <c:pt idx="2893">
                  <c:v>0.339174246151</c:v>
                </c:pt>
                <c:pt idx="2894">
                  <c:v>0.355226800146</c:v>
                </c:pt>
                <c:pt idx="2895">
                  <c:v>0.413365455637</c:v>
                </c:pt>
                <c:pt idx="2896">
                  <c:v>0.50163933159100005</c:v>
                </c:pt>
                <c:pt idx="2897">
                  <c:v>0.58501416984800003</c:v>
                </c:pt>
                <c:pt idx="2898">
                  <c:v>0.60625971233200004</c:v>
                </c:pt>
                <c:pt idx="2899">
                  <c:v>0.68120070963900003</c:v>
                </c:pt>
                <c:pt idx="2900">
                  <c:v>0.71437196254099999</c:v>
                </c:pt>
                <c:pt idx="2901">
                  <c:v>0.602805307362</c:v>
                </c:pt>
                <c:pt idx="2902">
                  <c:v>0.497445200137</c:v>
                </c:pt>
                <c:pt idx="2903">
                  <c:v>0.38058036336000001</c:v>
                </c:pt>
                <c:pt idx="2904">
                  <c:v>0.33354466336799998</c:v>
                </c:pt>
                <c:pt idx="2905">
                  <c:v>0.31673658591499998</c:v>
                </c:pt>
                <c:pt idx="2906">
                  <c:v>0.31184140426000001</c:v>
                </c:pt>
                <c:pt idx="2907">
                  <c:v>0.30321323109600001</c:v>
                </c:pt>
                <c:pt idx="2908">
                  <c:v>0.33284150922900002</c:v>
                </c:pt>
                <c:pt idx="2909">
                  <c:v>0.38934009176599998</c:v>
                </c:pt>
                <c:pt idx="2910">
                  <c:v>0.45534908400000002</c:v>
                </c:pt>
                <c:pt idx="2911">
                  <c:v>0.385539696047</c:v>
                </c:pt>
                <c:pt idx="2912">
                  <c:v>0.32836771070999998</c:v>
                </c:pt>
                <c:pt idx="2913">
                  <c:v>0.32556322401299997</c:v>
                </c:pt>
                <c:pt idx="2914">
                  <c:v>0.32485818184600002</c:v>
                </c:pt>
                <c:pt idx="2915">
                  <c:v>0.322834455598</c:v>
                </c:pt>
                <c:pt idx="2916">
                  <c:v>0.32898022913199998</c:v>
                </c:pt>
                <c:pt idx="2917">
                  <c:v>0.38571995437500001</c:v>
                </c:pt>
                <c:pt idx="2918">
                  <c:v>0.45386847390099999</c:v>
                </c:pt>
                <c:pt idx="2919">
                  <c:v>0.53158267754400002</c:v>
                </c:pt>
                <c:pt idx="2920">
                  <c:v>0.67101014973200002</c:v>
                </c:pt>
                <c:pt idx="2921">
                  <c:v>0.73132434618999997</c:v>
                </c:pt>
                <c:pt idx="2922">
                  <c:v>0.71440786723600003</c:v>
                </c:pt>
                <c:pt idx="2923">
                  <c:v>0.77171783193300003</c:v>
                </c:pt>
                <c:pt idx="2924">
                  <c:v>0.77971706136899999</c:v>
                </c:pt>
                <c:pt idx="2925">
                  <c:v>0.62335893007999998</c:v>
                </c:pt>
                <c:pt idx="2926">
                  <c:v>0.497445200137</c:v>
                </c:pt>
                <c:pt idx="2927">
                  <c:v>0.38058036336000001</c:v>
                </c:pt>
                <c:pt idx="2928">
                  <c:v>0.33354466336799998</c:v>
                </c:pt>
                <c:pt idx="2929">
                  <c:v>0.31673658591499998</c:v>
                </c:pt>
                <c:pt idx="2930">
                  <c:v>0.31184140426000001</c:v>
                </c:pt>
                <c:pt idx="2931">
                  <c:v>0.30321323109600001</c:v>
                </c:pt>
                <c:pt idx="2932">
                  <c:v>0.33284150922900002</c:v>
                </c:pt>
                <c:pt idx="2933">
                  <c:v>0.38934009176599998</c:v>
                </c:pt>
                <c:pt idx="2934">
                  <c:v>0.45534908400000002</c:v>
                </c:pt>
                <c:pt idx="2935">
                  <c:v>0.385539696047</c:v>
                </c:pt>
                <c:pt idx="2936">
                  <c:v>0.32836771070999998</c:v>
                </c:pt>
                <c:pt idx="2937">
                  <c:v>0.32556322401299997</c:v>
                </c:pt>
                <c:pt idx="2938">
                  <c:v>0.32485818184600002</c:v>
                </c:pt>
                <c:pt idx="2939">
                  <c:v>0.322834455598</c:v>
                </c:pt>
                <c:pt idx="2940">
                  <c:v>0.32898022913199998</c:v>
                </c:pt>
                <c:pt idx="2941">
                  <c:v>0.339174246151</c:v>
                </c:pt>
                <c:pt idx="2942">
                  <c:v>0.37329124658700003</c:v>
                </c:pt>
                <c:pt idx="2943">
                  <c:v>0.45493162051699998</c:v>
                </c:pt>
                <c:pt idx="2944">
                  <c:v>0.55398598798700005</c:v>
                </c:pt>
                <c:pt idx="2945">
                  <c:v>0.58501416984800003</c:v>
                </c:pt>
                <c:pt idx="2946">
                  <c:v>0.60625971233200004</c:v>
                </c:pt>
                <c:pt idx="2947">
                  <c:v>0.68120070963900003</c:v>
                </c:pt>
                <c:pt idx="2948">
                  <c:v>0.71437196254099999</c:v>
                </c:pt>
                <c:pt idx="2949">
                  <c:v>0.602805307362</c:v>
                </c:pt>
                <c:pt idx="2950">
                  <c:v>0.497445200137</c:v>
                </c:pt>
                <c:pt idx="2951">
                  <c:v>0.38058036336000001</c:v>
                </c:pt>
                <c:pt idx="2952">
                  <c:v>0.33354466336799998</c:v>
                </c:pt>
                <c:pt idx="2953">
                  <c:v>0.31673658591499998</c:v>
                </c:pt>
                <c:pt idx="2954">
                  <c:v>0.31184140426000001</c:v>
                </c:pt>
                <c:pt idx="2955">
                  <c:v>0.30321323109600001</c:v>
                </c:pt>
                <c:pt idx="2956">
                  <c:v>0.33284150922900002</c:v>
                </c:pt>
                <c:pt idx="2957">
                  <c:v>0.38934009176599998</c:v>
                </c:pt>
                <c:pt idx="2958">
                  <c:v>0.45534908400000002</c:v>
                </c:pt>
                <c:pt idx="2959">
                  <c:v>0.385539696047</c:v>
                </c:pt>
                <c:pt idx="2960">
                  <c:v>0.32836771070999998</c:v>
                </c:pt>
                <c:pt idx="2961">
                  <c:v>0.32556322401299997</c:v>
                </c:pt>
                <c:pt idx="2962">
                  <c:v>0.32485818184600002</c:v>
                </c:pt>
                <c:pt idx="2963">
                  <c:v>0.322834455598</c:v>
                </c:pt>
                <c:pt idx="2964">
                  <c:v>0.32898022913199998</c:v>
                </c:pt>
                <c:pt idx="2965">
                  <c:v>0.339174246151</c:v>
                </c:pt>
                <c:pt idx="2966">
                  <c:v>0.39821668652699999</c:v>
                </c:pt>
                <c:pt idx="2967">
                  <c:v>0.50246197533900006</c:v>
                </c:pt>
                <c:pt idx="2968">
                  <c:v>0.63664128796599995</c:v>
                </c:pt>
                <c:pt idx="2969">
                  <c:v>0.69464040830600005</c:v>
                </c:pt>
                <c:pt idx="2970">
                  <c:v>0.67678531639100004</c:v>
                </c:pt>
                <c:pt idx="2971">
                  <c:v>0.73052193692</c:v>
                </c:pt>
                <c:pt idx="2972">
                  <c:v>0.74122011107999997</c:v>
                </c:pt>
                <c:pt idx="2973">
                  <c:v>0.60724450037</c:v>
                </c:pt>
                <c:pt idx="2974">
                  <c:v>0.497445200137</c:v>
                </c:pt>
                <c:pt idx="2975">
                  <c:v>0.38058036336000001</c:v>
                </c:pt>
                <c:pt idx="2976">
                  <c:v>0.33354466336799998</c:v>
                </c:pt>
                <c:pt idx="2977">
                  <c:v>0.31673658591499998</c:v>
                </c:pt>
                <c:pt idx="2978">
                  <c:v>0.31184140426000001</c:v>
                </c:pt>
                <c:pt idx="2979">
                  <c:v>0.30321323109600001</c:v>
                </c:pt>
                <c:pt idx="2980">
                  <c:v>0.33284150922900002</c:v>
                </c:pt>
                <c:pt idx="2981">
                  <c:v>0.38934009176599998</c:v>
                </c:pt>
                <c:pt idx="2982">
                  <c:v>0.45534908400000002</c:v>
                </c:pt>
                <c:pt idx="2983">
                  <c:v>0.385539696047</c:v>
                </c:pt>
                <c:pt idx="2984">
                  <c:v>0.32836771070999998</c:v>
                </c:pt>
                <c:pt idx="2985">
                  <c:v>0.32556322401299997</c:v>
                </c:pt>
                <c:pt idx="2986">
                  <c:v>0.32485818184600002</c:v>
                </c:pt>
                <c:pt idx="2987">
                  <c:v>0.322834455598</c:v>
                </c:pt>
                <c:pt idx="2988">
                  <c:v>0.32898022913199998</c:v>
                </c:pt>
                <c:pt idx="2989">
                  <c:v>0.37798760140299997</c:v>
                </c:pt>
                <c:pt idx="2990">
                  <c:v>0.45734129118400002</c:v>
                </c:pt>
                <c:pt idx="2991">
                  <c:v>0.54199751277200003</c:v>
                </c:pt>
                <c:pt idx="2992">
                  <c:v>0.67197768953199999</c:v>
                </c:pt>
                <c:pt idx="2993">
                  <c:v>0.73511860743299995</c:v>
                </c:pt>
                <c:pt idx="2994">
                  <c:v>0.60625971233200004</c:v>
                </c:pt>
                <c:pt idx="2995">
                  <c:v>0.68120070963900003</c:v>
                </c:pt>
                <c:pt idx="2996">
                  <c:v>0.71437196254099999</c:v>
                </c:pt>
                <c:pt idx="2997">
                  <c:v>0.602805307362</c:v>
                </c:pt>
                <c:pt idx="2998">
                  <c:v>0.497445200137</c:v>
                </c:pt>
                <c:pt idx="2999">
                  <c:v>0.38058036336000001</c:v>
                </c:pt>
                <c:pt idx="3000">
                  <c:v>0.33374469168600002</c:v>
                </c:pt>
                <c:pt idx="3001">
                  <c:v>0.31685603749699998</c:v>
                </c:pt>
                <c:pt idx="3002">
                  <c:v>0.311941336944</c:v>
                </c:pt>
                <c:pt idx="3003">
                  <c:v>0.303374106802</c:v>
                </c:pt>
                <c:pt idx="3004">
                  <c:v>0.33314163318000001</c:v>
                </c:pt>
                <c:pt idx="3005">
                  <c:v>0.38994045448600001</c:v>
                </c:pt>
                <c:pt idx="3006">
                  <c:v>0.45649345757699999</c:v>
                </c:pt>
                <c:pt idx="3007">
                  <c:v>0.38739360166199999</c:v>
                </c:pt>
                <c:pt idx="3008">
                  <c:v>0.33051322212500001</c:v>
                </c:pt>
                <c:pt idx="3009">
                  <c:v>0.32758032498099998</c:v>
                </c:pt>
                <c:pt idx="3010">
                  <c:v>0.32662498631999998</c:v>
                </c:pt>
                <c:pt idx="3011">
                  <c:v>0.32440095398899998</c:v>
                </c:pt>
                <c:pt idx="3012">
                  <c:v>0.35036103889699999</c:v>
                </c:pt>
                <c:pt idx="3013">
                  <c:v>0.42091749178900001</c:v>
                </c:pt>
                <c:pt idx="3014">
                  <c:v>0.49583483033199999</c:v>
                </c:pt>
                <c:pt idx="3015">
                  <c:v>0.57924378104200003</c:v>
                </c:pt>
                <c:pt idx="3016">
                  <c:v>0.69984968813899995</c:v>
                </c:pt>
                <c:pt idx="3017">
                  <c:v>0.75195578165300003</c:v>
                </c:pt>
                <c:pt idx="3018">
                  <c:v>0.72886976007100002</c:v>
                </c:pt>
                <c:pt idx="3019">
                  <c:v>0.77562749039000001</c:v>
                </c:pt>
                <c:pt idx="3020">
                  <c:v>0.777693063982</c:v>
                </c:pt>
                <c:pt idx="3021">
                  <c:v>0.63451325294200001</c:v>
                </c:pt>
                <c:pt idx="3022">
                  <c:v>0.49807188392399998</c:v>
                </c:pt>
                <c:pt idx="3023">
                  <c:v>0.38090880212599998</c:v>
                </c:pt>
                <c:pt idx="3024">
                  <c:v>0.33374469168600002</c:v>
                </c:pt>
                <c:pt idx="3025">
                  <c:v>0.31685603749699998</c:v>
                </c:pt>
                <c:pt idx="3026">
                  <c:v>0.311941336944</c:v>
                </c:pt>
                <c:pt idx="3027">
                  <c:v>0.303374106802</c:v>
                </c:pt>
                <c:pt idx="3028">
                  <c:v>0.33314163318000001</c:v>
                </c:pt>
                <c:pt idx="3029">
                  <c:v>0.38994045448600001</c:v>
                </c:pt>
                <c:pt idx="3030">
                  <c:v>0.45649345757699999</c:v>
                </c:pt>
                <c:pt idx="3031">
                  <c:v>0.38739360166199999</c:v>
                </c:pt>
                <c:pt idx="3032">
                  <c:v>0.33051322212500001</c:v>
                </c:pt>
                <c:pt idx="3033">
                  <c:v>0.32758032498099998</c:v>
                </c:pt>
                <c:pt idx="3034">
                  <c:v>0.32662498631999998</c:v>
                </c:pt>
                <c:pt idx="3035">
                  <c:v>0.32440095398899998</c:v>
                </c:pt>
                <c:pt idx="3036">
                  <c:v>0.34002043287599998</c:v>
                </c:pt>
                <c:pt idx="3037">
                  <c:v>0.40653092943500002</c:v>
                </c:pt>
                <c:pt idx="3038">
                  <c:v>0.46677762310299997</c:v>
                </c:pt>
                <c:pt idx="3039">
                  <c:v>0.53875442947999996</c:v>
                </c:pt>
                <c:pt idx="3040">
                  <c:v>0.65642814134799998</c:v>
                </c:pt>
                <c:pt idx="3041">
                  <c:v>0.71585347101700003</c:v>
                </c:pt>
                <c:pt idx="3042">
                  <c:v>0.70376261747299995</c:v>
                </c:pt>
                <c:pt idx="3043">
                  <c:v>0.75991931353599995</c:v>
                </c:pt>
                <c:pt idx="3044">
                  <c:v>0.781824241448</c:v>
                </c:pt>
                <c:pt idx="3045">
                  <c:v>0.63807990721100005</c:v>
                </c:pt>
                <c:pt idx="3046">
                  <c:v>0.51055763344000005</c:v>
                </c:pt>
                <c:pt idx="3047">
                  <c:v>0.38090880212599998</c:v>
                </c:pt>
                <c:pt idx="3048">
                  <c:v>0.33354466336799998</c:v>
                </c:pt>
                <c:pt idx="3049">
                  <c:v>0.31673658591499998</c:v>
                </c:pt>
                <c:pt idx="3050">
                  <c:v>0.31184140426000001</c:v>
                </c:pt>
                <c:pt idx="3051">
                  <c:v>0.30321323109600001</c:v>
                </c:pt>
                <c:pt idx="3052">
                  <c:v>0.33284150922900002</c:v>
                </c:pt>
                <c:pt idx="3053">
                  <c:v>0.38934009176599998</c:v>
                </c:pt>
                <c:pt idx="3054">
                  <c:v>0.45534908400000002</c:v>
                </c:pt>
                <c:pt idx="3055">
                  <c:v>0.385539696047</c:v>
                </c:pt>
                <c:pt idx="3056">
                  <c:v>0.32836771070999998</c:v>
                </c:pt>
                <c:pt idx="3057">
                  <c:v>0.32556322401299997</c:v>
                </c:pt>
                <c:pt idx="3058">
                  <c:v>0.32485818184600002</c:v>
                </c:pt>
                <c:pt idx="3059">
                  <c:v>0.322834455598</c:v>
                </c:pt>
                <c:pt idx="3060">
                  <c:v>0.32898022913199998</c:v>
                </c:pt>
                <c:pt idx="3061">
                  <c:v>0.35852599585700001</c:v>
                </c:pt>
                <c:pt idx="3062">
                  <c:v>0.43062785440099999</c:v>
                </c:pt>
                <c:pt idx="3063">
                  <c:v>0.51682421034600001</c:v>
                </c:pt>
                <c:pt idx="3064">
                  <c:v>0.60974786296100003</c:v>
                </c:pt>
                <c:pt idx="3065">
                  <c:v>0.58501416984800003</c:v>
                </c:pt>
                <c:pt idx="3066">
                  <c:v>0.60625971233200004</c:v>
                </c:pt>
                <c:pt idx="3067">
                  <c:v>0.68120070963900003</c:v>
                </c:pt>
                <c:pt idx="3068">
                  <c:v>0.71437196254099999</c:v>
                </c:pt>
                <c:pt idx="3069">
                  <c:v>0.602805307362</c:v>
                </c:pt>
                <c:pt idx="3070">
                  <c:v>0.497445200137</c:v>
                </c:pt>
                <c:pt idx="3071">
                  <c:v>0.38058036336000001</c:v>
                </c:pt>
                <c:pt idx="3072">
                  <c:v>0.33354466336799998</c:v>
                </c:pt>
                <c:pt idx="3073">
                  <c:v>0.31673658591499998</c:v>
                </c:pt>
                <c:pt idx="3074">
                  <c:v>0.31184140426000001</c:v>
                </c:pt>
                <c:pt idx="3075">
                  <c:v>0.30321323109600001</c:v>
                </c:pt>
                <c:pt idx="3076">
                  <c:v>0.33284150922900002</c:v>
                </c:pt>
                <c:pt idx="3077">
                  <c:v>0.38934009176599998</c:v>
                </c:pt>
                <c:pt idx="3078">
                  <c:v>0.45534908400000002</c:v>
                </c:pt>
                <c:pt idx="3079">
                  <c:v>0.385539696047</c:v>
                </c:pt>
                <c:pt idx="3080">
                  <c:v>0.32836771070999998</c:v>
                </c:pt>
                <c:pt idx="3081">
                  <c:v>0.32556322401299997</c:v>
                </c:pt>
                <c:pt idx="3082">
                  <c:v>0.32485818184600002</c:v>
                </c:pt>
                <c:pt idx="3083">
                  <c:v>0.322834455598</c:v>
                </c:pt>
                <c:pt idx="3084">
                  <c:v>0.32898022913199998</c:v>
                </c:pt>
                <c:pt idx="3085">
                  <c:v>0.36242332332799998</c:v>
                </c:pt>
                <c:pt idx="3086">
                  <c:v>0.449002832588</c:v>
                </c:pt>
                <c:pt idx="3087">
                  <c:v>0.54909478086499997</c:v>
                </c:pt>
                <c:pt idx="3088">
                  <c:v>0.65884726745699995</c:v>
                </c:pt>
                <c:pt idx="3089">
                  <c:v>0.72697641745700003</c:v>
                </c:pt>
                <c:pt idx="3090">
                  <c:v>0.70743448661499997</c:v>
                </c:pt>
                <c:pt idx="3091">
                  <c:v>0.75956179930599999</c:v>
                </c:pt>
                <c:pt idx="3092">
                  <c:v>0.77806646918599998</c:v>
                </c:pt>
                <c:pt idx="3093">
                  <c:v>0.63257656639100002</c:v>
                </c:pt>
                <c:pt idx="3094">
                  <c:v>0.497445200137</c:v>
                </c:pt>
                <c:pt idx="3095">
                  <c:v>0.38058036336000001</c:v>
                </c:pt>
                <c:pt idx="3096">
                  <c:v>0.33354466336799998</c:v>
                </c:pt>
                <c:pt idx="3097">
                  <c:v>0.31673658591499998</c:v>
                </c:pt>
                <c:pt idx="3098">
                  <c:v>0.31184140426000001</c:v>
                </c:pt>
                <c:pt idx="3099">
                  <c:v>0.30321323109600001</c:v>
                </c:pt>
                <c:pt idx="3100">
                  <c:v>0.33284150922900002</c:v>
                </c:pt>
                <c:pt idx="3101">
                  <c:v>0.38934009176599998</c:v>
                </c:pt>
                <c:pt idx="3102">
                  <c:v>0.45534908400000002</c:v>
                </c:pt>
                <c:pt idx="3103">
                  <c:v>0.385539696047</c:v>
                </c:pt>
                <c:pt idx="3104">
                  <c:v>0.32836771070999998</c:v>
                </c:pt>
                <c:pt idx="3105">
                  <c:v>0.32556322401299997</c:v>
                </c:pt>
                <c:pt idx="3106">
                  <c:v>0.32485818184600002</c:v>
                </c:pt>
                <c:pt idx="3107">
                  <c:v>0.322834455598</c:v>
                </c:pt>
                <c:pt idx="3108">
                  <c:v>0.32898022913199998</c:v>
                </c:pt>
                <c:pt idx="3109">
                  <c:v>0.339174246151</c:v>
                </c:pt>
                <c:pt idx="3110">
                  <c:v>0.428152365039</c:v>
                </c:pt>
                <c:pt idx="3111">
                  <c:v>0.54756562844400003</c:v>
                </c:pt>
                <c:pt idx="3112">
                  <c:v>0.80595250567099996</c:v>
                </c:pt>
                <c:pt idx="3113">
                  <c:v>0.86581405599799999</c:v>
                </c:pt>
                <c:pt idx="3114">
                  <c:v>0.82592726732300004</c:v>
                </c:pt>
                <c:pt idx="3115">
                  <c:v>0.76464403885300003</c:v>
                </c:pt>
                <c:pt idx="3116">
                  <c:v>0.71437196254099999</c:v>
                </c:pt>
                <c:pt idx="3117">
                  <c:v>0.602805307362</c:v>
                </c:pt>
                <c:pt idx="3118">
                  <c:v>0.497445200137</c:v>
                </c:pt>
                <c:pt idx="3119">
                  <c:v>0.38058036336000001</c:v>
                </c:pt>
                <c:pt idx="3120">
                  <c:v>0.33354466336799998</c:v>
                </c:pt>
                <c:pt idx="3121">
                  <c:v>0.31673658591499998</c:v>
                </c:pt>
                <c:pt idx="3122">
                  <c:v>0.31184140426000001</c:v>
                </c:pt>
                <c:pt idx="3123">
                  <c:v>0.30321323109600001</c:v>
                </c:pt>
                <c:pt idx="3124">
                  <c:v>0.33284150922900002</c:v>
                </c:pt>
                <c:pt idx="3125">
                  <c:v>0.38934009176599998</c:v>
                </c:pt>
                <c:pt idx="3126">
                  <c:v>0.45534908400000002</c:v>
                </c:pt>
                <c:pt idx="3127">
                  <c:v>0.385539696047</c:v>
                </c:pt>
                <c:pt idx="3128">
                  <c:v>0.32836771070999998</c:v>
                </c:pt>
                <c:pt idx="3129">
                  <c:v>0.32556322401299997</c:v>
                </c:pt>
                <c:pt idx="3130">
                  <c:v>0.32485818184600002</c:v>
                </c:pt>
                <c:pt idx="3131">
                  <c:v>0.337271416943</c:v>
                </c:pt>
                <c:pt idx="3132">
                  <c:v>0.41054687141200003</c:v>
                </c:pt>
                <c:pt idx="3133">
                  <c:v>0.51550623177800003</c:v>
                </c:pt>
                <c:pt idx="3134">
                  <c:v>0.62418564265499998</c:v>
                </c:pt>
                <c:pt idx="3135">
                  <c:v>0.74320318625899995</c:v>
                </c:pt>
                <c:pt idx="3136">
                  <c:v>1.0619177668399999</c:v>
                </c:pt>
                <c:pt idx="3137">
                  <c:v>1.02100226605</c:v>
                </c:pt>
                <c:pt idx="3138">
                  <c:v>0.93597918825000004</c:v>
                </c:pt>
                <c:pt idx="3139">
                  <c:v>0.93261599494500003</c:v>
                </c:pt>
                <c:pt idx="3140">
                  <c:v>0.89801538785500001</c:v>
                </c:pt>
                <c:pt idx="3141">
                  <c:v>0.73569957181699996</c:v>
                </c:pt>
                <c:pt idx="3142">
                  <c:v>0.58518770117700003</c:v>
                </c:pt>
                <c:pt idx="3143">
                  <c:v>0.41327838432800001</c:v>
                </c:pt>
                <c:pt idx="3144">
                  <c:v>0.33354466336799998</c:v>
                </c:pt>
                <c:pt idx="3145">
                  <c:v>0.31673658591499998</c:v>
                </c:pt>
                <c:pt idx="3146">
                  <c:v>0.31184140426000001</c:v>
                </c:pt>
                <c:pt idx="3147">
                  <c:v>0.30321323109600001</c:v>
                </c:pt>
                <c:pt idx="3148">
                  <c:v>0.33284150922900002</c:v>
                </c:pt>
                <c:pt idx="3149">
                  <c:v>0.38934009176599998</c:v>
                </c:pt>
                <c:pt idx="3150">
                  <c:v>0.45534908400000002</c:v>
                </c:pt>
                <c:pt idx="3151">
                  <c:v>0.385539696047</c:v>
                </c:pt>
                <c:pt idx="3152">
                  <c:v>0.32836771070999998</c:v>
                </c:pt>
                <c:pt idx="3153">
                  <c:v>0.32556322401299997</c:v>
                </c:pt>
                <c:pt idx="3154">
                  <c:v>0.35166931206599999</c:v>
                </c:pt>
                <c:pt idx="3155">
                  <c:v>0.44151817622099998</c:v>
                </c:pt>
                <c:pt idx="3156">
                  <c:v>0.52902671642900001</c:v>
                </c:pt>
                <c:pt idx="3157">
                  <c:v>0.65765982382499999</c:v>
                </c:pt>
                <c:pt idx="3158">
                  <c:v>0.79035015542499998</c:v>
                </c:pt>
                <c:pt idx="3159">
                  <c:v>0.90342220042599997</c:v>
                </c:pt>
                <c:pt idx="3160">
                  <c:v>1.1144401886299999</c:v>
                </c:pt>
                <c:pt idx="3161">
                  <c:v>1.0547378753800001</c:v>
                </c:pt>
                <c:pt idx="3162">
                  <c:v>0.93874138914799998</c:v>
                </c:pt>
                <c:pt idx="3163">
                  <c:v>0.93879412315199995</c:v>
                </c:pt>
                <c:pt idx="3164">
                  <c:v>0.88762286333499996</c:v>
                </c:pt>
                <c:pt idx="3165">
                  <c:v>0.61062494947400003</c:v>
                </c:pt>
                <c:pt idx="3166">
                  <c:v>0.497445200137</c:v>
                </c:pt>
                <c:pt idx="3167">
                  <c:v>0.38058036336000001</c:v>
                </c:pt>
                <c:pt idx="3168">
                  <c:v>0.33374469168600002</c:v>
                </c:pt>
                <c:pt idx="3169">
                  <c:v>0.31685603749699998</c:v>
                </c:pt>
                <c:pt idx="3170">
                  <c:v>0.311941336944</c:v>
                </c:pt>
                <c:pt idx="3171">
                  <c:v>0.303374106802</c:v>
                </c:pt>
                <c:pt idx="3172">
                  <c:v>0.33314163318000001</c:v>
                </c:pt>
                <c:pt idx="3173">
                  <c:v>0.38994045448600001</c:v>
                </c:pt>
                <c:pt idx="3174">
                  <c:v>0.46110100199699999</c:v>
                </c:pt>
                <c:pt idx="3175">
                  <c:v>0.46241053611299998</c:v>
                </c:pt>
                <c:pt idx="3176">
                  <c:v>0.45642323431999998</c:v>
                </c:pt>
                <c:pt idx="3177">
                  <c:v>0.48202411498800002</c:v>
                </c:pt>
                <c:pt idx="3178">
                  <c:v>0.53598738921199995</c:v>
                </c:pt>
                <c:pt idx="3179">
                  <c:v>0.60437379336300001</c:v>
                </c:pt>
                <c:pt idx="3180">
                  <c:v>0.64861871891900003</c:v>
                </c:pt>
                <c:pt idx="3181">
                  <c:v>0.721612022109</c:v>
                </c:pt>
                <c:pt idx="3182">
                  <c:v>0.77162760203500003</c:v>
                </c:pt>
                <c:pt idx="3183">
                  <c:v>0.83732686409000001</c:v>
                </c:pt>
                <c:pt idx="3184">
                  <c:v>0.98745110092300004</c:v>
                </c:pt>
                <c:pt idx="3185">
                  <c:v>0.97786245882199996</c:v>
                </c:pt>
                <c:pt idx="3186">
                  <c:v>0.91029756407499995</c:v>
                </c:pt>
                <c:pt idx="3187">
                  <c:v>0.94589049004500003</c:v>
                </c:pt>
                <c:pt idx="3188">
                  <c:v>0.958374037959</c:v>
                </c:pt>
                <c:pt idx="3189">
                  <c:v>0.76190319358299996</c:v>
                </c:pt>
                <c:pt idx="3190">
                  <c:v>0.60382141817699997</c:v>
                </c:pt>
                <c:pt idx="3191">
                  <c:v>0.47888829742799999</c:v>
                </c:pt>
                <c:pt idx="3192">
                  <c:v>0.39157982136699998</c:v>
                </c:pt>
                <c:pt idx="3193">
                  <c:v>0.34220999430400001</c:v>
                </c:pt>
                <c:pt idx="3194">
                  <c:v>0.32781549658300002</c:v>
                </c:pt>
                <c:pt idx="3195">
                  <c:v>0.303374106802</c:v>
                </c:pt>
                <c:pt idx="3196">
                  <c:v>0.33314163318000001</c:v>
                </c:pt>
                <c:pt idx="3197">
                  <c:v>0.39643561951599998</c:v>
                </c:pt>
                <c:pt idx="3198">
                  <c:v>0.49843854548299998</c:v>
                </c:pt>
                <c:pt idx="3199">
                  <c:v>0.47874939784300002</c:v>
                </c:pt>
                <c:pt idx="3200">
                  <c:v>0.43919215206399997</c:v>
                </c:pt>
                <c:pt idx="3201">
                  <c:v>0.462713122606</c:v>
                </c:pt>
                <c:pt idx="3202">
                  <c:v>0.49013935424299998</c:v>
                </c:pt>
                <c:pt idx="3203">
                  <c:v>0.51396478335899998</c:v>
                </c:pt>
                <c:pt idx="3204">
                  <c:v>0.54796415062799997</c:v>
                </c:pt>
                <c:pt idx="3205">
                  <c:v>0.58666247372199998</c:v>
                </c:pt>
                <c:pt idx="3206">
                  <c:v>0.60660526515799995</c:v>
                </c:pt>
                <c:pt idx="3207">
                  <c:v>0.67825525988000002</c:v>
                </c:pt>
                <c:pt idx="3208">
                  <c:v>0.78442444658800003</c:v>
                </c:pt>
                <c:pt idx="3209">
                  <c:v>0.83500697645599997</c:v>
                </c:pt>
                <c:pt idx="3210">
                  <c:v>0.81145358407799995</c:v>
                </c:pt>
                <c:pt idx="3211">
                  <c:v>0.84997648395900005</c:v>
                </c:pt>
                <c:pt idx="3212">
                  <c:v>0.85757622247999998</c:v>
                </c:pt>
                <c:pt idx="3213">
                  <c:v>0.70231385250400002</c:v>
                </c:pt>
                <c:pt idx="3214">
                  <c:v>0.56735107497199999</c:v>
                </c:pt>
                <c:pt idx="3215">
                  <c:v>0.41320370005700002</c:v>
                </c:pt>
                <c:pt idx="3216">
                  <c:v>0.33354466336799998</c:v>
                </c:pt>
                <c:pt idx="3217">
                  <c:v>0.31673658591499998</c:v>
                </c:pt>
                <c:pt idx="3218">
                  <c:v>0.31184140426000001</c:v>
                </c:pt>
                <c:pt idx="3219">
                  <c:v>0.30321323109600001</c:v>
                </c:pt>
                <c:pt idx="3220">
                  <c:v>0.33284150922900002</c:v>
                </c:pt>
                <c:pt idx="3221">
                  <c:v>0.38934009176599998</c:v>
                </c:pt>
                <c:pt idx="3222">
                  <c:v>0.45534908400000002</c:v>
                </c:pt>
                <c:pt idx="3223">
                  <c:v>0.385539696047</c:v>
                </c:pt>
                <c:pt idx="3224">
                  <c:v>0.32836771070999998</c:v>
                </c:pt>
                <c:pt idx="3225">
                  <c:v>0.32556322401299997</c:v>
                </c:pt>
                <c:pt idx="3226">
                  <c:v>0.32485818184600002</c:v>
                </c:pt>
                <c:pt idx="3227">
                  <c:v>0.36007490486600002</c:v>
                </c:pt>
                <c:pt idx="3228">
                  <c:v>0.40160038736100001</c:v>
                </c:pt>
                <c:pt idx="3229">
                  <c:v>0.44564857200199998</c:v>
                </c:pt>
                <c:pt idx="3230">
                  <c:v>0.48763538122099997</c:v>
                </c:pt>
                <c:pt idx="3231">
                  <c:v>0.55825046710799997</c:v>
                </c:pt>
                <c:pt idx="3232">
                  <c:v>0.50163933159100005</c:v>
                </c:pt>
                <c:pt idx="3233">
                  <c:v>0.58501416984800003</c:v>
                </c:pt>
                <c:pt idx="3234">
                  <c:v>0.60625971233200004</c:v>
                </c:pt>
                <c:pt idx="3235">
                  <c:v>0.68120070963900003</c:v>
                </c:pt>
                <c:pt idx="3236">
                  <c:v>0.71437196254099999</c:v>
                </c:pt>
                <c:pt idx="3237">
                  <c:v>0.602805307362</c:v>
                </c:pt>
                <c:pt idx="3238">
                  <c:v>0.497445200137</c:v>
                </c:pt>
                <c:pt idx="3239">
                  <c:v>0.38058036336000001</c:v>
                </c:pt>
                <c:pt idx="3240">
                  <c:v>0.33354466336799998</c:v>
                </c:pt>
                <c:pt idx="3241">
                  <c:v>0.31673658591499998</c:v>
                </c:pt>
                <c:pt idx="3242">
                  <c:v>0.31184140426000001</c:v>
                </c:pt>
                <c:pt idx="3243">
                  <c:v>0.30321323109600001</c:v>
                </c:pt>
                <c:pt idx="3244">
                  <c:v>0.33284150922900002</c:v>
                </c:pt>
                <c:pt idx="3245">
                  <c:v>0.38934009176599998</c:v>
                </c:pt>
                <c:pt idx="3246">
                  <c:v>0.45534908400000002</c:v>
                </c:pt>
                <c:pt idx="3247">
                  <c:v>0.385539696047</c:v>
                </c:pt>
                <c:pt idx="3248">
                  <c:v>0.32836771070999998</c:v>
                </c:pt>
                <c:pt idx="3249">
                  <c:v>0.32556322401299997</c:v>
                </c:pt>
                <c:pt idx="3250">
                  <c:v>0.32485818184600002</c:v>
                </c:pt>
                <c:pt idx="3251">
                  <c:v>0.322834455598</c:v>
                </c:pt>
                <c:pt idx="3252">
                  <c:v>0.32898022913199998</c:v>
                </c:pt>
                <c:pt idx="3253">
                  <c:v>0.339174246151</c:v>
                </c:pt>
                <c:pt idx="3254">
                  <c:v>0.355226800146</c:v>
                </c:pt>
                <c:pt idx="3255">
                  <c:v>0.41478726812299999</c:v>
                </c:pt>
                <c:pt idx="3256">
                  <c:v>0.50163933159100005</c:v>
                </c:pt>
                <c:pt idx="3257">
                  <c:v>0.61619323385199998</c:v>
                </c:pt>
                <c:pt idx="3258">
                  <c:v>0.62051768844099997</c:v>
                </c:pt>
                <c:pt idx="3259">
                  <c:v>0.68646241881000003</c:v>
                </c:pt>
                <c:pt idx="3260">
                  <c:v>0.71437196254099999</c:v>
                </c:pt>
                <c:pt idx="3261">
                  <c:v>0.602805307362</c:v>
                </c:pt>
                <c:pt idx="3262">
                  <c:v>0.497445200137</c:v>
                </c:pt>
                <c:pt idx="3263">
                  <c:v>0.38058036336000001</c:v>
                </c:pt>
                <c:pt idx="3264">
                  <c:v>0.33354466336799998</c:v>
                </c:pt>
                <c:pt idx="3265">
                  <c:v>0.31673658591499998</c:v>
                </c:pt>
                <c:pt idx="3266">
                  <c:v>0.31184140426000001</c:v>
                </c:pt>
                <c:pt idx="3267">
                  <c:v>0.30321323109600001</c:v>
                </c:pt>
                <c:pt idx="3268">
                  <c:v>0.33284150922900002</c:v>
                </c:pt>
                <c:pt idx="3269">
                  <c:v>0.38934009176599998</c:v>
                </c:pt>
                <c:pt idx="3270">
                  <c:v>0.45534908400000002</c:v>
                </c:pt>
                <c:pt idx="3271">
                  <c:v>0.385539696047</c:v>
                </c:pt>
                <c:pt idx="3272">
                  <c:v>0.32836771070999998</c:v>
                </c:pt>
                <c:pt idx="3273">
                  <c:v>0.32556322401299997</c:v>
                </c:pt>
                <c:pt idx="3274">
                  <c:v>0.32485818184600002</c:v>
                </c:pt>
                <c:pt idx="3275">
                  <c:v>0.322834455598</c:v>
                </c:pt>
                <c:pt idx="3276">
                  <c:v>0.32898022913199998</c:v>
                </c:pt>
                <c:pt idx="3277">
                  <c:v>0.339174246151</c:v>
                </c:pt>
                <c:pt idx="3278">
                  <c:v>0.409210475904</c:v>
                </c:pt>
                <c:pt idx="3279">
                  <c:v>0.516734323853</c:v>
                </c:pt>
                <c:pt idx="3280">
                  <c:v>0.69213552283799995</c:v>
                </c:pt>
                <c:pt idx="3281">
                  <c:v>0.758274034328</c:v>
                </c:pt>
                <c:pt idx="3282">
                  <c:v>0.70981056912700002</c:v>
                </c:pt>
                <c:pt idx="3283">
                  <c:v>0.68120070963900003</c:v>
                </c:pt>
                <c:pt idx="3284">
                  <c:v>0.71437196254099999</c:v>
                </c:pt>
                <c:pt idx="3285">
                  <c:v>0.602805307362</c:v>
                </c:pt>
                <c:pt idx="3286">
                  <c:v>0.497445200137</c:v>
                </c:pt>
                <c:pt idx="3287">
                  <c:v>0.38058036336000001</c:v>
                </c:pt>
                <c:pt idx="3288">
                  <c:v>0.33354466336799998</c:v>
                </c:pt>
                <c:pt idx="3289">
                  <c:v>0.31673658591499998</c:v>
                </c:pt>
                <c:pt idx="3290">
                  <c:v>0.31184140426000001</c:v>
                </c:pt>
                <c:pt idx="3291">
                  <c:v>0.30321323109600001</c:v>
                </c:pt>
                <c:pt idx="3292">
                  <c:v>0.33284150922900002</c:v>
                </c:pt>
                <c:pt idx="3293">
                  <c:v>0.38934009176599998</c:v>
                </c:pt>
                <c:pt idx="3294">
                  <c:v>0.45534908400000002</c:v>
                </c:pt>
                <c:pt idx="3295">
                  <c:v>0.385539696047</c:v>
                </c:pt>
                <c:pt idx="3296">
                  <c:v>0.32836771070999998</c:v>
                </c:pt>
                <c:pt idx="3297">
                  <c:v>0.32556322401299997</c:v>
                </c:pt>
                <c:pt idx="3298">
                  <c:v>0.32485818184600002</c:v>
                </c:pt>
                <c:pt idx="3299">
                  <c:v>0.322834455598</c:v>
                </c:pt>
                <c:pt idx="3300">
                  <c:v>0.33643898613200002</c:v>
                </c:pt>
                <c:pt idx="3301">
                  <c:v>0.38635449126499999</c:v>
                </c:pt>
                <c:pt idx="3302">
                  <c:v>0.43780716091400002</c:v>
                </c:pt>
                <c:pt idx="3303">
                  <c:v>0.51904770864799998</c:v>
                </c:pt>
                <c:pt idx="3304">
                  <c:v>0.63332025889700005</c:v>
                </c:pt>
                <c:pt idx="3305">
                  <c:v>0.71595428808899997</c:v>
                </c:pt>
                <c:pt idx="3306">
                  <c:v>0.70615639696999999</c:v>
                </c:pt>
                <c:pt idx="3307">
                  <c:v>0.75772881176700002</c:v>
                </c:pt>
                <c:pt idx="3308">
                  <c:v>0.77384020272999998</c:v>
                </c:pt>
                <c:pt idx="3309">
                  <c:v>0.63098948427900003</c:v>
                </c:pt>
                <c:pt idx="3310">
                  <c:v>0.497445200137</c:v>
                </c:pt>
                <c:pt idx="3311">
                  <c:v>0.38058036336000001</c:v>
                </c:pt>
                <c:pt idx="3312">
                  <c:v>0.33354466336799998</c:v>
                </c:pt>
                <c:pt idx="3313">
                  <c:v>0.31673658591499998</c:v>
                </c:pt>
                <c:pt idx="3314">
                  <c:v>0.31184140426000001</c:v>
                </c:pt>
                <c:pt idx="3315">
                  <c:v>0.30321323109600001</c:v>
                </c:pt>
                <c:pt idx="3316">
                  <c:v>0.33284150922900002</c:v>
                </c:pt>
                <c:pt idx="3317">
                  <c:v>0.38934009176599998</c:v>
                </c:pt>
                <c:pt idx="3318">
                  <c:v>0.45534908400000002</c:v>
                </c:pt>
                <c:pt idx="3319">
                  <c:v>0.385539696047</c:v>
                </c:pt>
                <c:pt idx="3320">
                  <c:v>0.32836771070999998</c:v>
                </c:pt>
                <c:pt idx="3321">
                  <c:v>0.32556322401299997</c:v>
                </c:pt>
                <c:pt idx="3322">
                  <c:v>0.32485818184600002</c:v>
                </c:pt>
                <c:pt idx="3323">
                  <c:v>0.322834455598</c:v>
                </c:pt>
                <c:pt idx="3324">
                  <c:v>0.32898022913199998</c:v>
                </c:pt>
                <c:pt idx="3325">
                  <c:v>0.339174246151</c:v>
                </c:pt>
                <c:pt idx="3326">
                  <c:v>0.355226800146</c:v>
                </c:pt>
                <c:pt idx="3327">
                  <c:v>0.413365455637</c:v>
                </c:pt>
                <c:pt idx="3328">
                  <c:v>0.50163933159100005</c:v>
                </c:pt>
                <c:pt idx="3329">
                  <c:v>0.58501416984800003</c:v>
                </c:pt>
                <c:pt idx="3330">
                  <c:v>0.60625971233200004</c:v>
                </c:pt>
                <c:pt idx="3331">
                  <c:v>0.68120070963900003</c:v>
                </c:pt>
                <c:pt idx="3332">
                  <c:v>0.71437196254099999</c:v>
                </c:pt>
                <c:pt idx="3333">
                  <c:v>0.602805307362</c:v>
                </c:pt>
                <c:pt idx="3334">
                  <c:v>0.497445200137</c:v>
                </c:pt>
                <c:pt idx="3335">
                  <c:v>0.38058036336000001</c:v>
                </c:pt>
                <c:pt idx="3336">
                  <c:v>0.33374469168600002</c:v>
                </c:pt>
                <c:pt idx="3337">
                  <c:v>0.31685603749699998</c:v>
                </c:pt>
                <c:pt idx="3338">
                  <c:v>0.311941336944</c:v>
                </c:pt>
                <c:pt idx="3339">
                  <c:v>0.303374106802</c:v>
                </c:pt>
                <c:pt idx="3340">
                  <c:v>0.33314163318000001</c:v>
                </c:pt>
                <c:pt idx="3341">
                  <c:v>0.38994045448600001</c:v>
                </c:pt>
                <c:pt idx="3342">
                  <c:v>0.45649345757699999</c:v>
                </c:pt>
                <c:pt idx="3343">
                  <c:v>0.38739360166199999</c:v>
                </c:pt>
                <c:pt idx="3344">
                  <c:v>0.33051322212500001</c:v>
                </c:pt>
                <c:pt idx="3345">
                  <c:v>0.32758032498099998</c:v>
                </c:pt>
                <c:pt idx="3346">
                  <c:v>0.32662498631999998</c:v>
                </c:pt>
                <c:pt idx="3347">
                  <c:v>0.32440095398899998</c:v>
                </c:pt>
                <c:pt idx="3348">
                  <c:v>0.330483790753</c:v>
                </c:pt>
                <c:pt idx="3349">
                  <c:v>0.34045798279099998</c:v>
                </c:pt>
                <c:pt idx="3350">
                  <c:v>0.35642996004900002</c:v>
                </c:pt>
                <c:pt idx="3351">
                  <c:v>0.41513044722499998</c:v>
                </c:pt>
                <c:pt idx="3352">
                  <c:v>0.526291526605</c:v>
                </c:pt>
                <c:pt idx="3353">
                  <c:v>0.63690560220100001</c:v>
                </c:pt>
                <c:pt idx="3354">
                  <c:v>0.64189422150599995</c:v>
                </c:pt>
                <c:pt idx="3355">
                  <c:v>0.69944787718000001</c:v>
                </c:pt>
                <c:pt idx="3356">
                  <c:v>0.71737314214500003</c:v>
                </c:pt>
                <c:pt idx="3357">
                  <c:v>0.60383232555199995</c:v>
                </c:pt>
                <c:pt idx="3358">
                  <c:v>0.49807188392399998</c:v>
                </c:pt>
                <c:pt idx="3359">
                  <c:v>0.38090880212599998</c:v>
                </c:pt>
                <c:pt idx="3360">
                  <c:v>0.33374469168600002</c:v>
                </c:pt>
                <c:pt idx="3361">
                  <c:v>0.31685603749699998</c:v>
                </c:pt>
                <c:pt idx="3362">
                  <c:v>0.311941336944</c:v>
                </c:pt>
                <c:pt idx="3363">
                  <c:v>0.303374106802</c:v>
                </c:pt>
                <c:pt idx="3364">
                  <c:v>0.33314163318000001</c:v>
                </c:pt>
                <c:pt idx="3365">
                  <c:v>0.38994045448600001</c:v>
                </c:pt>
                <c:pt idx="3366">
                  <c:v>0.45649345757699999</c:v>
                </c:pt>
                <c:pt idx="3367">
                  <c:v>0.38739360166199999</c:v>
                </c:pt>
                <c:pt idx="3368">
                  <c:v>0.33051322212500001</c:v>
                </c:pt>
                <c:pt idx="3369">
                  <c:v>0.32758032498099998</c:v>
                </c:pt>
                <c:pt idx="3370">
                  <c:v>0.32662498631999998</c:v>
                </c:pt>
                <c:pt idx="3371">
                  <c:v>0.32440095398899998</c:v>
                </c:pt>
                <c:pt idx="3372">
                  <c:v>0.33119092486899998</c:v>
                </c:pt>
                <c:pt idx="3373">
                  <c:v>0.37636159769299998</c:v>
                </c:pt>
                <c:pt idx="3374">
                  <c:v>0.436884153695</c:v>
                </c:pt>
                <c:pt idx="3375">
                  <c:v>0.51350296922700001</c:v>
                </c:pt>
                <c:pt idx="3376">
                  <c:v>0.58053367250400001</c:v>
                </c:pt>
                <c:pt idx="3377">
                  <c:v>0.69169125627299999</c:v>
                </c:pt>
                <c:pt idx="3378">
                  <c:v>0.68943176583999999</c:v>
                </c:pt>
                <c:pt idx="3379">
                  <c:v>0.74892722011400004</c:v>
                </c:pt>
                <c:pt idx="3380">
                  <c:v>0.76564471364099995</c:v>
                </c:pt>
                <c:pt idx="3381">
                  <c:v>0.62355714601300005</c:v>
                </c:pt>
                <c:pt idx="3382">
                  <c:v>0.49807188392399998</c:v>
                </c:pt>
                <c:pt idx="3383">
                  <c:v>0.38090880212599998</c:v>
                </c:pt>
                <c:pt idx="3384">
                  <c:v>0.33354466336799998</c:v>
                </c:pt>
                <c:pt idx="3385">
                  <c:v>0.31673658591499998</c:v>
                </c:pt>
                <c:pt idx="3386">
                  <c:v>0.31184140426000001</c:v>
                </c:pt>
                <c:pt idx="3387">
                  <c:v>0.30321323109600001</c:v>
                </c:pt>
                <c:pt idx="3388">
                  <c:v>0.33284150922900002</c:v>
                </c:pt>
                <c:pt idx="3389">
                  <c:v>0.38934009176599998</c:v>
                </c:pt>
                <c:pt idx="3390">
                  <c:v>0.45534908400000002</c:v>
                </c:pt>
                <c:pt idx="3391">
                  <c:v>0.385539696047</c:v>
                </c:pt>
                <c:pt idx="3392">
                  <c:v>0.32836771070999998</c:v>
                </c:pt>
                <c:pt idx="3393">
                  <c:v>0.32556322401299997</c:v>
                </c:pt>
                <c:pt idx="3394">
                  <c:v>0.32485818184600002</c:v>
                </c:pt>
                <c:pt idx="3395">
                  <c:v>0.322834455598</c:v>
                </c:pt>
                <c:pt idx="3396">
                  <c:v>0.32898022913199998</c:v>
                </c:pt>
                <c:pt idx="3397">
                  <c:v>0.339174246151</c:v>
                </c:pt>
                <c:pt idx="3398">
                  <c:v>0.355226800146</c:v>
                </c:pt>
                <c:pt idx="3399">
                  <c:v>0.413365455637</c:v>
                </c:pt>
                <c:pt idx="3400">
                  <c:v>0.50163933159100005</c:v>
                </c:pt>
                <c:pt idx="3401">
                  <c:v>0.58501416984800003</c:v>
                </c:pt>
                <c:pt idx="3402">
                  <c:v>0.60625971233200004</c:v>
                </c:pt>
                <c:pt idx="3403">
                  <c:v>0.68120070963900003</c:v>
                </c:pt>
                <c:pt idx="3404">
                  <c:v>0.71437196254099999</c:v>
                </c:pt>
                <c:pt idx="3405">
                  <c:v>0.602805307362</c:v>
                </c:pt>
                <c:pt idx="3406">
                  <c:v>0.497445200137</c:v>
                </c:pt>
                <c:pt idx="3407">
                  <c:v>0.38058036336000001</c:v>
                </c:pt>
                <c:pt idx="3408">
                  <c:v>0.33354466336799998</c:v>
                </c:pt>
                <c:pt idx="3409">
                  <c:v>0.31673658591499998</c:v>
                </c:pt>
                <c:pt idx="3410">
                  <c:v>0.31184140426000001</c:v>
                </c:pt>
                <c:pt idx="3411">
                  <c:v>0.30321323109600001</c:v>
                </c:pt>
                <c:pt idx="3412">
                  <c:v>0.33284150922900002</c:v>
                </c:pt>
                <c:pt idx="3413">
                  <c:v>0.38934009176599998</c:v>
                </c:pt>
                <c:pt idx="3414">
                  <c:v>0.45534908400000002</c:v>
                </c:pt>
                <c:pt idx="3415">
                  <c:v>0.385539696047</c:v>
                </c:pt>
                <c:pt idx="3416">
                  <c:v>0.32836771070999998</c:v>
                </c:pt>
                <c:pt idx="3417">
                  <c:v>0.32556322401299997</c:v>
                </c:pt>
                <c:pt idx="3418">
                  <c:v>0.32485818184600002</c:v>
                </c:pt>
                <c:pt idx="3419">
                  <c:v>0.322834455598</c:v>
                </c:pt>
                <c:pt idx="3420">
                  <c:v>0.32898022913199998</c:v>
                </c:pt>
                <c:pt idx="3421">
                  <c:v>0.339174246151</c:v>
                </c:pt>
                <c:pt idx="3422">
                  <c:v>0.355226800146</c:v>
                </c:pt>
                <c:pt idx="3423">
                  <c:v>0.413365455637</c:v>
                </c:pt>
                <c:pt idx="3424">
                  <c:v>0.50163933159100005</c:v>
                </c:pt>
                <c:pt idx="3425">
                  <c:v>0.58501416984800003</c:v>
                </c:pt>
                <c:pt idx="3426">
                  <c:v>0.60625971233200004</c:v>
                </c:pt>
                <c:pt idx="3427">
                  <c:v>0.68120070963900003</c:v>
                </c:pt>
                <c:pt idx="3428">
                  <c:v>0.71437196254099999</c:v>
                </c:pt>
                <c:pt idx="3429">
                  <c:v>0.602805307362</c:v>
                </c:pt>
                <c:pt idx="3430">
                  <c:v>0.497445200137</c:v>
                </c:pt>
                <c:pt idx="3431">
                  <c:v>0.38058036336000001</c:v>
                </c:pt>
                <c:pt idx="3432">
                  <c:v>0.33354466336799998</c:v>
                </c:pt>
                <c:pt idx="3433">
                  <c:v>0.31673658591499998</c:v>
                </c:pt>
                <c:pt idx="3434">
                  <c:v>0.31184140426000001</c:v>
                </c:pt>
                <c:pt idx="3435">
                  <c:v>0.30321323109600001</c:v>
                </c:pt>
                <c:pt idx="3436">
                  <c:v>0.33284150922900002</c:v>
                </c:pt>
                <c:pt idx="3437">
                  <c:v>0.38934009176599998</c:v>
                </c:pt>
                <c:pt idx="3438">
                  <c:v>0.45534908400000002</c:v>
                </c:pt>
                <c:pt idx="3439">
                  <c:v>0.385539696047</c:v>
                </c:pt>
                <c:pt idx="3440">
                  <c:v>0.32836771070999998</c:v>
                </c:pt>
                <c:pt idx="3441">
                  <c:v>0.32556322401299997</c:v>
                </c:pt>
                <c:pt idx="3442">
                  <c:v>0.32485818184600002</c:v>
                </c:pt>
                <c:pt idx="3443">
                  <c:v>0.322834455598</c:v>
                </c:pt>
                <c:pt idx="3444">
                  <c:v>0.32898022913199998</c:v>
                </c:pt>
                <c:pt idx="3445">
                  <c:v>0.339174246151</c:v>
                </c:pt>
                <c:pt idx="3446">
                  <c:v>0.355226800146</c:v>
                </c:pt>
                <c:pt idx="3447">
                  <c:v>0.413365455637</c:v>
                </c:pt>
                <c:pt idx="3448">
                  <c:v>0.50163933159100005</c:v>
                </c:pt>
                <c:pt idx="3449">
                  <c:v>0.58501416984800003</c:v>
                </c:pt>
                <c:pt idx="3450">
                  <c:v>0.60625971233200004</c:v>
                </c:pt>
                <c:pt idx="3451">
                  <c:v>0.68120070963900003</c:v>
                </c:pt>
                <c:pt idx="3452">
                  <c:v>0.71437196254099999</c:v>
                </c:pt>
                <c:pt idx="3453">
                  <c:v>0.602805307362</c:v>
                </c:pt>
                <c:pt idx="3454">
                  <c:v>0.497445200137</c:v>
                </c:pt>
                <c:pt idx="3455">
                  <c:v>0.38058036336000001</c:v>
                </c:pt>
                <c:pt idx="3456">
                  <c:v>0.33354466336799998</c:v>
                </c:pt>
                <c:pt idx="3457">
                  <c:v>0.31673658591499998</c:v>
                </c:pt>
                <c:pt idx="3458">
                  <c:v>0.31184140426000001</c:v>
                </c:pt>
                <c:pt idx="3459">
                  <c:v>0.30321323109600001</c:v>
                </c:pt>
                <c:pt idx="3460">
                  <c:v>0.33284150922900002</c:v>
                </c:pt>
                <c:pt idx="3461">
                  <c:v>0.38934009176599998</c:v>
                </c:pt>
                <c:pt idx="3462">
                  <c:v>0.45534908400000002</c:v>
                </c:pt>
                <c:pt idx="3463">
                  <c:v>0.385539696047</c:v>
                </c:pt>
                <c:pt idx="3464">
                  <c:v>0.32836771070999998</c:v>
                </c:pt>
                <c:pt idx="3465">
                  <c:v>0.32556322401299997</c:v>
                </c:pt>
                <c:pt idx="3466">
                  <c:v>0.32485818184600002</c:v>
                </c:pt>
                <c:pt idx="3467">
                  <c:v>0.322834455598</c:v>
                </c:pt>
                <c:pt idx="3468">
                  <c:v>0.32898022913199998</c:v>
                </c:pt>
                <c:pt idx="3469">
                  <c:v>0.339174246151</c:v>
                </c:pt>
                <c:pt idx="3470">
                  <c:v>0.355226800146</c:v>
                </c:pt>
                <c:pt idx="3471">
                  <c:v>0.413365455637</c:v>
                </c:pt>
                <c:pt idx="3472">
                  <c:v>0.50163933159100005</c:v>
                </c:pt>
                <c:pt idx="3473">
                  <c:v>0.58501416984800003</c:v>
                </c:pt>
                <c:pt idx="3474">
                  <c:v>0.60625971233200004</c:v>
                </c:pt>
                <c:pt idx="3475">
                  <c:v>0.68120070963900003</c:v>
                </c:pt>
                <c:pt idx="3476">
                  <c:v>0.71437196254099999</c:v>
                </c:pt>
                <c:pt idx="3477">
                  <c:v>0.602805307362</c:v>
                </c:pt>
                <c:pt idx="3478">
                  <c:v>0.497445200137</c:v>
                </c:pt>
                <c:pt idx="3479">
                  <c:v>0.38058036336000001</c:v>
                </c:pt>
                <c:pt idx="3480">
                  <c:v>0.33190353448999999</c:v>
                </c:pt>
                <c:pt idx="3481">
                  <c:v>0.31564312161199998</c:v>
                </c:pt>
                <c:pt idx="3482">
                  <c:v>0.31102120451600002</c:v>
                </c:pt>
                <c:pt idx="3483">
                  <c:v>0.30212023877700001</c:v>
                </c:pt>
                <c:pt idx="3484">
                  <c:v>0.33037945121500001</c:v>
                </c:pt>
                <c:pt idx="3485">
                  <c:v>0.38441436830100001</c:v>
                </c:pt>
                <c:pt idx="3486">
                  <c:v>0.44686852478</c:v>
                </c:pt>
                <c:pt idx="3487">
                  <c:v>0.370896799685</c:v>
                </c:pt>
                <c:pt idx="3488">
                  <c:v>0.31167376721399997</c:v>
                </c:pt>
                <c:pt idx="3489">
                  <c:v>0.31037682192400001</c:v>
                </c:pt>
                <c:pt idx="3490">
                  <c:v>0.31172490631299998</c:v>
                </c:pt>
                <c:pt idx="3491">
                  <c:v>0.31134464577499998</c:v>
                </c:pt>
                <c:pt idx="3492">
                  <c:v>0.31721226650899997</c:v>
                </c:pt>
                <c:pt idx="3493">
                  <c:v>0.329323013798</c:v>
                </c:pt>
                <c:pt idx="3494">
                  <c:v>0.34592323236700001</c:v>
                </c:pt>
                <c:pt idx="3495">
                  <c:v>0.40365061957100001</c:v>
                </c:pt>
                <c:pt idx="3496">
                  <c:v>0.51559879508999995</c:v>
                </c:pt>
                <c:pt idx="3497">
                  <c:v>0.59655637216099999</c:v>
                </c:pt>
                <c:pt idx="3498">
                  <c:v>0.59301399132599997</c:v>
                </c:pt>
                <c:pt idx="3499">
                  <c:v>0.66311891971299997</c:v>
                </c:pt>
                <c:pt idx="3500">
                  <c:v>0.70026673969700004</c:v>
                </c:pt>
                <c:pt idx="3501">
                  <c:v>0.59335743166300003</c:v>
                </c:pt>
                <c:pt idx="3502">
                  <c:v>0.49128191902500001</c:v>
                </c:pt>
                <c:pt idx="3503">
                  <c:v>0.37743169307500002</c:v>
                </c:pt>
                <c:pt idx="3504">
                  <c:v>0.33190353448999999</c:v>
                </c:pt>
                <c:pt idx="3505">
                  <c:v>0.31564312161199998</c:v>
                </c:pt>
                <c:pt idx="3506">
                  <c:v>0.31102120451600002</c:v>
                </c:pt>
                <c:pt idx="3507">
                  <c:v>0.30212023877700001</c:v>
                </c:pt>
                <c:pt idx="3508">
                  <c:v>0.33037945121500001</c:v>
                </c:pt>
                <c:pt idx="3509">
                  <c:v>0.38441436830100001</c:v>
                </c:pt>
                <c:pt idx="3510">
                  <c:v>0.44686852478</c:v>
                </c:pt>
                <c:pt idx="3511">
                  <c:v>0.370896799685</c:v>
                </c:pt>
                <c:pt idx="3512">
                  <c:v>0.31167376721399997</c:v>
                </c:pt>
                <c:pt idx="3513">
                  <c:v>0.31037682192400001</c:v>
                </c:pt>
                <c:pt idx="3514">
                  <c:v>0.31172490631299998</c:v>
                </c:pt>
                <c:pt idx="3515">
                  <c:v>0.31134464577499998</c:v>
                </c:pt>
                <c:pt idx="3516">
                  <c:v>0.31721226650899997</c:v>
                </c:pt>
                <c:pt idx="3517">
                  <c:v>0.329323013798</c:v>
                </c:pt>
                <c:pt idx="3518">
                  <c:v>0.34592323236700001</c:v>
                </c:pt>
                <c:pt idx="3519">
                  <c:v>0.40365061957100001</c:v>
                </c:pt>
                <c:pt idx="3520">
                  <c:v>0.49014161013500002</c:v>
                </c:pt>
                <c:pt idx="3521">
                  <c:v>0.56748051648200004</c:v>
                </c:pt>
                <c:pt idx="3522">
                  <c:v>0.58488588817200005</c:v>
                </c:pt>
                <c:pt idx="3523">
                  <c:v>0.66311891971299997</c:v>
                </c:pt>
                <c:pt idx="3524">
                  <c:v>0.70026673969700004</c:v>
                </c:pt>
                <c:pt idx="3525">
                  <c:v>0.59335743166300003</c:v>
                </c:pt>
                <c:pt idx="3526">
                  <c:v>0.49128191902500001</c:v>
                </c:pt>
                <c:pt idx="3527">
                  <c:v>0.37743169307500002</c:v>
                </c:pt>
                <c:pt idx="3528">
                  <c:v>0.33190353448999999</c:v>
                </c:pt>
                <c:pt idx="3529">
                  <c:v>0.31564312161199998</c:v>
                </c:pt>
                <c:pt idx="3530">
                  <c:v>0.31102120451600002</c:v>
                </c:pt>
                <c:pt idx="3531">
                  <c:v>0.30212023877700001</c:v>
                </c:pt>
                <c:pt idx="3532">
                  <c:v>0.33037945121500001</c:v>
                </c:pt>
                <c:pt idx="3533">
                  <c:v>0.38441436830100001</c:v>
                </c:pt>
                <c:pt idx="3534">
                  <c:v>0.44686852478</c:v>
                </c:pt>
                <c:pt idx="3535">
                  <c:v>0.370896799685</c:v>
                </c:pt>
                <c:pt idx="3536">
                  <c:v>0.31167376721399997</c:v>
                </c:pt>
                <c:pt idx="3537">
                  <c:v>0.31037682192400001</c:v>
                </c:pt>
                <c:pt idx="3538">
                  <c:v>0.31172490631299998</c:v>
                </c:pt>
                <c:pt idx="3539">
                  <c:v>0.31134464577499998</c:v>
                </c:pt>
                <c:pt idx="3540">
                  <c:v>0.31721226650899997</c:v>
                </c:pt>
                <c:pt idx="3541">
                  <c:v>0.329323013798</c:v>
                </c:pt>
                <c:pt idx="3542">
                  <c:v>0.34852067009799997</c:v>
                </c:pt>
                <c:pt idx="3543">
                  <c:v>0.43755435576099999</c:v>
                </c:pt>
                <c:pt idx="3544">
                  <c:v>0.56686822224099997</c:v>
                </c:pt>
                <c:pt idx="3545">
                  <c:v>0.62972789795100004</c:v>
                </c:pt>
                <c:pt idx="3546">
                  <c:v>0.62127372611200005</c:v>
                </c:pt>
                <c:pt idx="3547">
                  <c:v>0.68128029614499996</c:v>
                </c:pt>
                <c:pt idx="3548">
                  <c:v>0.70438562252199999</c:v>
                </c:pt>
                <c:pt idx="3549">
                  <c:v>0.59335743166300003</c:v>
                </c:pt>
                <c:pt idx="3550">
                  <c:v>0.49128191902500001</c:v>
                </c:pt>
                <c:pt idx="3551">
                  <c:v>0.37743169307500002</c:v>
                </c:pt>
                <c:pt idx="3552">
                  <c:v>0.33354466336799998</c:v>
                </c:pt>
                <c:pt idx="3553">
                  <c:v>0.31673658591499998</c:v>
                </c:pt>
                <c:pt idx="3554">
                  <c:v>0.31184140426000001</c:v>
                </c:pt>
                <c:pt idx="3555">
                  <c:v>0.30321323109600001</c:v>
                </c:pt>
                <c:pt idx="3556">
                  <c:v>0.33284150922900002</c:v>
                </c:pt>
                <c:pt idx="3557">
                  <c:v>0.38934009176599998</c:v>
                </c:pt>
                <c:pt idx="3558">
                  <c:v>0.45534908400000002</c:v>
                </c:pt>
                <c:pt idx="3559">
                  <c:v>0.385539696047</c:v>
                </c:pt>
                <c:pt idx="3560">
                  <c:v>0.32836771070999998</c:v>
                </c:pt>
                <c:pt idx="3561">
                  <c:v>0.32556322401299997</c:v>
                </c:pt>
                <c:pt idx="3562">
                  <c:v>0.32485818184600002</c:v>
                </c:pt>
                <c:pt idx="3563">
                  <c:v>0.322834455598</c:v>
                </c:pt>
                <c:pt idx="3564">
                  <c:v>0.32898022913199998</c:v>
                </c:pt>
                <c:pt idx="3565">
                  <c:v>0.339174246151</c:v>
                </c:pt>
                <c:pt idx="3566">
                  <c:v>0.355226800146</c:v>
                </c:pt>
                <c:pt idx="3567">
                  <c:v>0.413365455637</c:v>
                </c:pt>
                <c:pt idx="3568">
                  <c:v>0.50163933159100005</c:v>
                </c:pt>
                <c:pt idx="3569">
                  <c:v>0.58501416984800003</c:v>
                </c:pt>
                <c:pt idx="3570">
                  <c:v>0.60625971233200004</c:v>
                </c:pt>
                <c:pt idx="3571">
                  <c:v>0.68120070963900003</c:v>
                </c:pt>
                <c:pt idx="3572">
                  <c:v>0.71437196254099999</c:v>
                </c:pt>
                <c:pt idx="3573">
                  <c:v>0.602805307362</c:v>
                </c:pt>
                <c:pt idx="3574">
                  <c:v>0.497445200137</c:v>
                </c:pt>
                <c:pt idx="3575">
                  <c:v>0.38058036336000001</c:v>
                </c:pt>
                <c:pt idx="3576">
                  <c:v>0.33354466336799998</c:v>
                </c:pt>
                <c:pt idx="3577">
                  <c:v>0.31673658591499998</c:v>
                </c:pt>
                <c:pt idx="3578">
                  <c:v>0.31184140426000001</c:v>
                </c:pt>
                <c:pt idx="3579">
                  <c:v>0.30321323109600001</c:v>
                </c:pt>
                <c:pt idx="3580">
                  <c:v>0.33284150922900002</c:v>
                </c:pt>
                <c:pt idx="3581">
                  <c:v>0.38934009176599998</c:v>
                </c:pt>
                <c:pt idx="3582">
                  <c:v>0.45534908400000002</c:v>
                </c:pt>
                <c:pt idx="3583">
                  <c:v>0.385539696047</c:v>
                </c:pt>
                <c:pt idx="3584">
                  <c:v>0.32836771070999998</c:v>
                </c:pt>
                <c:pt idx="3585">
                  <c:v>0.32556322401299997</c:v>
                </c:pt>
                <c:pt idx="3586">
                  <c:v>0.32485818184600002</c:v>
                </c:pt>
                <c:pt idx="3587">
                  <c:v>0.322834455598</c:v>
                </c:pt>
                <c:pt idx="3588">
                  <c:v>0.32898022913199998</c:v>
                </c:pt>
                <c:pt idx="3589">
                  <c:v>0.339174246151</c:v>
                </c:pt>
                <c:pt idx="3590">
                  <c:v>0.355226800146</c:v>
                </c:pt>
                <c:pt idx="3591">
                  <c:v>0.42919107694699998</c:v>
                </c:pt>
                <c:pt idx="3592">
                  <c:v>0.55019474690900005</c:v>
                </c:pt>
                <c:pt idx="3593">
                  <c:v>0.64626418540099995</c:v>
                </c:pt>
                <c:pt idx="3594">
                  <c:v>0.64675735216100005</c:v>
                </c:pt>
                <c:pt idx="3595">
                  <c:v>0.70455760362999997</c:v>
                </c:pt>
                <c:pt idx="3596">
                  <c:v>0.73038731061499995</c:v>
                </c:pt>
                <c:pt idx="3597">
                  <c:v>0.602805307362</c:v>
                </c:pt>
                <c:pt idx="3598">
                  <c:v>0.497445200137</c:v>
                </c:pt>
                <c:pt idx="3599">
                  <c:v>0.38058036336000001</c:v>
                </c:pt>
                <c:pt idx="3600">
                  <c:v>0.33354466336799998</c:v>
                </c:pt>
                <c:pt idx="3601">
                  <c:v>0.31673658591499998</c:v>
                </c:pt>
                <c:pt idx="3602">
                  <c:v>0.31184140426000001</c:v>
                </c:pt>
                <c:pt idx="3603">
                  <c:v>0.30321323109600001</c:v>
                </c:pt>
                <c:pt idx="3604">
                  <c:v>0.33284150922900002</c:v>
                </c:pt>
                <c:pt idx="3605">
                  <c:v>0.38934009176599998</c:v>
                </c:pt>
                <c:pt idx="3606">
                  <c:v>0.45534908400000002</c:v>
                </c:pt>
                <c:pt idx="3607">
                  <c:v>0.385539696047</c:v>
                </c:pt>
                <c:pt idx="3608">
                  <c:v>0.32836771070999998</c:v>
                </c:pt>
                <c:pt idx="3609">
                  <c:v>0.32556322401299997</c:v>
                </c:pt>
                <c:pt idx="3610">
                  <c:v>0.32485818184600002</c:v>
                </c:pt>
                <c:pt idx="3611">
                  <c:v>0.322834455598</c:v>
                </c:pt>
                <c:pt idx="3612">
                  <c:v>0.32898022913199998</c:v>
                </c:pt>
                <c:pt idx="3613">
                  <c:v>0.339174246151</c:v>
                </c:pt>
                <c:pt idx="3614">
                  <c:v>0.40365236976800001</c:v>
                </c:pt>
                <c:pt idx="3615">
                  <c:v>0.55095537983800003</c:v>
                </c:pt>
                <c:pt idx="3616">
                  <c:v>0.78148106452300004</c:v>
                </c:pt>
                <c:pt idx="3617">
                  <c:v>0.81527111523899998</c:v>
                </c:pt>
                <c:pt idx="3618">
                  <c:v>0.76614392145700005</c:v>
                </c:pt>
                <c:pt idx="3619">
                  <c:v>0.68120070963900003</c:v>
                </c:pt>
                <c:pt idx="3620">
                  <c:v>0.71437196254099999</c:v>
                </c:pt>
                <c:pt idx="3621">
                  <c:v>0.602805307362</c:v>
                </c:pt>
                <c:pt idx="3622">
                  <c:v>0.497445200137</c:v>
                </c:pt>
                <c:pt idx="3623">
                  <c:v>0.38058036336000001</c:v>
                </c:pt>
                <c:pt idx="3624">
                  <c:v>0.30428864290899998</c:v>
                </c:pt>
                <c:pt idx="3625">
                  <c:v>0.28746096093700002</c:v>
                </c:pt>
                <c:pt idx="3626">
                  <c:v>0.28296425026499999</c:v>
                </c:pt>
                <c:pt idx="3627">
                  <c:v>0.27535431473999999</c:v>
                </c:pt>
                <c:pt idx="3628">
                  <c:v>0.30160781164900002</c:v>
                </c:pt>
                <c:pt idx="3629">
                  <c:v>0.35109651088799998</c:v>
                </c:pt>
                <c:pt idx="3630">
                  <c:v>0.41048329074000001</c:v>
                </c:pt>
                <c:pt idx="3631">
                  <c:v>0.347491287516</c:v>
                </c:pt>
                <c:pt idx="3632">
                  <c:v>0.29897697022300002</c:v>
                </c:pt>
                <c:pt idx="3633">
                  <c:v>0.31103371448200001</c:v>
                </c:pt>
                <c:pt idx="3634">
                  <c:v>0.35321461513899999</c:v>
                </c:pt>
                <c:pt idx="3635">
                  <c:v>0.38629982344300001</c:v>
                </c:pt>
                <c:pt idx="3636">
                  <c:v>0.44130379692499999</c:v>
                </c:pt>
                <c:pt idx="3637">
                  <c:v>0.49181000777799999</c:v>
                </c:pt>
                <c:pt idx="3638">
                  <c:v>0.54609110121299997</c:v>
                </c:pt>
                <c:pt idx="3639">
                  <c:v>0.61873454835300001</c:v>
                </c:pt>
                <c:pt idx="3640">
                  <c:v>0.70479457162600001</c:v>
                </c:pt>
                <c:pt idx="3641">
                  <c:v>0.76005432555300001</c:v>
                </c:pt>
                <c:pt idx="3642">
                  <c:v>0.71029377088099999</c:v>
                </c:pt>
                <c:pt idx="3643">
                  <c:v>0.74197012611599999</c:v>
                </c:pt>
                <c:pt idx="3644">
                  <c:v>0.76298284127100002</c:v>
                </c:pt>
                <c:pt idx="3645">
                  <c:v>0.63717307996500006</c:v>
                </c:pt>
                <c:pt idx="3646">
                  <c:v>0.50126860195</c:v>
                </c:pt>
                <c:pt idx="3647">
                  <c:v>0.352260140326</c:v>
                </c:pt>
                <c:pt idx="3648">
                  <c:v>0.30428864290899998</c:v>
                </c:pt>
                <c:pt idx="3649">
                  <c:v>0.28746096093700002</c:v>
                </c:pt>
                <c:pt idx="3650">
                  <c:v>0.28296425026499999</c:v>
                </c:pt>
                <c:pt idx="3651">
                  <c:v>0.27535431473999999</c:v>
                </c:pt>
                <c:pt idx="3652">
                  <c:v>0.30160781164900002</c:v>
                </c:pt>
                <c:pt idx="3653">
                  <c:v>0.35109651088799998</c:v>
                </c:pt>
                <c:pt idx="3654">
                  <c:v>0.41048329074000001</c:v>
                </c:pt>
                <c:pt idx="3655">
                  <c:v>0.347491287516</c:v>
                </c:pt>
                <c:pt idx="3656">
                  <c:v>0.29897697022300002</c:v>
                </c:pt>
                <c:pt idx="3657">
                  <c:v>0.29711491974499998</c:v>
                </c:pt>
                <c:pt idx="3658">
                  <c:v>0.29504207991199999</c:v>
                </c:pt>
                <c:pt idx="3659">
                  <c:v>0.293384131238</c:v>
                </c:pt>
                <c:pt idx="3660">
                  <c:v>0.298772489192</c:v>
                </c:pt>
                <c:pt idx="3661">
                  <c:v>0.350303207462</c:v>
                </c:pt>
                <c:pt idx="3662">
                  <c:v>0.422055489231</c:v>
                </c:pt>
                <c:pt idx="3663">
                  <c:v>0.40829387946000001</c:v>
                </c:pt>
                <c:pt idx="3664">
                  <c:v>0.45197233822499999</c:v>
                </c:pt>
                <c:pt idx="3665">
                  <c:v>0.52702379392900001</c:v>
                </c:pt>
                <c:pt idx="3666">
                  <c:v>0.53840061329900002</c:v>
                </c:pt>
                <c:pt idx="3667">
                  <c:v>0.60233017260900001</c:v>
                </c:pt>
                <c:pt idx="3668">
                  <c:v>0.648245946214</c:v>
                </c:pt>
                <c:pt idx="3669">
                  <c:v>0.55800115923899996</c:v>
                </c:pt>
                <c:pt idx="3670">
                  <c:v>0.45829894162500001</c:v>
                </c:pt>
                <c:pt idx="3671">
                  <c:v>0.348391976411</c:v>
                </c:pt>
                <c:pt idx="3672">
                  <c:v>0.30448867122700002</c:v>
                </c:pt>
                <c:pt idx="3673">
                  <c:v>0.28758041251900002</c:v>
                </c:pt>
                <c:pt idx="3674">
                  <c:v>0.28306418294899999</c:v>
                </c:pt>
                <c:pt idx="3675">
                  <c:v>0.27551519044599998</c:v>
                </c:pt>
                <c:pt idx="3676">
                  <c:v>0.30190793560000001</c:v>
                </c:pt>
                <c:pt idx="3677">
                  <c:v>0.351696873608</c:v>
                </c:pt>
                <c:pt idx="3678">
                  <c:v>0.41162766431800002</c:v>
                </c:pt>
                <c:pt idx="3679">
                  <c:v>0.34934519313099999</c:v>
                </c:pt>
                <c:pt idx="3680">
                  <c:v>0.30112248163799998</c:v>
                </c:pt>
                <c:pt idx="3681">
                  <c:v>0.29913202071299999</c:v>
                </c:pt>
                <c:pt idx="3682">
                  <c:v>0.296808884386</c:v>
                </c:pt>
                <c:pt idx="3683">
                  <c:v>0.29495062962899998</c:v>
                </c:pt>
                <c:pt idx="3684">
                  <c:v>0.30027605081300002</c:v>
                </c:pt>
                <c:pt idx="3685">
                  <c:v>0.32839949409000002</c:v>
                </c:pt>
                <c:pt idx="3686">
                  <c:v>0.424834488309</c:v>
                </c:pt>
                <c:pt idx="3687">
                  <c:v>0.54151361539200005</c:v>
                </c:pt>
                <c:pt idx="3688">
                  <c:v>0.67095014440800005</c:v>
                </c:pt>
                <c:pt idx="3689">
                  <c:v>0.74265944204800005</c:v>
                </c:pt>
                <c:pt idx="3690">
                  <c:v>0.70521769368499998</c:v>
                </c:pt>
                <c:pt idx="3691">
                  <c:v>0.74367811671399997</c:v>
                </c:pt>
                <c:pt idx="3692">
                  <c:v>0.76072676924100002</c:v>
                </c:pt>
                <c:pt idx="3693">
                  <c:v>0.63375108533000002</c:v>
                </c:pt>
                <c:pt idx="3694">
                  <c:v>0.49668493881499998</c:v>
                </c:pt>
                <c:pt idx="3695">
                  <c:v>0.34872041517699998</c:v>
                </c:pt>
                <c:pt idx="3696">
                  <c:v>0.30448867122700002</c:v>
                </c:pt>
                <c:pt idx="3697">
                  <c:v>0.28758041251900002</c:v>
                </c:pt>
                <c:pt idx="3698">
                  <c:v>0.28306418294899999</c:v>
                </c:pt>
                <c:pt idx="3699">
                  <c:v>0.27551519044599998</c:v>
                </c:pt>
                <c:pt idx="3700">
                  <c:v>0.30190793560000001</c:v>
                </c:pt>
                <c:pt idx="3701">
                  <c:v>0.351696873608</c:v>
                </c:pt>
                <c:pt idx="3702">
                  <c:v>0.41162766431800002</c:v>
                </c:pt>
                <c:pt idx="3703">
                  <c:v>0.34934519313099999</c:v>
                </c:pt>
                <c:pt idx="3704">
                  <c:v>0.30112248163799998</c:v>
                </c:pt>
                <c:pt idx="3705">
                  <c:v>0.30483353638499999</c:v>
                </c:pt>
                <c:pt idx="3706">
                  <c:v>0.32400505684399999</c:v>
                </c:pt>
                <c:pt idx="3707">
                  <c:v>0.35447799630999999</c:v>
                </c:pt>
                <c:pt idx="3708">
                  <c:v>0.41391994857999997</c:v>
                </c:pt>
                <c:pt idx="3709">
                  <c:v>0.49011468914400003</c:v>
                </c:pt>
                <c:pt idx="3710">
                  <c:v>0.58653825028899997</c:v>
                </c:pt>
                <c:pt idx="3711">
                  <c:v>0.68428628392400004</c:v>
                </c:pt>
                <c:pt idx="3712">
                  <c:v>0.81126286409500004</c:v>
                </c:pt>
                <c:pt idx="3713">
                  <c:v>0.83775286517299996</c:v>
                </c:pt>
                <c:pt idx="3714">
                  <c:v>0.75893787535400004</c:v>
                </c:pt>
                <c:pt idx="3715">
                  <c:v>0.78083835549400005</c:v>
                </c:pt>
                <c:pt idx="3716">
                  <c:v>0.79756993610100002</c:v>
                </c:pt>
                <c:pt idx="3717">
                  <c:v>0.66932851064700005</c:v>
                </c:pt>
                <c:pt idx="3718">
                  <c:v>0.52965051490699999</c:v>
                </c:pt>
                <c:pt idx="3719">
                  <c:v>0.38234213199900002</c:v>
                </c:pt>
                <c:pt idx="3720">
                  <c:v>0.30428864290899998</c:v>
                </c:pt>
                <c:pt idx="3721">
                  <c:v>0.28746096093700002</c:v>
                </c:pt>
                <c:pt idx="3722">
                  <c:v>0.28296425026499999</c:v>
                </c:pt>
                <c:pt idx="3723">
                  <c:v>0.27535431473999999</c:v>
                </c:pt>
                <c:pt idx="3724">
                  <c:v>0.30160781164900002</c:v>
                </c:pt>
                <c:pt idx="3725">
                  <c:v>0.35109651088799998</c:v>
                </c:pt>
                <c:pt idx="3726">
                  <c:v>0.41048329074000001</c:v>
                </c:pt>
                <c:pt idx="3727">
                  <c:v>0.347491287516</c:v>
                </c:pt>
                <c:pt idx="3728">
                  <c:v>0.29897697022300002</c:v>
                </c:pt>
                <c:pt idx="3729">
                  <c:v>0.29711491974499998</c:v>
                </c:pt>
                <c:pt idx="3730">
                  <c:v>0.29504207991199999</c:v>
                </c:pt>
                <c:pt idx="3731">
                  <c:v>0.293384131238</c:v>
                </c:pt>
                <c:pt idx="3732">
                  <c:v>0.31704199680099998</c:v>
                </c:pt>
                <c:pt idx="3733">
                  <c:v>0.37318618135600001</c:v>
                </c:pt>
                <c:pt idx="3734">
                  <c:v>0.43617502436599997</c:v>
                </c:pt>
                <c:pt idx="3735">
                  <c:v>0.51513122251900001</c:v>
                </c:pt>
                <c:pt idx="3736">
                  <c:v>0.45197233822499999</c:v>
                </c:pt>
                <c:pt idx="3737">
                  <c:v>0.52702379392900001</c:v>
                </c:pt>
                <c:pt idx="3738">
                  <c:v>0.53840061329900002</c:v>
                </c:pt>
                <c:pt idx="3739">
                  <c:v>0.60233017260900001</c:v>
                </c:pt>
                <c:pt idx="3740">
                  <c:v>0.648245946214</c:v>
                </c:pt>
                <c:pt idx="3741">
                  <c:v>0.55800115923899996</c:v>
                </c:pt>
                <c:pt idx="3742">
                  <c:v>0.45829894162500001</c:v>
                </c:pt>
                <c:pt idx="3743">
                  <c:v>0.348391976411</c:v>
                </c:pt>
                <c:pt idx="3744">
                  <c:v>0.30428864290899998</c:v>
                </c:pt>
                <c:pt idx="3745">
                  <c:v>0.28746096093700002</c:v>
                </c:pt>
                <c:pt idx="3746">
                  <c:v>0.28296425026499999</c:v>
                </c:pt>
                <c:pt idx="3747">
                  <c:v>0.27535431473999999</c:v>
                </c:pt>
                <c:pt idx="3748">
                  <c:v>0.30160781164900002</c:v>
                </c:pt>
                <c:pt idx="3749">
                  <c:v>0.35109651088799998</c:v>
                </c:pt>
                <c:pt idx="3750">
                  <c:v>0.41048329074000001</c:v>
                </c:pt>
                <c:pt idx="3751">
                  <c:v>0.347491287516</c:v>
                </c:pt>
                <c:pt idx="3752">
                  <c:v>0.29897697022300002</c:v>
                </c:pt>
                <c:pt idx="3753">
                  <c:v>0.29711491974499998</c:v>
                </c:pt>
                <c:pt idx="3754">
                  <c:v>0.29504207991199999</c:v>
                </c:pt>
                <c:pt idx="3755">
                  <c:v>0.293384131238</c:v>
                </c:pt>
                <c:pt idx="3756">
                  <c:v>0.298772489192</c:v>
                </c:pt>
                <c:pt idx="3757">
                  <c:v>0.30739331367299999</c:v>
                </c:pt>
                <c:pt idx="3758">
                  <c:v>0.36308978960100002</c:v>
                </c:pt>
                <c:pt idx="3759">
                  <c:v>0.43542985373999998</c:v>
                </c:pt>
                <c:pt idx="3760">
                  <c:v>0.49014112528100001</c:v>
                </c:pt>
                <c:pt idx="3761">
                  <c:v>0.60352227372400002</c:v>
                </c:pt>
                <c:pt idx="3762">
                  <c:v>0.58816490857500003</c:v>
                </c:pt>
                <c:pt idx="3763">
                  <c:v>0.63802165757899998</c:v>
                </c:pt>
                <c:pt idx="3764">
                  <c:v>0.66706474346300004</c:v>
                </c:pt>
                <c:pt idx="3765">
                  <c:v>0.55800115923899996</c:v>
                </c:pt>
                <c:pt idx="3766">
                  <c:v>0.45829894162500001</c:v>
                </c:pt>
                <c:pt idx="3767">
                  <c:v>0.348391976411</c:v>
                </c:pt>
                <c:pt idx="3768">
                  <c:v>0.30428864290899998</c:v>
                </c:pt>
                <c:pt idx="3769">
                  <c:v>0.28746096093700002</c:v>
                </c:pt>
                <c:pt idx="3770">
                  <c:v>0.28296425026499999</c:v>
                </c:pt>
                <c:pt idx="3771">
                  <c:v>0.27535431473999999</c:v>
                </c:pt>
                <c:pt idx="3772">
                  <c:v>0.30160781164900002</c:v>
                </c:pt>
                <c:pt idx="3773">
                  <c:v>0.35109651088799998</c:v>
                </c:pt>
                <c:pt idx="3774">
                  <c:v>0.41048329074000001</c:v>
                </c:pt>
                <c:pt idx="3775">
                  <c:v>0.347491287516</c:v>
                </c:pt>
                <c:pt idx="3776">
                  <c:v>0.29897697022300002</c:v>
                </c:pt>
                <c:pt idx="3777">
                  <c:v>0.29711491974499998</c:v>
                </c:pt>
                <c:pt idx="3778">
                  <c:v>0.29504207991199999</c:v>
                </c:pt>
                <c:pt idx="3779">
                  <c:v>0.293384131238</c:v>
                </c:pt>
                <c:pt idx="3780">
                  <c:v>0.298772489192</c:v>
                </c:pt>
                <c:pt idx="3781">
                  <c:v>0.30739331367299999</c:v>
                </c:pt>
                <c:pt idx="3782">
                  <c:v>0.34316988855399999</c:v>
                </c:pt>
                <c:pt idx="3783">
                  <c:v>0.44445404787600001</c:v>
                </c:pt>
                <c:pt idx="3784">
                  <c:v>0.45197233822499999</c:v>
                </c:pt>
                <c:pt idx="3785">
                  <c:v>0.52702379392900001</c:v>
                </c:pt>
                <c:pt idx="3786">
                  <c:v>0.53840061329900002</c:v>
                </c:pt>
                <c:pt idx="3787">
                  <c:v>0.60233017260900001</c:v>
                </c:pt>
                <c:pt idx="3788">
                  <c:v>0.648245946214</c:v>
                </c:pt>
                <c:pt idx="3789">
                  <c:v>0.55800115923899996</c:v>
                </c:pt>
                <c:pt idx="3790">
                  <c:v>0.45829894162500001</c:v>
                </c:pt>
                <c:pt idx="3791">
                  <c:v>0.348391976411</c:v>
                </c:pt>
                <c:pt idx="3792">
                  <c:v>0.30428864290899998</c:v>
                </c:pt>
                <c:pt idx="3793">
                  <c:v>0.28746096093700002</c:v>
                </c:pt>
                <c:pt idx="3794">
                  <c:v>0.28296425026499999</c:v>
                </c:pt>
                <c:pt idx="3795">
                  <c:v>0.27535431473999999</c:v>
                </c:pt>
                <c:pt idx="3796">
                  <c:v>0.30160781164900002</c:v>
                </c:pt>
                <c:pt idx="3797">
                  <c:v>0.35109651088799998</c:v>
                </c:pt>
                <c:pt idx="3798">
                  <c:v>0.41048329074000001</c:v>
                </c:pt>
                <c:pt idx="3799">
                  <c:v>0.347491287516</c:v>
                </c:pt>
                <c:pt idx="3800">
                  <c:v>0.29897697022300002</c:v>
                </c:pt>
                <c:pt idx="3801">
                  <c:v>0.29711491974499998</c:v>
                </c:pt>
                <c:pt idx="3802">
                  <c:v>0.29504207991199999</c:v>
                </c:pt>
                <c:pt idx="3803">
                  <c:v>0.293384131238</c:v>
                </c:pt>
                <c:pt idx="3804">
                  <c:v>0.298772489192</c:v>
                </c:pt>
                <c:pt idx="3805">
                  <c:v>0.30968203546500001</c:v>
                </c:pt>
                <c:pt idx="3806">
                  <c:v>0.35952690554599998</c:v>
                </c:pt>
                <c:pt idx="3807">
                  <c:v>0.44128651071300001</c:v>
                </c:pt>
                <c:pt idx="3808">
                  <c:v>0.48419354425299999</c:v>
                </c:pt>
                <c:pt idx="3809">
                  <c:v>0.608201906106</c:v>
                </c:pt>
                <c:pt idx="3810">
                  <c:v>0.601740985314</c:v>
                </c:pt>
                <c:pt idx="3811">
                  <c:v>0.65506682558999996</c:v>
                </c:pt>
                <c:pt idx="3812">
                  <c:v>0.69297821629699996</c:v>
                </c:pt>
                <c:pt idx="3813">
                  <c:v>0.58036040416400003</c:v>
                </c:pt>
                <c:pt idx="3814">
                  <c:v>0.45829894162500001</c:v>
                </c:pt>
                <c:pt idx="3815">
                  <c:v>0.348391976411</c:v>
                </c:pt>
                <c:pt idx="3816">
                  <c:v>0.30428864290899998</c:v>
                </c:pt>
                <c:pt idx="3817">
                  <c:v>0.28746096093700002</c:v>
                </c:pt>
                <c:pt idx="3818">
                  <c:v>0.28296425026499999</c:v>
                </c:pt>
                <c:pt idx="3819">
                  <c:v>0.27535431473999999</c:v>
                </c:pt>
                <c:pt idx="3820">
                  <c:v>0.30160781164900002</c:v>
                </c:pt>
                <c:pt idx="3821">
                  <c:v>0.35109651088799998</c:v>
                </c:pt>
                <c:pt idx="3822">
                  <c:v>0.41048329074000001</c:v>
                </c:pt>
                <c:pt idx="3823">
                  <c:v>0.347491287516</c:v>
                </c:pt>
                <c:pt idx="3824">
                  <c:v>0.29897697022300002</c:v>
                </c:pt>
                <c:pt idx="3825">
                  <c:v>0.29711491974499998</c:v>
                </c:pt>
                <c:pt idx="3826">
                  <c:v>0.29504207991199999</c:v>
                </c:pt>
                <c:pt idx="3827">
                  <c:v>0.293384131238</c:v>
                </c:pt>
                <c:pt idx="3828">
                  <c:v>0.298772489192</c:v>
                </c:pt>
                <c:pt idx="3829">
                  <c:v>0.32787451490300001</c:v>
                </c:pt>
                <c:pt idx="3830">
                  <c:v>0.399439816675</c:v>
                </c:pt>
                <c:pt idx="3831">
                  <c:v>0.37315551812999997</c:v>
                </c:pt>
                <c:pt idx="3832">
                  <c:v>0.45197233822499999</c:v>
                </c:pt>
                <c:pt idx="3833">
                  <c:v>0.52702379392900001</c:v>
                </c:pt>
                <c:pt idx="3834">
                  <c:v>0.53840061329900002</c:v>
                </c:pt>
                <c:pt idx="3835">
                  <c:v>0.60233017260900001</c:v>
                </c:pt>
                <c:pt idx="3836">
                  <c:v>0.648245946214</c:v>
                </c:pt>
                <c:pt idx="3837">
                  <c:v>0.55800115923899996</c:v>
                </c:pt>
                <c:pt idx="3838">
                  <c:v>0.45829894162500001</c:v>
                </c:pt>
                <c:pt idx="3839">
                  <c:v>0.348391976411</c:v>
                </c:pt>
                <c:pt idx="3840">
                  <c:v>0.30448867122700002</c:v>
                </c:pt>
                <c:pt idx="3841">
                  <c:v>0.28758041251900002</c:v>
                </c:pt>
                <c:pt idx="3842">
                  <c:v>0.28306418294899999</c:v>
                </c:pt>
                <c:pt idx="3843">
                  <c:v>0.27551519044599998</c:v>
                </c:pt>
                <c:pt idx="3844">
                  <c:v>0.30190793560000001</c:v>
                </c:pt>
                <c:pt idx="3845">
                  <c:v>0.351696873608</c:v>
                </c:pt>
                <c:pt idx="3846">
                  <c:v>0.41162766431800002</c:v>
                </c:pt>
                <c:pt idx="3847">
                  <c:v>0.34934519313099999</c:v>
                </c:pt>
                <c:pt idx="3848">
                  <c:v>0.30112248163799998</c:v>
                </c:pt>
                <c:pt idx="3849">
                  <c:v>0.29913202071299999</c:v>
                </c:pt>
                <c:pt idx="3850">
                  <c:v>0.30613865904900001</c:v>
                </c:pt>
                <c:pt idx="3851">
                  <c:v>0.34917776249299998</c:v>
                </c:pt>
                <c:pt idx="3852">
                  <c:v>0.40460292869100001</c:v>
                </c:pt>
                <c:pt idx="3853">
                  <c:v>0.460234426611</c:v>
                </c:pt>
                <c:pt idx="3854">
                  <c:v>0.535000786251</c:v>
                </c:pt>
                <c:pt idx="3855">
                  <c:v>0.61517803103599999</c:v>
                </c:pt>
                <c:pt idx="3856">
                  <c:v>0.71912127928299996</c:v>
                </c:pt>
                <c:pt idx="3857">
                  <c:v>0.76761165636100004</c:v>
                </c:pt>
                <c:pt idx="3858">
                  <c:v>0.71825187497599996</c:v>
                </c:pt>
                <c:pt idx="3859">
                  <c:v>0.75103083389900005</c:v>
                </c:pt>
                <c:pt idx="3860">
                  <c:v>0.78061594042299998</c:v>
                </c:pt>
                <c:pt idx="3861">
                  <c:v>0.65713544303600002</c:v>
                </c:pt>
                <c:pt idx="3862">
                  <c:v>0.52239274758900001</c:v>
                </c:pt>
                <c:pt idx="3863">
                  <c:v>0.37976065810999998</c:v>
                </c:pt>
                <c:pt idx="3864">
                  <c:v>0.31088646939999998</c:v>
                </c:pt>
                <c:pt idx="3865">
                  <c:v>0.28758041251900002</c:v>
                </c:pt>
                <c:pt idx="3866">
                  <c:v>0.28306418294899999</c:v>
                </c:pt>
                <c:pt idx="3867">
                  <c:v>0.27551519044599998</c:v>
                </c:pt>
                <c:pt idx="3868">
                  <c:v>0.30190793560000001</c:v>
                </c:pt>
                <c:pt idx="3869">
                  <c:v>0.351696873608</c:v>
                </c:pt>
                <c:pt idx="3870">
                  <c:v>0.416620859432</c:v>
                </c:pt>
                <c:pt idx="3871">
                  <c:v>0.39744198942600001</c:v>
                </c:pt>
                <c:pt idx="3872">
                  <c:v>0.38013109183900001</c:v>
                </c:pt>
                <c:pt idx="3873">
                  <c:v>0.39516269358099998</c:v>
                </c:pt>
                <c:pt idx="3874">
                  <c:v>0.40856647699199999</c:v>
                </c:pt>
                <c:pt idx="3875">
                  <c:v>0.457728777127</c:v>
                </c:pt>
                <c:pt idx="3876">
                  <c:v>0.486748507419</c:v>
                </c:pt>
                <c:pt idx="3877">
                  <c:v>0.54798519777999999</c:v>
                </c:pt>
                <c:pt idx="3878">
                  <c:v>0.61738172842500005</c:v>
                </c:pt>
                <c:pt idx="3879">
                  <c:v>0.70167922081199996</c:v>
                </c:pt>
                <c:pt idx="3880">
                  <c:v>0.81057407895699995</c:v>
                </c:pt>
                <c:pt idx="3881">
                  <c:v>0.85452345251399997</c:v>
                </c:pt>
                <c:pt idx="3882">
                  <c:v>0.78888253322299995</c:v>
                </c:pt>
                <c:pt idx="3883">
                  <c:v>0.811887005296</c:v>
                </c:pt>
                <c:pt idx="3884">
                  <c:v>0.82616557420600001</c:v>
                </c:pt>
                <c:pt idx="3885">
                  <c:v>0.69457438633000002</c:v>
                </c:pt>
                <c:pt idx="3886">
                  <c:v>0.55242540337799995</c:v>
                </c:pt>
                <c:pt idx="3887">
                  <c:v>0.401910927636</c:v>
                </c:pt>
                <c:pt idx="3888">
                  <c:v>0.30428864290899998</c:v>
                </c:pt>
                <c:pt idx="3889">
                  <c:v>0.28746096093700002</c:v>
                </c:pt>
                <c:pt idx="3890">
                  <c:v>0.28296425026499999</c:v>
                </c:pt>
                <c:pt idx="3891">
                  <c:v>0.27535431473999999</c:v>
                </c:pt>
                <c:pt idx="3892">
                  <c:v>0.30160781164900002</c:v>
                </c:pt>
                <c:pt idx="3893">
                  <c:v>0.35109651088799998</c:v>
                </c:pt>
                <c:pt idx="3894">
                  <c:v>0.41048329074000001</c:v>
                </c:pt>
                <c:pt idx="3895">
                  <c:v>0.347491287516</c:v>
                </c:pt>
                <c:pt idx="3896">
                  <c:v>0.29897697022300002</c:v>
                </c:pt>
                <c:pt idx="3897">
                  <c:v>0.30921078521200002</c:v>
                </c:pt>
                <c:pt idx="3898">
                  <c:v>0.35427568275100002</c:v>
                </c:pt>
                <c:pt idx="3899">
                  <c:v>0.42079598898699999</c:v>
                </c:pt>
                <c:pt idx="3900">
                  <c:v>0.47070715083499998</c:v>
                </c:pt>
                <c:pt idx="3901">
                  <c:v>0.54979007897300003</c:v>
                </c:pt>
                <c:pt idx="3902">
                  <c:v>0.64938722612699995</c:v>
                </c:pt>
                <c:pt idx="3903">
                  <c:v>0.78972862989000003</c:v>
                </c:pt>
                <c:pt idx="3904">
                  <c:v>0.978223314043</c:v>
                </c:pt>
                <c:pt idx="3905">
                  <c:v>0.95446675458700003</c:v>
                </c:pt>
                <c:pt idx="3906">
                  <c:v>0.87337252342100002</c:v>
                </c:pt>
                <c:pt idx="3907">
                  <c:v>0.76782712817900001</c:v>
                </c:pt>
                <c:pt idx="3908">
                  <c:v>0.73825264959799997</c:v>
                </c:pt>
                <c:pt idx="3909">
                  <c:v>0.55800115923899996</c:v>
                </c:pt>
                <c:pt idx="3910">
                  <c:v>0.45829894162500001</c:v>
                </c:pt>
                <c:pt idx="3911">
                  <c:v>0.348391976411</c:v>
                </c:pt>
                <c:pt idx="3912">
                  <c:v>0.30428864290899998</c:v>
                </c:pt>
                <c:pt idx="3913">
                  <c:v>0.28746096093700002</c:v>
                </c:pt>
                <c:pt idx="3914">
                  <c:v>0.28296425026499999</c:v>
                </c:pt>
                <c:pt idx="3915">
                  <c:v>0.27535431473999999</c:v>
                </c:pt>
                <c:pt idx="3916">
                  <c:v>0.30160781164900002</c:v>
                </c:pt>
                <c:pt idx="3917">
                  <c:v>0.35109651088799998</c:v>
                </c:pt>
                <c:pt idx="3918">
                  <c:v>0.41563323568900001</c:v>
                </c:pt>
                <c:pt idx="3919">
                  <c:v>0.37603424093799998</c:v>
                </c:pt>
                <c:pt idx="3920">
                  <c:v>0.38075334791600002</c:v>
                </c:pt>
                <c:pt idx="3921">
                  <c:v>0.403849432668</c:v>
                </c:pt>
                <c:pt idx="3922">
                  <c:v>0.432432929824</c:v>
                </c:pt>
                <c:pt idx="3923">
                  <c:v>0.49163668161599999</c:v>
                </c:pt>
                <c:pt idx="3924">
                  <c:v>0.57571300865499997</c:v>
                </c:pt>
                <c:pt idx="3925">
                  <c:v>0.68051907324799998</c:v>
                </c:pt>
                <c:pt idx="3926">
                  <c:v>0.793240771643</c:v>
                </c:pt>
                <c:pt idx="3927">
                  <c:v>0.91778016517399996</c:v>
                </c:pt>
                <c:pt idx="3928">
                  <c:v>1.22144264275</c:v>
                </c:pt>
                <c:pt idx="3929">
                  <c:v>1.2301564283699999</c:v>
                </c:pt>
                <c:pt idx="3930">
                  <c:v>1.03801114716</c:v>
                </c:pt>
                <c:pt idx="3931">
                  <c:v>0.98892938707900002</c:v>
                </c:pt>
                <c:pt idx="3932">
                  <c:v>0.96857759956800005</c:v>
                </c:pt>
                <c:pt idx="3933">
                  <c:v>0.81369629167500002</c:v>
                </c:pt>
                <c:pt idx="3934">
                  <c:v>0.65489990802499998</c:v>
                </c:pt>
                <c:pt idx="3935">
                  <c:v>0.490034784635</c:v>
                </c:pt>
                <c:pt idx="3936">
                  <c:v>0.30428864290899998</c:v>
                </c:pt>
                <c:pt idx="3937">
                  <c:v>0.28746096093700002</c:v>
                </c:pt>
                <c:pt idx="3938">
                  <c:v>0.28296425026499999</c:v>
                </c:pt>
                <c:pt idx="3939">
                  <c:v>0.27535431473999999</c:v>
                </c:pt>
                <c:pt idx="3940">
                  <c:v>0.30160781164900002</c:v>
                </c:pt>
                <c:pt idx="3941">
                  <c:v>0.35109651088799998</c:v>
                </c:pt>
                <c:pt idx="3942">
                  <c:v>0.41048329074000001</c:v>
                </c:pt>
                <c:pt idx="3943">
                  <c:v>0.40818346024300001</c:v>
                </c:pt>
                <c:pt idx="3944">
                  <c:v>0.43728375087999999</c:v>
                </c:pt>
                <c:pt idx="3945">
                  <c:v>0.49014709872399997</c:v>
                </c:pt>
                <c:pt idx="3946">
                  <c:v>0.55323601185799998</c:v>
                </c:pt>
                <c:pt idx="3947">
                  <c:v>0.60399920516399996</c:v>
                </c:pt>
                <c:pt idx="3948">
                  <c:v>0.66471434667899998</c:v>
                </c:pt>
                <c:pt idx="3949">
                  <c:v>0.71781223005600003</c:v>
                </c:pt>
                <c:pt idx="3950">
                  <c:v>0.80691986896300005</c:v>
                </c:pt>
                <c:pt idx="3951">
                  <c:v>0.88827401236100001</c:v>
                </c:pt>
                <c:pt idx="3952">
                  <c:v>1.04525264917</c:v>
                </c:pt>
                <c:pt idx="3953">
                  <c:v>1.01157410228</c:v>
                </c:pt>
                <c:pt idx="3954">
                  <c:v>0.90760725286400001</c:v>
                </c:pt>
                <c:pt idx="3955">
                  <c:v>0.85756754451200001</c:v>
                </c:pt>
                <c:pt idx="3956">
                  <c:v>0.79240049298699999</c:v>
                </c:pt>
                <c:pt idx="3957">
                  <c:v>0.55916314526499999</c:v>
                </c:pt>
                <c:pt idx="3958">
                  <c:v>0.45829894162500001</c:v>
                </c:pt>
                <c:pt idx="3959">
                  <c:v>0.348391976411</c:v>
                </c:pt>
                <c:pt idx="3960">
                  <c:v>0.32222671435099998</c:v>
                </c:pt>
                <c:pt idx="3961">
                  <c:v>0.30857340438300002</c:v>
                </c:pt>
                <c:pt idx="3962">
                  <c:v>0.29511798341399997</c:v>
                </c:pt>
                <c:pt idx="3963">
                  <c:v>0.27535431473999999</c:v>
                </c:pt>
                <c:pt idx="3964">
                  <c:v>0.30160781164900002</c:v>
                </c:pt>
                <c:pt idx="3965">
                  <c:v>0.36022906658699999</c:v>
                </c:pt>
                <c:pt idx="3966">
                  <c:v>0.487126768667</c:v>
                </c:pt>
                <c:pt idx="3967">
                  <c:v>0.48601023918300001</c:v>
                </c:pt>
                <c:pt idx="3968">
                  <c:v>0.47750754508400001</c:v>
                </c:pt>
                <c:pt idx="3969">
                  <c:v>0.51510624058599996</c:v>
                </c:pt>
                <c:pt idx="3970">
                  <c:v>0.54676922359199998</c:v>
                </c:pt>
                <c:pt idx="3971">
                  <c:v>0.57651863036600004</c:v>
                </c:pt>
                <c:pt idx="3972">
                  <c:v>0.62008424495100001</c:v>
                </c:pt>
                <c:pt idx="3973">
                  <c:v>0.67473279982500001</c:v>
                </c:pt>
                <c:pt idx="3974">
                  <c:v>0.74065837913800003</c:v>
                </c:pt>
                <c:pt idx="3975">
                  <c:v>0.82329015570800002</c:v>
                </c:pt>
                <c:pt idx="3976">
                  <c:v>0.951737976742</c:v>
                </c:pt>
                <c:pt idx="3977">
                  <c:v>0.92705848349700004</c:v>
                </c:pt>
                <c:pt idx="3978">
                  <c:v>0.85225777865399999</c:v>
                </c:pt>
                <c:pt idx="3979">
                  <c:v>0.85385218493199999</c:v>
                </c:pt>
                <c:pt idx="3980">
                  <c:v>0.86176837057400002</c:v>
                </c:pt>
                <c:pt idx="3981">
                  <c:v>0.73574456923700005</c:v>
                </c:pt>
                <c:pt idx="3982">
                  <c:v>0.59669335704899995</c:v>
                </c:pt>
                <c:pt idx="3983">
                  <c:v>0.43005565591200001</c:v>
                </c:pt>
                <c:pt idx="3984">
                  <c:v>0.30428864290899998</c:v>
                </c:pt>
                <c:pt idx="3985">
                  <c:v>0.28746096093700002</c:v>
                </c:pt>
                <c:pt idx="3986">
                  <c:v>0.28296425026499999</c:v>
                </c:pt>
                <c:pt idx="3987">
                  <c:v>0.27535431473999999</c:v>
                </c:pt>
                <c:pt idx="3988">
                  <c:v>0.30160781164900002</c:v>
                </c:pt>
                <c:pt idx="3989">
                  <c:v>0.35109651088799998</c:v>
                </c:pt>
                <c:pt idx="3990">
                  <c:v>0.41048329074000001</c:v>
                </c:pt>
                <c:pt idx="3991">
                  <c:v>0.347491287516</c:v>
                </c:pt>
                <c:pt idx="3992">
                  <c:v>0.30792768642500001</c:v>
                </c:pt>
                <c:pt idx="3993">
                  <c:v>0.32917936383099999</c:v>
                </c:pt>
                <c:pt idx="3994">
                  <c:v>0.379808681358</c:v>
                </c:pt>
                <c:pt idx="3995">
                  <c:v>0.41578297539800002</c:v>
                </c:pt>
                <c:pt idx="3996">
                  <c:v>0.45966757792099999</c:v>
                </c:pt>
                <c:pt idx="3997">
                  <c:v>0.488744961117</c:v>
                </c:pt>
                <c:pt idx="3998">
                  <c:v>0.55598082194599996</c:v>
                </c:pt>
                <c:pt idx="3999">
                  <c:v>0.59682832760100002</c:v>
                </c:pt>
                <c:pt idx="4000">
                  <c:v>0.70208539143299997</c:v>
                </c:pt>
                <c:pt idx="4001">
                  <c:v>0.624260812138</c:v>
                </c:pt>
                <c:pt idx="4002">
                  <c:v>0.53840061329900002</c:v>
                </c:pt>
                <c:pt idx="4003">
                  <c:v>0.60233017260900001</c:v>
                </c:pt>
                <c:pt idx="4004">
                  <c:v>0.648245946214</c:v>
                </c:pt>
                <c:pt idx="4005">
                  <c:v>0.55800115923899996</c:v>
                </c:pt>
                <c:pt idx="4006">
                  <c:v>0.45829894162500001</c:v>
                </c:pt>
                <c:pt idx="4007">
                  <c:v>0.348391976411</c:v>
                </c:pt>
                <c:pt idx="4008">
                  <c:v>0.30448867122700002</c:v>
                </c:pt>
                <c:pt idx="4009">
                  <c:v>0.28758041251900002</c:v>
                </c:pt>
                <c:pt idx="4010">
                  <c:v>0.28306418294899999</c:v>
                </c:pt>
                <c:pt idx="4011">
                  <c:v>0.27551519044599998</c:v>
                </c:pt>
                <c:pt idx="4012">
                  <c:v>0.30190793560000001</c:v>
                </c:pt>
                <c:pt idx="4013">
                  <c:v>0.351696873608</c:v>
                </c:pt>
                <c:pt idx="4014">
                  <c:v>0.41162766431800002</c:v>
                </c:pt>
                <c:pt idx="4015">
                  <c:v>0.34934519313099999</c:v>
                </c:pt>
                <c:pt idx="4016">
                  <c:v>0.30112248163799998</c:v>
                </c:pt>
                <c:pt idx="4017">
                  <c:v>0.29913202071299999</c:v>
                </c:pt>
                <c:pt idx="4018">
                  <c:v>0.296808884386</c:v>
                </c:pt>
                <c:pt idx="4019">
                  <c:v>0.29495062962899998</c:v>
                </c:pt>
                <c:pt idx="4020">
                  <c:v>0.30027605081300002</c:v>
                </c:pt>
                <c:pt idx="4021">
                  <c:v>0.31924689084899999</c:v>
                </c:pt>
                <c:pt idx="4022">
                  <c:v>0.372586603332</c:v>
                </c:pt>
                <c:pt idx="4023">
                  <c:v>0.45161424152099999</c:v>
                </c:pt>
                <c:pt idx="4024">
                  <c:v>0.49172755796200002</c:v>
                </c:pt>
                <c:pt idx="4025">
                  <c:v>0.611886389744</c:v>
                </c:pt>
                <c:pt idx="4026">
                  <c:v>0.60000568146800004</c:v>
                </c:pt>
                <c:pt idx="4027">
                  <c:v>0.64600548159899995</c:v>
                </c:pt>
                <c:pt idx="4028">
                  <c:v>0.68182611036100005</c:v>
                </c:pt>
                <c:pt idx="4029">
                  <c:v>0.55902817742800004</c:v>
                </c:pt>
                <c:pt idx="4030">
                  <c:v>0.45892562541300003</c:v>
                </c:pt>
                <c:pt idx="4031">
                  <c:v>0.34872041517699998</c:v>
                </c:pt>
                <c:pt idx="4032">
                  <c:v>0.30448867122700002</c:v>
                </c:pt>
                <c:pt idx="4033">
                  <c:v>0.28758041251900002</c:v>
                </c:pt>
                <c:pt idx="4034">
                  <c:v>0.28306418294899999</c:v>
                </c:pt>
                <c:pt idx="4035">
                  <c:v>0.27551519044599998</c:v>
                </c:pt>
                <c:pt idx="4036">
                  <c:v>0.30190793560000001</c:v>
                </c:pt>
                <c:pt idx="4037">
                  <c:v>0.351696873608</c:v>
                </c:pt>
                <c:pt idx="4038">
                  <c:v>0.41162766431800002</c:v>
                </c:pt>
                <c:pt idx="4039">
                  <c:v>0.34934519313099999</c:v>
                </c:pt>
                <c:pt idx="4040">
                  <c:v>0.30112248163799998</c:v>
                </c:pt>
                <c:pt idx="4041">
                  <c:v>0.29913202071299999</c:v>
                </c:pt>
                <c:pt idx="4042">
                  <c:v>0.296808884386</c:v>
                </c:pt>
                <c:pt idx="4043">
                  <c:v>0.29495062962899998</c:v>
                </c:pt>
                <c:pt idx="4044">
                  <c:v>0.30027605081300002</c:v>
                </c:pt>
                <c:pt idx="4045">
                  <c:v>0.343780153644</c:v>
                </c:pt>
                <c:pt idx="4046">
                  <c:v>0.410100230053</c:v>
                </c:pt>
                <c:pt idx="4047">
                  <c:v>0.49359720088100001</c:v>
                </c:pt>
                <c:pt idx="4048">
                  <c:v>0.57555869197999998</c:v>
                </c:pt>
                <c:pt idx="4049">
                  <c:v>0.66830747501200005</c:v>
                </c:pt>
                <c:pt idx="4050">
                  <c:v>0.66185895382299997</c:v>
                </c:pt>
                <c:pt idx="4051">
                  <c:v>0.69905335359499998</c:v>
                </c:pt>
                <c:pt idx="4052">
                  <c:v>0.724185650588</c:v>
                </c:pt>
                <c:pt idx="4053">
                  <c:v>0.60182599420500005</c:v>
                </c:pt>
                <c:pt idx="4054">
                  <c:v>0.45892562541300003</c:v>
                </c:pt>
                <c:pt idx="4055">
                  <c:v>0.34872041517699998</c:v>
                </c:pt>
                <c:pt idx="4056">
                  <c:v>0.30428864290899998</c:v>
                </c:pt>
                <c:pt idx="4057">
                  <c:v>0.28746096093700002</c:v>
                </c:pt>
                <c:pt idx="4058">
                  <c:v>0.28296425026499999</c:v>
                </c:pt>
                <c:pt idx="4059">
                  <c:v>0.27535431473999999</c:v>
                </c:pt>
                <c:pt idx="4060">
                  <c:v>0.30160781164900002</c:v>
                </c:pt>
                <c:pt idx="4061">
                  <c:v>0.35109651088799998</c:v>
                </c:pt>
                <c:pt idx="4062">
                  <c:v>0.41048329074000001</c:v>
                </c:pt>
                <c:pt idx="4063">
                  <c:v>0.347491287516</c:v>
                </c:pt>
                <c:pt idx="4064">
                  <c:v>0.29897697022300002</c:v>
                </c:pt>
                <c:pt idx="4065">
                  <c:v>0.29711491974499998</c:v>
                </c:pt>
                <c:pt idx="4066">
                  <c:v>0.29504207991199999</c:v>
                </c:pt>
                <c:pt idx="4067">
                  <c:v>0.293384131238</c:v>
                </c:pt>
                <c:pt idx="4068">
                  <c:v>0.298772489192</c:v>
                </c:pt>
                <c:pt idx="4069">
                  <c:v>0.31954031863600002</c:v>
                </c:pt>
                <c:pt idx="4070">
                  <c:v>0.40983222552300003</c:v>
                </c:pt>
                <c:pt idx="4071">
                  <c:v>0.51828601609400005</c:v>
                </c:pt>
                <c:pt idx="4072">
                  <c:v>0.66762892391100004</c:v>
                </c:pt>
                <c:pt idx="4073">
                  <c:v>0.73215870542999995</c:v>
                </c:pt>
                <c:pt idx="4074">
                  <c:v>0.59661168374899998</c:v>
                </c:pt>
                <c:pt idx="4075">
                  <c:v>0.60233017260900001</c:v>
                </c:pt>
                <c:pt idx="4076">
                  <c:v>0.648245946214</c:v>
                </c:pt>
                <c:pt idx="4077">
                  <c:v>0.55800115923899996</c:v>
                </c:pt>
                <c:pt idx="4078">
                  <c:v>0.45829894162500001</c:v>
                </c:pt>
                <c:pt idx="4079">
                  <c:v>0.348391976411</c:v>
                </c:pt>
                <c:pt idx="4080">
                  <c:v>0.30428864290899998</c:v>
                </c:pt>
                <c:pt idx="4081">
                  <c:v>0.28746096093700002</c:v>
                </c:pt>
                <c:pt idx="4082">
                  <c:v>0.28296425026499999</c:v>
                </c:pt>
                <c:pt idx="4083">
                  <c:v>0.27535431473999999</c:v>
                </c:pt>
                <c:pt idx="4084">
                  <c:v>0.30160781164900002</c:v>
                </c:pt>
                <c:pt idx="4085">
                  <c:v>0.35109651088799998</c:v>
                </c:pt>
                <c:pt idx="4086">
                  <c:v>0.41048329074000001</c:v>
                </c:pt>
                <c:pt idx="4087">
                  <c:v>0.347491287516</c:v>
                </c:pt>
                <c:pt idx="4088">
                  <c:v>0.29897697022300002</c:v>
                </c:pt>
                <c:pt idx="4089">
                  <c:v>0.29711491974499998</c:v>
                </c:pt>
                <c:pt idx="4090">
                  <c:v>0.309739179649</c:v>
                </c:pt>
                <c:pt idx="4091">
                  <c:v>0.354379245309</c:v>
                </c:pt>
                <c:pt idx="4092">
                  <c:v>0.41912482218000002</c:v>
                </c:pt>
                <c:pt idx="4093">
                  <c:v>0.50594279786200003</c:v>
                </c:pt>
                <c:pt idx="4094">
                  <c:v>0.624262246337</c:v>
                </c:pt>
                <c:pt idx="4095">
                  <c:v>0.76201436861899996</c:v>
                </c:pt>
                <c:pt idx="4096">
                  <c:v>0.986389256785</c:v>
                </c:pt>
                <c:pt idx="4097">
                  <c:v>0.98388491385400001</c:v>
                </c:pt>
                <c:pt idx="4098">
                  <c:v>0.88469547905900003</c:v>
                </c:pt>
                <c:pt idx="4099">
                  <c:v>0.86206778173200005</c:v>
                </c:pt>
                <c:pt idx="4100">
                  <c:v>0.85335415982899998</c:v>
                </c:pt>
                <c:pt idx="4101">
                  <c:v>0.70998861663400004</c:v>
                </c:pt>
                <c:pt idx="4102">
                  <c:v>0.56048921842900001</c:v>
                </c:pt>
                <c:pt idx="4103">
                  <c:v>0.397486789733</c:v>
                </c:pt>
                <c:pt idx="4104">
                  <c:v>0.30428864290899998</c:v>
                </c:pt>
                <c:pt idx="4105">
                  <c:v>0.28746096093700002</c:v>
                </c:pt>
                <c:pt idx="4106">
                  <c:v>0.28296425026499999</c:v>
                </c:pt>
                <c:pt idx="4107">
                  <c:v>0.27535431473999999</c:v>
                </c:pt>
                <c:pt idx="4108">
                  <c:v>0.30160781164900002</c:v>
                </c:pt>
                <c:pt idx="4109">
                  <c:v>0.35109651088799998</c:v>
                </c:pt>
                <c:pt idx="4110">
                  <c:v>0.41048329074000001</c:v>
                </c:pt>
                <c:pt idx="4111">
                  <c:v>0.347491287516</c:v>
                </c:pt>
                <c:pt idx="4112">
                  <c:v>0.29897697022300002</c:v>
                </c:pt>
                <c:pt idx="4113">
                  <c:v>0.29955182820800003</c:v>
                </c:pt>
                <c:pt idx="4114">
                  <c:v>0.35692485942000002</c:v>
                </c:pt>
                <c:pt idx="4115">
                  <c:v>0.46290961210499998</c:v>
                </c:pt>
                <c:pt idx="4116">
                  <c:v>0.53721188556999999</c:v>
                </c:pt>
                <c:pt idx="4117">
                  <c:v>0.65118123860900001</c:v>
                </c:pt>
                <c:pt idx="4118">
                  <c:v>0.78502755370300004</c:v>
                </c:pt>
                <c:pt idx="4119">
                  <c:v>0.913165422916</c:v>
                </c:pt>
                <c:pt idx="4120">
                  <c:v>1.1023726730700001</c:v>
                </c:pt>
                <c:pt idx="4121">
                  <c:v>1.06247203437</c:v>
                </c:pt>
                <c:pt idx="4122">
                  <c:v>0.95426433903800001</c:v>
                </c:pt>
                <c:pt idx="4123">
                  <c:v>0.93563757140399995</c:v>
                </c:pt>
                <c:pt idx="4124">
                  <c:v>0.93079330586800002</c:v>
                </c:pt>
                <c:pt idx="4125">
                  <c:v>0.76753601781699998</c:v>
                </c:pt>
                <c:pt idx="4126">
                  <c:v>0.54125650260500002</c:v>
                </c:pt>
                <c:pt idx="4127">
                  <c:v>0.348391976411</c:v>
                </c:pt>
                <c:pt idx="4128">
                  <c:v>0.35977249979800002</c:v>
                </c:pt>
                <c:pt idx="4129">
                  <c:v>0.318406444146</c:v>
                </c:pt>
                <c:pt idx="4130">
                  <c:v>0.28296425026499999</c:v>
                </c:pt>
                <c:pt idx="4131">
                  <c:v>0.27535431473999999</c:v>
                </c:pt>
                <c:pt idx="4132">
                  <c:v>0.30160781164900002</c:v>
                </c:pt>
                <c:pt idx="4133">
                  <c:v>0.35109651088799998</c:v>
                </c:pt>
                <c:pt idx="4134">
                  <c:v>0.463346873815</c:v>
                </c:pt>
                <c:pt idx="4135">
                  <c:v>0.44836231356200001</c:v>
                </c:pt>
                <c:pt idx="4136">
                  <c:v>0.44079246881599998</c:v>
                </c:pt>
                <c:pt idx="4137">
                  <c:v>0.48481040054500002</c:v>
                </c:pt>
                <c:pt idx="4138">
                  <c:v>0.51938449944999998</c:v>
                </c:pt>
                <c:pt idx="4139">
                  <c:v>0.56862784686000001</c:v>
                </c:pt>
                <c:pt idx="4140">
                  <c:v>0.70266415235099999</c:v>
                </c:pt>
                <c:pt idx="4141">
                  <c:v>0.78411684969499995</c:v>
                </c:pt>
                <c:pt idx="4142">
                  <c:v>0.89239976223399997</c:v>
                </c:pt>
                <c:pt idx="4143">
                  <c:v>0.96445291555500001</c:v>
                </c:pt>
                <c:pt idx="4144">
                  <c:v>1.16710078903</c:v>
                </c:pt>
                <c:pt idx="4145">
                  <c:v>1.1105557586599999</c:v>
                </c:pt>
                <c:pt idx="4146">
                  <c:v>0.93318926205399999</c:v>
                </c:pt>
                <c:pt idx="4147">
                  <c:v>0.91837296200200003</c:v>
                </c:pt>
                <c:pt idx="4148">
                  <c:v>0.88758486372599998</c:v>
                </c:pt>
                <c:pt idx="4149">
                  <c:v>0.72907724385600003</c:v>
                </c:pt>
                <c:pt idx="4150">
                  <c:v>0.57521224543799998</c:v>
                </c:pt>
                <c:pt idx="4151">
                  <c:v>0.41605741313200001</c:v>
                </c:pt>
                <c:pt idx="4152">
                  <c:v>0.30428864290899998</c:v>
                </c:pt>
                <c:pt idx="4153">
                  <c:v>0.28746096093700002</c:v>
                </c:pt>
                <c:pt idx="4154">
                  <c:v>0.28296425026499999</c:v>
                </c:pt>
                <c:pt idx="4155">
                  <c:v>0.27535431473999999</c:v>
                </c:pt>
                <c:pt idx="4156">
                  <c:v>0.30160781164900002</c:v>
                </c:pt>
                <c:pt idx="4157">
                  <c:v>0.35109651088799998</c:v>
                </c:pt>
                <c:pt idx="4158">
                  <c:v>0.41048329074000001</c:v>
                </c:pt>
                <c:pt idx="4159">
                  <c:v>0.347491287516</c:v>
                </c:pt>
                <c:pt idx="4160">
                  <c:v>0.29897697022300002</c:v>
                </c:pt>
                <c:pt idx="4161">
                  <c:v>0.31064831366500001</c:v>
                </c:pt>
                <c:pt idx="4162">
                  <c:v>0.37264825112299998</c:v>
                </c:pt>
                <c:pt idx="4163">
                  <c:v>0.42340951619700001</c:v>
                </c:pt>
                <c:pt idx="4164">
                  <c:v>0.50205552869699999</c:v>
                </c:pt>
                <c:pt idx="4165">
                  <c:v>0.58876062987800004</c:v>
                </c:pt>
                <c:pt idx="4166">
                  <c:v>0.67528540303399998</c:v>
                </c:pt>
                <c:pt idx="4167">
                  <c:v>0.77539780058300001</c:v>
                </c:pt>
                <c:pt idx="4168">
                  <c:v>0.89447164615300001</c:v>
                </c:pt>
                <c:pt idx="4169">
                  <c:v>0.89799155277599996</c:v>
                </c:pt>
                <c:pt idx="4170">
                  <c:v>0.75560816425800004</c:v>
                </c:pt>
                <c:pt idx="4171">
                  <c:v>0.60233017260900001</c:v>
                </c:pt>
                <c:pt idx="4172">
                  <c:v>0.648245946214</c:v>
                </c:pt>
                <c:pt idx="4173">
                  <c:v>0.55800115923899996</c:v>
                </c:pt>
                <c:pt idx="4174">
                  <c:v>0.45829894162500001</c:v>
                </c:pt>
                <c:pt idx="4175">
                  <c:v>0.348391976411</c:v>
                </c:pt>
                <c:pt idx="4176">
                  <c:v>0.30448867122700002</c:v>
                </c:pt>
                <c:pt idx="4177">
                  <c:v>0.28758041251900002</c:v>
                </c:pt>
                <c:pt idx="4178">
                  <c:v>0.28306418294899999</c:v>
                </c:pt>
                <c:pt idx="4179">
                  <c:v>0.27551519044599998</c:v>
                </c:pt>
                <c:pt idx="4180">
                  <c:v>0.30190793560000001</c:v>
                </c:pt>
                <c:pt idx="4181">
                  <c:v>0.351696873608</c:v>
                </c:pt>
                <c:pt idx="4182">
                  <c:v>0.41162766431800002</c:v>
                </c:pt>
                <c:pt idx="4183">
                  <c:v>0.35479675112199999</c:v>
                </c:pt>
                <c:pt idx="4184">
                  <c:v>0.365271814448</c:v>
                </c:pt>
                <c:pt idx="4185">
                  <c:v>0.41095039688700002</c:v>
                </c:pt>
                <c:pt idx="4186">
                  <c:v>0.456903545992</c:v>
                </c:pt>
                <c:pt idx="4187">
                  <c:v>0.49819947668499998</c:v>
                </c:pt>
                <c:pt idx="4188">
                  <c:v>0.567335427354</c:v>
                </c:pt>
                <c:pt idx="4189">
                  <c:v>0.61531984124200001</c:v>
                </c:pt>
                <c:pt idx="4190">
                  <c:v>0.70492804277400001</c:v>
                </c:pt>
                <c:pt idx="4191">
                  <c:v>0.79682854006600001</c:v>
                </c:pt>
                <c:pt idx="4192">
                  <c:v>0.92031915779899998</c:v>
                </c:pt>
                <c:pt idx="4193">
                  <c:v>0.91950500086700004</c:v>
                </c:pt>
                <c:pt idx="4194">
                  <c:v>0.84520516792400002</c:v>
                </c:pt>
                <c:pt idx="4195">
                  <c:v>0.83270569920799997</c:v>
                </c:pt>
                <c:pt idx="4196">
                  <c:v>0.82698170351900002</c:v>
                </c:pt>
                <c:pt idx="4197">
                  <c:v>0.68224380695599995</c:v>
                </c:pt>
                <c:pt idx="4198">
                  <c:v>0.54331223224400005</c:v>
                </c:pt>
                <c:pt idx="4199">
                  <c:v>0.39209174395000002</c:v>
                </c:pt>
                <c:pt idx="4200">
                  <c:v>0.30448867122700002</c:v>
                </c:pt>
                <c:pt idx="4201">
                  <c:v>0.28758041251900002</c:v>
                </c:pt>
                <c:pt idx="4202">
                  <c:v>0.28306418294899999</c:v>
                </c:pt>
                <c:pt idx="4203">
                  <c:v>0.27551519044599998</c:v>
                </c:pt>
                <c:pt idx="4204">
                  <c:v>0.30190793560000001</c:v>
                </c:pt>
                <c:pt idx="4205">
                  <c:v>0.351696873608</c:v>
                </c:pt>
                <c:pt idx="4206">
                  <c:v>0.41315082436799999</c:v>
                </c:pt>
                <c:pt idx="4207">
                  <c:v>0.36267577403200002</c:v>
                </c:pt>
                <c:pt idx="4208">
                  <c:v>0.35020060584200002</c:v>
                </c:pt>
                <c:pt idx="4209">
                  <c:v>0.37896530322499999</c:v>
                </c:pt>
                <c:pt idx="4210">
                  <c:v>0.39870082030600001</c:v>
                </c:pt>
                <c:pt idx="4211">
                  <c:v>0.42396314829100001</c:v>
                </c:pt>
                <c:pt idx="4212">
                  <c:v>0.46050614172499998</c:v>
                </c:pt>
                <c:pt idx="4213">
                  <c:v>0.49367096161599999</c:v>
                </c:pt>
                <c:pt idx="4214">
                  <c:v>0.56617700059800002</c:v>
                </c:pt>
                <c:pt idx="4215">
                  <c:v>0.64631182391999997</c:v>
                </c:pt>
                <c:pt idx="4216">
                  <c:v>0.75064641912899999</c:v>
                </c:pt>
                <c:pt idx="4217">
                  <c:v>0.79350761779199996</c:v>
                </c:pt>
                <c:pt idx="4218">
                  <c:v>0.74800827480200005</c:v>
                </c:pt>
                <c:pt idx="4219">
                  <c:v>0.76602027118500005</c:v>
                </c:pt>
                <c:pt idx="4220">
                  <c:v>0.77390502192400001</c:v>
                </c:pt>
                <c:pt idx="4221">
                  <c:v>0.64026989207499996</c:v>
                </c:pt>
                <c:pt idx="4222">
                  <c:v>0.50419853555100003</c:v>
                </c:pt>
                <c:pt idx="4223">
                  <c:v>0.36020673796699998</c:v>
                </c:pt>
                <c:pt idx="4224">
                  <c:v>0.30428864290899998</c:v>
                </c:pt>
                <c:pt idx="4225">
                  <c:v>0.28746096093700002</c:v>
                </c:pt>
                <c:pt idx="4226">
                  <c:v>0.28296425026499999</c:v>
                </c:pt>
                <c:pt idx="4227">
                  <c:v>0.27535431473999999</c:v>
                </c:pt>
                <c:pt idx="4228">
                  <c:v>0.30160781164900002</c:v>
                </c:pt>
                <c:pt idx="4229">
                  <c:v>0.35109651088799998</c:v>
                </c:pt>
                <c:pt idx="4230">
                  <c:v>0.41048329074000001</c:v>
                </c:pt>
                <c:pt idx="4231">
                  <c:v>0.347491287516</c:v>
                </c:pt>
                <c:pt idx="4232">
                  <c:v>0.29897697022300002</c:v>
                </c:pt>
                <c:pt idx="4233">
                  <c:v>0.29711491974499998</c:v>
                </c:pt>
                <c:pt idx="4234">
                  <c:v>0.29504207991199999</c:v>
                </c:pt>
                <c:pt idx="4235">
                  <c:v>0.32719122986799998</c:v>
                </c:pt>
                <c:pt idx="4236">
                  <c:v>0.38661964879400001</c:v>
                </c:pt>
                <c:pt idx="4237">
                  <c:v>0.468519068895</c:v>
                </c:pt>
                <c:pt idx="4238">
                  <c:v>0.56009160013199999</c:v>
                </c:pt>
                <c:pt idx="4239">
                  <c:v>0.67627649019199998</c:v>
                </c:pt>
                <c:pt idx="4240">
                  <c:v>0.80345787172799998</c:v>
                </c:pt>
                <c:pt idx="4241">
                  <c:v>0.83162762544699997</c:v>
                </c:pt>
                <c:pt idx="4242">
                  <c:v>0.74292274015799997</c:v>
                </c:pt>
                <c:pt idx="4243">
                  <c:v>0.60233017260900001</c:v>
                </c:pt>
                <c:pt idx="4244">
                  <c:v>0.648245946214</c:v>
                </c:pt>
                <c:pt idx="4245">
                  <c:v>0.55800115923899996</c:v>
                </c:pt>
                <c:pt idx="4246">
                  <c:v>0.45829894162500001</c:v>
                </c:pt>
                <c:pt idx="4247">
                  <c:v>0.348391976411</c:v>
                </c:pt>
                <c:pt idx="4248">
                  <c:v>0.30428864290899998</c:v>
                </c:pt>
                <c:pt idx="4249">
                  <c:v>0.28746096093700002</c:v>
                </c:pt>
                <c:pt idx="4250">
                  <c:v>0.28296425026499999</c:v>
                </c:pt>
                <c:pt idx="4251">
                  <c:v>0.27535431473999999</c:v>
                </c:pt>
                <c:pt idx="4252">
                  <c:v>0.30160781164900002</c:v>
                </c:pt>
                <c:pt idx="4253">
                  <c:v>0.35109651088799998</c:v>
                </c:pt>
                <c:pt idx="4254">
                  <c:v>0.41048329074000001</c:v>
                </c:pt>
                <c:pt idx="4255">
                  <c:v>0.347491287516</c:v>
                </c:pt>
                <c:pt idx="4256">
                  <c:v>0.32639576543299997</c:v>
                </c:pt>
                <c:pt idx="4257">
                  <c:v>0.36469416701899998</c:v>
                </c:pt>
                <c:pt idx="4258">
                  <c:v>0.39516264851900001</c:v>
                </c:pt>
                <c:pt idx="4259">
                  <c:v>0.41866809336799998</c:v>
                </c:pt>
                <c:pt idx="4260">
                  <c:v>0.45695553500199998</c:v>
                </c:pt>
                <c:pt idx="4261">
                  <c:v>0.52837347505599996</c:v>
                </c:pt>
                <c:pt idx="4262">
                  <c:v>0.61457551226899998</c:v>
                </c:pt>
                <c:pt idx="4263">
                  <c:v>0.69898078765899996</c:v>
                </c:pt>
                <c:pt idx="4264">
                  <c:v>0.82961017447399998</c:v>
                </c:pt>
                <c:pt idx="4265">
                  <c:v>0.85026588035799999</c:v>
                </c:pt>
                <c:pt idx="4266">
                  <c:v>0.79429129437599999</c:v>
                </c:pt>
                <c:pt idx="4267">
                  <c:v>0.80514968461600001</c:v>
                </c:pt>
                <c:pt idx="4268">
                  <c:v>0.81719847143199997</c:v>
                </c:pt>
                <c:pt idx="4269">
                  <c:v>0.69084929172599996</c:v>
                </c:pt>
                <c:pt idx="4270">
                  <c:v>0.54822635039099998</c:v>
                </c:pt>
                <c:pt idx="4271">
                  <c:v>0.39656722568199998</c:v>
                </c:pt>
                <c:pt idx="4272">
                  <c:v>0.30428864290899998</c:v>
                </c:pt>
                <c:pt idx="4273">
                  <c:v>0.28746096093700002</c:v>
                </c:pt>
                <c:pt idx="4274">
                  <c:v>0.28296425026499999</c:v>
                </c:pt>
                <c:pt idx="4275">
                  <c:v>0.27535431473999999</c:v>
                </c:pt>
                <c:pt idx="4276">
                  <c:v>0.30160781164900002</c:v>
                </c:pt>
                <c:pt idx="4277">
                  <c:v>0.35109651088799998</c:v>
                </c:pt>
                <c:pt idx="4278">
                  <c:v>0.41048329074000001</c:v>
                </c:pt>
                <c:pt idx="4279">
                  <c:v>0.347491287516</c:v>
                </c:pt>
                <c:pt idx="4280">
                  <c:v>0.29897697022300002</c:v>
                </c:pt>
                <c:pt idx="4281">
                  <c:v>0.29711491974499998</c:v>
                </c:pt>
                <c:pt idx="4282">
                  <c:v>0.30542393541200002</c:v>
                </c:pt>
                <c:pt idx="4283">
                  <c:v>0.37080324701</c:v>
                </c:pt>
                <c:pt idx="4284">
                  <c:v>0.44839682839299999</c:v>
                </c:pt>
                <c:pt idx="4285">
                  <c:v>0.51586864949900002</c:v>
                </c:pt>
                <c:pt idx="4286">
                  <c:v>0.629072782153</c:v>
                </c:pt>
                <c:pt idx="4287">
                  <c:v>0.74261644673000005</c:v>
                </c:pt>
                <c:pt idx="4288">
                  <c:v>0.89702894823500001</c:v>
                </c:pt>
                <c:pt idx="4289">
                  <c:v>0.90031059581700001</c:v>
                </c:pt>
                <c:pt idx="4290">
                  <c:v>0.75658178938999998</c:v>
                </c:pt>
                <c:pt idx="4291">
                  <c:v>0.64778294208800002</c:v>
                </c:pt>
                <c:pt idx="4292">
                  <c:v>0.648245946214</c:v>
                </c:pt>
                <c:pt idx="4293">
                  <c:v>0.55800115923899996</c:v>
                </c:pt>
                <c:pt idx="4294">
                  <c:v>0.45829894162500001</c:v>
                </c:pt>
                <c:pt idx="4295">
                  <c:v>0.348391976411</c:v>
                </c:pt>
                <c:pt idx="4296">
                  <c:v>0.30428864290899998</c:v>
                </c:pt>
                <c:pt idx="4297">
                  <c:v>0.28746096093700002</c:v>
                </c:pt>
                <c:pt idx="4298">
                  <c:v>0.28296425026499999</c:v>
                </c:pt>
                <c:pt idx="4299">
                  <c:v>0.27535431473999999</c:v>
                </c:pt>
                <c:pt idx="4300">
                  <c:v>0.30160781164900002</c:v>
                </c:pt>
                <c:pt idx="4301">
                  <c:v>0.35109651088799998</c:v>
                </c:pt>
                <c:pt idx="4302">
                  <c:v>0.41048329074000001</c:v>
                </c:pt>
                <c:pt idx="4303">
                  <c:v>0.347491287516</c:v>
                </c:pt>
                <c:pt idx="4304">
                  <c:v>0.33615468729699999</c:v>
                </c:pt>
                <c:pt idx="4305">
                  <c:v>0.36949288555199999</c:v>
                </c:pt>
                <c:pt idx="4306">
                  <c:v>0.40322667493300002</c:v>
                </c:pt>
                <c:pt idx="4307">
                  <c:v>0.466492584627</c:v>
                </c:pt>
                <c:pt idx="4308">
                  <c:v>0.54700532118699996</c:v>
                </c:pt>
                <c:pt idx="4309">
                  <c:v>0.62699278164299999</c:v>
                </c:pt>
                <c:pt idx="4310">
                  <c:v>0.79490576430799997</c:v>
                </c:pt>
                <c:pt idx="4311">
                  <c:v>0.95431354540900004</c:v>
                </c:pt>
                <c:pt idx="4312">
                  <c:v>1.2254094933799999</c:v>
                </c:pt>
                <c:pt idx="4313">
                  <c:v>1.12665276816</c:v>
                </c:pt>
                <c:pt idx="4314">
                  <c:v>0.98281409398499997</c:v>
                </c:pt>
                <c:pt idx="4315">
                  <c:v>0.94999519932999998</c:v>
                </c:pt>
                <c:pt idx="4316">
                  <c:v>0.92627476451900004</c:v>
                </c:pt>
                <c:pt idx="4317">
                  <c:v>0.77194477913399995</c:v>
                </c:pt>
                <c:pt idx="4318">
                  <c:v>0.62581600416600003</c:v>
                </c:pt>
                <c:pt idx="4319">
                  <c:v>0.467703716657</c:v>
                </c:pt>
                <c:pt idx="4320">
                  <c:v>0.30428864290899998</c:v>
                </c:pt>
                <c:pt idx="4321">
                  <c:v>0.28746096093700002</c:v>
                </c:pt>
                <c:pt idx="4322">
                  <c:v>0.28296425026499999</c:v>
                </c:pt>
                <c:pt idx="4323">
                  <c:v>0.27535431473999999</c:v>
                </c:pt>
                <c:pt idx="4324">
                  <c:v>0.30160781164900002</c:v>
                </c:pt>
                <c:pt idx="4325">
                  <c:v>0.35109651088799998</c:v>
                </c:pt>
                <c:pt idx="4326">
                  <c:v>0.41048329074000001</c:v>
                </c:pt>
                <c:pt idx="4327">
                  <c:v>0.39637609138399998</c:v>
                </c:pt>
                <c:pt idx="4328">
                  <c:v>0.38155043950899997</c:v>
                </c:pt>
                <c:pt idx="4329">
                  <c:v>0.432652527131</c:v>
                </c:pt>
                <c:pt idx="4330">
                  <c:v>0.496661009175</c:v>
                </c:pt>
                <c:pt idx="4331">
                  <c:v>0.57770727733000005</c:v>
                </c:pt>
                <c:pt idx="4332">
                  <c:v>0.67156154748899999</c:v>
                </c:pt>
                <c:pt idx="4333">
                  <c:v>0.82229272335699999</c:v>
                </c:pt>
                <c:pt idx="4334">
                  <c:v>0.96150744996199999</c:v>
                </c:pt>
                <c:pt idx="4335">
                  <c:v>1.13554956691</c:v>
                </c:pt>
                <c:pt idx="4336">
                  <c:v>1.3829300958899999</c:v>
                </c:pt>
                <c:pt idx="4337">
                  <c:v>1.2670940211999999</c:v>
                </c:pt>
                <c:pt idx="4338">
                  <c:v>1.08909212095</c:v>
                </c:pt>
                <c:pt idx="4339">
                  <c:v>1.0349908003799999</c:v>
                </c:pt>
                <c:pt idx="4340">
                  <c:v>0.994461069325</c:v>
                </c:pt>
                <c:pt idx="4341">
                  <c:v>0.84280403909500001</c:v>
                </c:pt>
                <c:pt idx="4342">
                  <c:v>0.68492884079299998</c:v>
                </c:pt>
                <c:pt idx="4343">
                  <c:v>0.51872810718999995</c:v>
                </c:pt>
                <c:pt idx="4344">
                  <c:v>0.434133946296</c:v>
                </c:pt>
                <c:pt idx="4345">
                  <c:v>0.38441515195699999</c:v>
                </c:pt>
                <c:pt idx="4346">
                  <c:v>0.353253762365</c:v>
                </c:pt>
                <c:pt idx="4347">
                  <c:v>0.32446098357600001</c:v>
                </c:pt>
                <c:pt idx="4348">
                  <c:v>0.35625127696999997</c:v>
                </c:pt>
                <c:pt idx="4349">
                  <c:v>0.442731468189</c:v>
                </c:pt>
                <c:pt idx="4350">
                  <c:v>0.56941580431899996</c:v>
                </c:pt>
                <c:pt idx="4351">
                  <c:v>0.58816275222799996</c:v>
                </c:pt>
                <c:pt idx="4352">
                  <c:v>0.60022044453199996</c:v>
                </c:pt>
                <c:pt idx="4353">
                  <c:v>0.66346414916600005</c:v>
                </c:pt>
                <c:pt idx="4354">
                  <c:v>0.77278826334799999</c:v>
                </c:pt>
                <c:pt idx="4355">
                  <c:v>0.85157476414699995</c:v>
                </c:pt>
                <c:pt idx="4356">
                  <c:v>0.94262501557599998</c:v>
                </c:pt>
                <c:pt idx="4357">
                  <c:v>1.0314192693899999</c:v>
                </c:pt>
                <c:pt idx="4358">
                  <c:v>1.12724743068</c:v>
                </c:pt>
                <c:pt idx="4359">
                  <c:v>1.2052032558600001</c:v>
                </c:pt>
                <c:pt idx="4360">
                  <c:v>1.36842020145</c:v>
                </c:pt>
                <c:pt idx="4361">
                  <c:v>1.2612976544200001</c:v>
                </c:pt>
                <c:pt idx="4362">
                  <c:v>1.09488482213</c:v>
                </c:pt>
                <c:pt idx="4363">
                  <c:v>1.0347456745700001</c:v>
                </c:pt>
                <c:pt idx="4364">
                  <c:v>1.0186377766900001</c:v>
                </c:pt>
                <c:pt idx="4365">
                  <c:v>0.86698495930899999</c:v>
                </c:pt>
                <c:pt idx="4366">
                  <c:v>0.70379088232800002</c:v>
                </c:pt>
                <c:pt idx="4367">
                  <c:v>0.53548918013299995</c:v>
                </c:pt>
                <c:pt idx="4368">
                  <c:v>0.45825735072500001</c:v>
                </c:pt>
                <c:pt idx="4369">
                  <c:v>0.407071022452</c:v>
                </c:pt>
                <c:pt idx="4370">
                  <c:v>0.38523454249299999</c:v>
                </c:pt>
                <c:pt idx="4371">
                  <c:v>0.35614916124700002</c:v>
                </c:pt>
                <c:pt idx="4372">
                  <c:v>0.38326396878300001</c:v>
                </c:pt>
                <c:pt idx="4373">
                  <c:v>0.45256743348299999</c:v>
                </c:pt>
                <c:pt idx="4374">
                  <c:v>0.558912488569</c:v>
                </c:pt>
                <c:pt idx="4375">
                  <c:v>0.58829356560500001</c:v>
                </c:pt>
                <c:pt idx="4376">
                  <c:v>0.603598662231</c:v>
                </c:pt>
                <c:pt idx="4377">
                  <c:v>0.63779374910200004</c:v>
                </c:pt>
                <c:pt idx="4378">
                  <c:v>0.69769521501999998</c:v>
                </c:pt>
                <c:pt idx="4379">
                  <c:v>0.76024278158900005</c:v>
                </c:pt>
                <c:pt idx="4380">
                  <c:v>0.81425995028800002</c:v>
                </c:pt>
                <c:pt idx="4381">
                  <c:v>0.84029666945299997</c:v>
                </c:pt>
                <c:pt idx="4382">
                  <c:v>0.88540410168399997</c:v>
                </c:pt>
                <c:pt idx="4383">
                  <c:v>0.95907791733600001</c:v>
                </c:pt>
                <c:pt idx="4384">
                  <c:v>1.09643756262</c:v>
                </c:pt>
                <c:pt idx="4385">
                  <c:v>1.05431146639</c:v>
                </c:pt>
                <c:pt idx="4386">
                  <c:v>0.94385408807899995</c:v>
                </c:pt>
                <c:pt idx="4387">
                  <c:v>0.91381826464100002</c:v>
                </c:pt>
                <c:pt idx="4388">
                  <c:v>0.91357262987499999</c:v>
                </c:pt>
                <c:pt idx="4389">
                  <c:v>0.78513801454900001</c:v>
                </c:pt>
                <c:pt idx="4390">
                  <c:v>0.63753222522700004</c:v>
                </c:pt>
                <c:pt idx="4391">
                  <c:v>0.48138119910900001</c:v>
                </c:pt>
                <c:pt idx="4392">
                  <c:v>0.304073329625</c:v>
                </c:pt>
                <c:pt idx="4393">
                  <c:v>0.28700014842100002</c:v>
                </c:pt>
                <c:pt idx="4394">
                  <c:v>0.28251673163899998</c:v>
                </c:pt>
                <c:pt idx="4395">
                  <c:v>0.27494629079600003</c:v>
                </c:pt>
                <c:pt idx="4396">
                  <c:v>0.30112546230600001</c:v>
                </c:pt>
                <c:pt idx="4397">
                  <c:v>0.35190676169200003</c:v>
                </c:pt>
                <c:pt idx="4398">
                  <c:v>0.41415465420399999</c:v>
                </c:pt>
                <c:pt idx="4399">
                  <c:v>0.37221475747600002</c:v>
                </c:pt>
                <c:pt idx="4400">
                  <c:v>0.37628965823799998</c:v>
                </c:pt>
                <c:pt idx="4401">
                  <c:v>0.43908099563800002</c:v>
                </c:pt>
                <c:pt idx="4402">
                  <c:v>0.497795473888</c:v>
                </c:pt>
                <c:pt idx="4403">
                  <c:v>0.55337741125499995</c:v>
                </c:pt>
                <c:pt idx="4404">
                  <c:v>0.639483390511</c:v>
                </c:pt>
                <c:pt idx="4405">
                  <c:v>0.70032579421499996</c:v>
                </c:pt>
                <c:pt idx="4406">
                  <c:v>0.76479742510299997</c:v>
                </c:pt>
                <c:pt idx="4407">
                  <c:v>0.86876435164900001</c:v>
                </c:pt>
                <c:pt idx="4408">
                  <c:v>0.95247675040699997</c:v>
                </c:pt>
                <c:pt idx="4409">
                  <c:v>0.93820437996499995</c:v>
                </c:pt>
                <c:pt idx="4410">
                  <c:v>0.78788572857299999</c:v>
                </c:pt>
                <c:pt idx="4411">
                  <c:v>0.71621414693899998</c:v>
                </c:pt>
                <c:pt idx="4412">
                  <c:v>0.64816101577399998</c:v>
                </c:pt>
                <c:pt idx="4413">
                  <c:v>0.55747372094299996</c:v>
                </c:pt>
                <c:pt idx="4414">
                  <c:v>0.456920332072</c:v>
                </c:pt>
                <c:pt idx="4415">
                  <c:v>0.348573712408</c:v>
                </c:pt>
                <c:pt idx="4416">
                  <c:v>0.304073329625</c:v>
                </c:pt>
                <c:pt idx="4417">
                  <c:v>0.28700014842100002</c:v>
                </c:pt>
                <c:pt idx="4418">
                  <c:v>0.28251673163899998</c:v>
                </c:pt>
                <c:pt idx="4419">
                  <c:v>0.27494629079600003</c:v>
                </c:pt>
                <c:pt idx="4420">
                  <c:v>0.30112546230600001</c:v>
                </c:pt>
                <c:pt idx="4421">
                  <c:v>0.35190676169200003</c:v>
                </c:pt>
                <c:pt idx="4422">
                  <c:v>0.47401262398999999</c:v>
                </c:pt>
                <c:pt idx="4423">
                  <c:v>0.45425767703600001</c:v>
                </c:pt>
                <c:pt idx="4424">
                  <c:v>0.44532878730600001</c:v>
                </c:pt>
                <c:pt idx="4425">
                  <c:v>0.47826386657499997</c:v>
                </c:pt>
                <c:pt idx="4426">
                  <c:v>0.52506473340899995</c:v>
                </c:pt>
                <c:pt idx="4427">
                  <c:v>0.58673848954300001</c:v>
                </c:pt>
                <c:pt idx="4428">
                  <c:v>0.66857380943599998</c:v>
                </c:pt>
                <c:pt idx="4429">
                  <c:v>0.74280991284499998</c:v>
                </c:pt>
                <c:pt idx="4430">
                  <c:v>0.839752368892</c:v>
                </c:pt>
                <c:pt idx="4431">
                  <c:v>0.95933435784999999</c:v>
                </c:pt>
                <c:pt idx="4432">
                  <c:v>1.1578458870399999</c:v>
                </c:pt>
                <c:pt idx="4433">
                  <c:v>1.1093683920999999</c:v>
                </c:pt>
                <c:pt idx="4434">
                  <c:v>0.96292527168499997</c:v>
                </c:pt>
                <c:pt idx="4435">
                  <c:v>0.908122034568</c:v>
                </c:pt>
                <c:pt idx="4436">
                  <c:v>0.89246818745800005</c:v>
                </c:pt>
                <c:pt idx="4437">
                  <c:v>0.75139323165799998</c:v>
                </c:pt>
                <c:pt idx="4438">
                  <c:v>0.60166454100699995</c:v>
                </c:pt>
                <c:pt idx="4439">
                  <c:v>0.44654509519500002</c:v>
                </c:pt>
                <c:pt idx="4440">
                  <c:v>0.304073329625</c:v>
                </c:pt>
                <c:pt idx="4441">
                  <c:v>0.28700014842100002</c:v>
                </c:pt>
                <c:pt idx="4442">
                  <c:v>0.28251673163899998</c:v>
                </c:pt>
                <c:pt idx="4443">
                  <c:v>0.27494629079600003</c:v>
                </c:pt>
                <c:pt idx="4444">
                  <c:v>0.30112546230600001</c:v>
                </c:pt>
                <c:pt idx="4445">
                  <c:v>0.35190676169200003</c:v>
                </c:pt>
                <c:pt idx="4446">
                  <c:v>0.41415465420399999</c:v>
                </c:pt>
                <c:pt idx="4447">
                  <c:v>0.35107918710500002</c:v>
                </c:pt>
                <c:pt idx="4448">
                  <c:v>0.309004202733</c:v>
                </c:pt>
                <c:pt idx="4449">
                  <c:v>0.34221893366400002</c:v>
                </c:pt>
                <c:pt idx="4450">
                  <c:v>0.41074592109899999</c:v>
                </c:pt>
                <c:pt idx="4451">
                  <c:v>0.49986665306599998</c:v>
                </c:pt>
                <c:pt idx="4452">
                  <c:v>0.58370690049399998</c:v>
                </c:pt>
                <c:pt idx="4453">
                  <c:v>0.70781309685299998</c:v>
                </c:pt>
                <c:pt idx="4454">
                  <c:v>0.83762241655299996</c:v>
                </c:pt>
                <c:pt idx="4455">
                  <c:v>1.0343260132000001</c:v>
                </c:pt>
                <c:pt idx="4456">
                  <c:v>1.37006341818</c:v>
                </c:pt>
                <c:pt idx="4457">
                  <c:v>1.37175775554</c:v>
                </c:pt>
                <c:pt idx="4458">
                  <c:v>1.2023157520500001</c:v>
                </c:pt>
                <c:pt idx="4459">
                  <c:v>1.06785850989</c:v>
                </c:pt>
                <c:pt idx="4460">
                  <c:v>1.0565626961600001</c:v>
                </c:pt>
                <c:pt idx="4461">
                  <c:v>0.83199140989300002</c:v>
                </c:pt>
                <c:pt idx="4462">
                  <c:v>0.62085214696000002</c:v>
                </c:pt>
                <c:pt idx="4463">
                  <c:v>0.40289413318299999</c:v>
                </c:pt>
                <c:pt idx="4464">
                  <c:v>0.410636046852</c:v>
                </c:pt>
                <c:pt idx="4465">
                  <c:v>0.37213353007099997</c:v>
                </c:pt>
                <c:pt idx="4466">
                  <c:v>0.35141519900700002</c:v>
                </c:pt>
                <c:pt idx="4467">
                  <c:v>0.32466203080900002</c:v>
                </c:pt>
                <c:pt idx="4468">
                  <c:v>0.350745537828</c:v>
                </c:pt>
                <c:pt idx="4469">
                  <c:v>0.419144426786</c:v>
                </c:pt>
                <c:pt idx="4470">
                  <c:v>0.546285890389</c:v>
                </c:pt>
                <c:pt idx="4471">
                  <c:v>0.53680342853399998</c:v>
                </c:pt>
                <c:pt idx="4472">
                  <c:v>0.57548010501000002</c:v>
                </c:pt>
                <c:pt idx="4473">
                  <c:v>0.64408450684499996</c:v>
                </c:pt>
                <c:pt idx="4474">
                  <c:v>0.69755738147199997</c:v>
                </c:pt>
                <c:pt idx="4475">
                  <c:v>0.79462317867400001</c:v>
                </c:pt>
                <c:pt idx="4476">
                  <c:v>0.91668495513000003</c:v>
                </c:pt>
                <c:pt idx="4477">
                  <c:v>1.0976804004</c:v>
                </c:pt>
                <c:pt idx="4478">
                  <c:v>1.24008972411</c:v>
                </c:pt>
                <c:pt idx="4479">
                  <c:v>1.3413838660799999</c:v>
                </c:pt>
                <c:pt idx="4480">
                  <c:v>1.52896618737</c:v>
                </c:pt>
                <c:pt idx="4481">
                  <c:v>1.4022898509099999</c:v>
                </c:pt>
                <c:pt idx="4482">
                  <c:v>1.22825694389</c:v>
                </c:pt>
                <c:pt idx="4483">
                  <c:v>1.16088048638</c:v>
                </c:pt>
                <c:pt idx="4484">
                  <c:v>1.1026351274499999</c:v>
                </c:pt>
                <c:pt idx="4485">
                  <c:v>0.95840361064400004</c:v>
                </c:pt>
                <c:pt idx="4486">
                  <c:v>0.75354331097899996</c:v>
                </c:pt>
                <c:pt idx="4487">
                  <c:v>0.59113964098799998</c:v>
                </c:pt>
                <c:pt idx="4488">
                  <c:v>0.35383652658100001</c:v>
                </c:pt>
                <c:pt idx="4489">
                  <c:v>0.28700014842100002</c:v>
                </c:pt>
                <c:pt idx="4490">
                  <c:v>0.28251673163899998</c:v>
                </c:pt>
                <c:pt idx="4491">
                  <c:v>0.27494629079600003</c:v>
                </c:pt>
                <c:pt idx="4492">
                  <c:v>0.30112546230600001</c:v>
                </c:pt>
                <c:pt idx="4493">
                  <c:v>0.35190676169200003</c:v>
                </c:pt>
                <c:pt idx="4494">
                  <c:v>0.51369368936699999</c:v>
                </c:pt>
                <c:pt idx="4495">
                  <c:v>0.552946256192</c:v>
                </c:pt>
                <c:pt idx="4496">
                  <c:v>0.56204446374000006</c:v>
                </c:pt>
                <c:pt idx="4497">
                  <c:v>0.64984935792099996</c:v>
                </c:pt>
                <c:pt idx="4498">
                  <c:v>0.71725356066299994</c:v>
                </c:pt>
                <c:pt idx="4499">
                  <c:v>0.79526698342500002</c:v>
                </c:pt>
                <c:pt idx="4500">
                  <c:v>0.89863807172700005</c:v>
                </c:pt>
                <c:pt idx="4501">
                  <c:v>1.02897412261</c:v>
                </c:pt>
                <c:pt idx="4502">
                  <c:v>1.1632731114299999</c:v>
                </c:pt>
                <c:pt idx="4503">
                  <c:v>1.24083321663</c:v>
                </c:pt>
                <c:pt idx="4504">
                  <c:v>1.39465003039</c:v>
                </c:pt>
                <c:pt idx="4505">
                  <c:v>1.28738048045</c:v>
                </c:pt>
                <c:pt idx="4506">
                  <c:v>1.1252885343100001</c:v>
                </c:pt>
                <c:pt idx="4507">
                  <c:v>1.0654281483300001</c:v>
                </c:pt>
                <c:pt idx="4508">
                  <c:v>1.0650936611299999</c:v>
                </c:pt>
                <c:pt idx="4509">
                  <c:v>0.91420195494400003</c:v>
                </c:pt>
                <c:pt idx="4510">
                  <c:v>0.74985711708900005</c:v>
                </c:pt>
                <c:pt idx="4511">
                  <c:v>0.59362707072300003</c:v>
                </c:pt>
                <c:pt idx="4512">
                  <c:v>0.504314044317</c:v>
                </c:pt>
                <c:pt idx="4513">
                  <c:v>0.46174832515000003</c:v>
                </c:pt>
                <c:pt idx="4514">
                  <c:v>0.42850937560699998</c:v>
                </c:pt>
                <c:pt idx="4515">
                  <c:v>0.41510254789399997</c:v>
                </c:pt>
                <c:pt idx="4516">
                  <c:v>0.42666220632899998</c:v>
                </c:pt>
                <c:pt idx="4517">
                  <c:v>0.51384933794900001</c:v>
                </c:pt>
                <c:pt idx="4518">
                  <c:v>0.61624693430900002</c:v>
                </c:pt>
                <c:pt idx="4519">
                  <c:v>0.60334074044700003</c:v>
                </c:pt>
                <c:pt idx="4520">
                  <c:v>0.57774332932600003</c:v>
                </c:pt>
                <c:pt idx="4521">
                  <c:v>0.59542856569400004</c:v>
                </c:pt>
                <c:pt idx="4522">
                  <c:v>0.62814525194199999</c:v>
                </c:pt>
                <c:pt idx="4523">
                  <c:v>0.66490781934300003</c:v>
                </c:pt>
                <c:pt idx="4524">
                  <c:v>0.69161538444399995</c:v>
                </c:pt>
                <c:pt idx="4525">
                  <c:v>0.69421432057099997</c:v>
                </c:pt>
                <c:pt idx="4526">
                  <c:v>0.63566573847200003</c:v>
                </c:pt>
                <c:pt idx="4527">
                  <c:v>0.75330551310399996</c:v>
                </c:pt>
                <c:pt idx="4528">
                  <c:v>0.94892417682800001</c:v>
                </c:pt>
                <c:pt idx="4529">
                  <c:v>0.98078262809000005</c:v>
                </c:pt>
                <c:pt idx="4530">
                  <c:v>0.94842083482899997</c:v>
                </c:pt>
                <c:pt idx="4531">
                  <c:v>0.96155662304599998</c:v>
                </c:pt>
                <c:pt idx="4532">
                  <c:v>0.95802728848999996</c:v>
                </c:pt>
                <c:pt idx="4533">
                  <c:v>0.82076744091099996</c:v>
                </c:pt>
                <c:pt idx="4534">
                  <c:v>0.68227049913399995</c:v>
                </c:pt>
                <c:pt idx="4535">
                  <c:v>0.53636979496299997</c:v>
                </c:pt>
                <c:pt idx="4536">
                  <c:v>0.476608476344</c:v>
                </c:pt>
                <c:pt idx="4537">
                  <c:v>0.43462191585900001</c:v>
                </c:pt>
                <c:pt idx="4538">
                  <c:v>0.40839728180899998</c:v>
                </c:pt>
                <c:pt idx="4539">
                  <c:v>0.39139754137299998</c:v>
                </c:pt>
                <c:pt idx="4540">
                  <c:v>0.422935414181</c:v>
                </c:pt>
                <c:pt idx="4541">
                  <c:v>0.49955836568599998</c:v>
                </c:pt>
                <c:pt idx="4542">
                  <c:v>0.61292255675399998</c:v>
                </c:pt>
                <c:pt idx="4543">
                  <c:v>0.58396536847799996</c:v>
                </c:pt>
                <c:pt idx="4544">
                  <c:v>0.57421611046300003</c:v>
                </c:pt>
                <c:pt idx="4545">
                  <c:v>0.60936080116900004</c:v>
                </c:pt>
                <c:pt idx="4546">
                  <c:v>0.63526595401899999</c:v>
                </c:pt>
                <c:pt idx="4547">
                  <c:v>0.71882156712199996</c:v>
                </c:pt>
                <c:pt idx="4548">
                  <c:v>0.78454823477000002</c:v>
                </c:pt>
                <c:pt idx="4549">
                  <c:v>0.85806468312999995</c:v>
                </c:pt>
                <c:pt idx="4550">
                  <c:v>0.99138409374000003</c:v>
                </c:pt>
                <c:pt idx="4551">
                  <c:v>1.1517780610799999</c:v>
                </c:pt>
                <c:pt idx="4552">
                  <c:v>1.3552339674</c:v>
                </c:pt>
                <c:pt idx="4553">
                  <c:v>1.3217230926300001</c:v>
                </c:pt>
                <c:pt idx="4554">
                  <c:v>1.18558637251</c:v>
                </c:pt>
                <c:pt idx="4555">
                  <c:v>1.13600287047</c:v>
                </c:pt>
                <c:pt idx="4556">
                  <c:v>1.09646562715</c:v>
                </c:pt>
                <c:pt idx="4557">
                  <c:v>0.935814043333</c:v>
                </c:pt>
                <c:pt idx="4558">
                  <c:v>0.78241069818499998</c:v>
                </c:pt>
                <c:pt idx="4559">
                  <c:v>0.62706240902099997</c:v>
                </c:pt>
                <c:pt idx="4560">
                  <c:v>0.52760942796800003</c:v>
                </c:pt>
                <c:pt idx="4561">
                  <c:v>0.46683169690600002</c:v>
                </c:pt>
                <c:pt idx="4562">
                  <c:v>0.43107746302799999</c:v>
                </c:pt>
                <c:pt idx="4563">
                  <c:v>0.40764485929900002</c:v>
                </c:pt>
                <c:pt idx="4564">
                  <c:v>0.30112546230600001</c:v>
                </c:pt>
                <c:pt idx="4565">
                  <c:v>0.45419463332900001</c:v>
                </c:pt>
                <c:pt idx="4566">
                  <c:v>0.60267357919800002</c:v>
                </c:pt>
                <c:pt idx="4567">
                  <c:v>0.60475206085400002</c:v>
                </c:pt>
                <c:pt idx="4568">
                  <c:v>0.61197232267799995</c:v>
                </c:pt>
                <c:pt idx="4569">
                  <c:v>0.64044166769699995</c:v>
                </c:pt>
                <c:pt idx="4570">
                  <c:v>0.69907814192600004</c:v>
                </c:pt>
                <c:pt idx="4571">
                  <c:v>0.74883604198599996</c:v>
                </c:pt>
                <c:pt idx="4572">
                  <c:v>0.82545916223399995</c:v>
                </c:pt>
                <c:pt idx="4573">
                  <c:v>0.956106808734</c:v>
                </c:pt>
                <c:pt idx="4574">
                  <c:v>1.06951289626</c:v>
                </c:pt>
                <c:pt idx="4575">
                  <c:v>1.2126418645299999</c:v>
                </c:pt>
                <c:pt idx="4576">
                  <c:v>1.5104410321899999</c:v>
                </c:pt>
                <c:pt idx="4577">
                  <c:v>1.1226799697200001</c:v>
                </c:pt>
                <c:pt idx="4578">
                  <c:v>1.1246919104999999</c:v>
                </c:pt>
                <c:pt idx="4579">
                  <c:v>1.1181250324200001</c:v>
                </c:pt>
                <c:pt idx="4580">
                  <c:v>1.09504096344</c:v>
                </c:pt>
                <c:pt idx="4581">
                  <c:v>0.92140151302700002</c:v>
                </c:pt>
                <c:pt idx="4582">
                  <c:v>0.79251005305400002</c:v>
                </c:pt>
                <c:pt idx="4583">
                  <c:v>0.62396350353899999</c:v>
                </c:pt>
                <c:pt idx="4584">
                  <c:v>0.53137671713699997</c:v>
                </c:pt>
                <c:pt idx="4585">
                  <c:v>0.48745399126900002</c:v>
                </c:pt>
                <c:pt idx="4586">
                  <c:v>0.46458007895100001</c:v>
                </c:pt>
                <c:pt idx="4587">
                  <c:v>0.43246648273999999</c:v>
                </c:pt>
                <c:pt idx="4588">
                  <c:v>0.45895952283399999</c:v>
                </c:pt>
                <c:pt idx="4589">
                  <c:v>0.529280123474</c:v>
                </c:pt>
                <c:pt idx="4590">
                  <c:v>0.60456109120000001</c:v>
                </c:pt>
                <c:pt idx="4591">
                  <c:v>0.58853686851499998</c:v>
                </c:pt>
                <c:pt idx="4592">
                  <c:v>0.55518391941400003</c:v>
                </c:pt>
                <c:pt idx="4593">
                  <c:v>0.579930723649</c:v>
                </c:pt>
                <c:pt idx="4594">
                  <c:v>0.63943227122400004</c:v>
                </c:pt>
                <c:pt idx="4595">
                  <c:v>0.66946536645200005</c:v>
                </c:pt>
                <c:pt idx="4596">
                  <c:v>0.70502986529800005</c:v>
                </c:pt>
                <c:pt idx="4597">
                  <c:v>0.73556710379400003</c:v>
                </c:pt>
                <c:pt idx="4598">
                  <c:v>0.77102581540399995</c:v>
                </c:pt>
                <c:pt idx="4599">
                  <c:v>0.81023759477400004</c:v>
                </c:pt>
                <c:pt idx="4600">
                  <c:v>0.98168638917700002</c:v>
                </c:pt>
                <c:pt idx="4601">
                  <c:v>0.91141662575899995</c:v>
                </c:pt>
                <c:pt idx="4602">
                  <c:v>0.89111095406100005</c:v>
                </c:pt>
                <c:pt idx="4603">
                  <c:v>0.92200752143999998</c:v>
                </c:pt>
                <c:pt idx="4604">
                  <c:v>0.93751384926900005</c:v>
                </c:pt>
                <c:pt idx="4605">
                  <c:v>0.80158889920700005</c:v>
                </c:pt>
                <c:pt idx="4606">
                  <c:v>0.67177006051599997</c:v>
                </c:pt>
                <c:pt idx="4607">
                  <c:v>0.52523162975000004</c:v>
                </c:pt>
                <c:pt idx="4608">
                  <c:v>0.45560308991999998</c:v>
                </c:pt>
                <c:pt idx="4609">
                  <c:v>0.40120221740700002</c:v>
                </c:pt>
                <c:pt idx="4610">
                  <c:v>0.38179592665899997</c:v>
                </c:pt>
                <c:pt idx="4611">
                  <c:v>0.36543740899600002</c:v>
                </c:pt>
                <c:pt idx="4612">
                  <c:v>0.39827769732500001</c:v>
                </c:pt>
                <c:pt idx="4613">
                  <c:v>0.46610428927100001</c:v>
                </c:pt>
                <c:pt idx="4614">
                  <c:v>0.58351493806599997</c:v>
                </c:pt>
                <c:pt idx="4615">
                  <c:v>0.55437145081899997</c:v>
                </c:pt>
                <c:pt idx="4616">
                  <c:v>0.56873422806999996</c:v>
                </c:pt>
                <c:pt idx="4617">
                  <c:v>0.62695474701200005</c:v>
                </c:pt>
                <c:pt idx="4618">
                  <c:v>0.71577801719199996</c:v>
                </c:pt>
                <c:pt idx="4619">
                  <c:v>0.750285553085</c:v>
                </c:pt>
                <c:pt idx="4620">
                  <c:v>0.75195147967800002</c:v>
                </c:pt>
                <c:pt idx="4621">
                  <c:v>0.84768684617800005</c:v>
                </c:pt>
                <c:pt idx="4622">
                  <c:v>0.96319166331299999</c:v>
                </c:pt>
                <c:pt idx="4623">
                  <c:v>1.08453363115</c:v>
                </c:pt>
                <c:pt idx="4624">
                  <c:v>1.3217401039500001</c:v>
                </c:pt>
                <c:pt idx="4625">
                  <c:v>1.3023016947899999</c:v>
                </c:pt>
                <c:pt idx="4626">
                  <c:v>1.23999650319</c:v>
                </c:pt>
                <c:pt idx="4627">
                  <c:v>1.2052230744000001</c:v>
                </c:pt>
                <c:pt idx="4628">
                  <c:v>1.14191753054</c:v>
                </c:pt>
                <c:pt idx="4629">
                  <c:v>1.0023945831800001</c:v>
                </c:pt>
                <c:pt idx="4630">
                  <c:v>0.85315306903800003</c:v>
                </c:pt>
                <c:pt idx="4631">
                  <c:v>0.695873872675</c:v>
                </c:pt>
                <c:pt idx="4632">
                  <c:v>0.61930723337799998</c:v>
                </c:pt>
                <c:pt idx="4633">
                  <c:v>0.50369413651200001</c:v>
                </c:pt>
                <c:pt idx="4634">
                  <c:v>0.46912873037699998</c:v>
                </c:pt>
                <c:pt idx="4635">
                  <c:v>0.44518011008500002</c:v>
                </c:pt>
                <c:pt idx="4636">
                  <c:v>0.460935619701</c:v>
                </c:pt>
                <c:pt idx="4637">
                  <c:v>0.536547409616</c:v>
                </c:pt>
                <c:pt idx="4638">
                  <c:v>0.64522938360500004</c:v>
                </c:pt>
                <c:pt idx="4639">
                  <c:v>0.65131972982899999</c:v>
                </c:pt>
                <c:pt idx="4640">
                  <c:v>0.647568185834</c:v>
                </c:pt>
                <c:pt idx="4641">
                  <c:v>0.69160771704900004</c:v>
                </c:pt>
                <c:pt idx="4642">
                  <c:v>0.75196602098599996</c:v>
                </c:pt>
                <c:pt idx="4643">
                  <c:v>0.81748913944699997</c:v>
                </c:pt>
                <c:pt idx="4644">
                  <c:v>0.90262678343900005</c:v>
                </c:pt>
                <c:pt idx="4645">
                  <c:v>1.0230292681599999</c:v>
                </c:pt>
                <c:pt idx="4646">
                  <c:v>1.1405362824600001</c:v>
                </c:pt>
                <c:pt idx="4647">
                  <c:v>1.26093680119</c:v>
                </c:pt>
                <c:pt idx="4648">
                  <c:v>1.27049436504</c:v>
                </c:pt>
                <c:pt idx="4649">
                  <c:v>1.17061052713</c:v>
                </c:pt>
                <c:pt idx="4650">
                  <c:v>1.09637770082</c:v>
                </c:pt>
                <c:pt idx="4651">
                  <c:v>1.01806937666</c:v>
                </c:pt>
                <c:pt idx="4652">
                  <c:v>1.01112179248</c:v>
                </c:pt>
                <c:pt idx="4653">
                  <c:v>0.858835751762</c:v>
                </c:pt>
                <c:pt idx="4654">
                  <c:v>0.69174752962200003</c:v>
                </c:pt>
                <c:pt idx="4655">
                  <c:v>0.53196546734500005</c:v>
                </c:pt>
                <c:pt idx="4656">
                  <c:v>0.451309351591</c:v>
                </c:pt>
                <c:pt idx="4657">
                  <c:v>0.41676782694800002</c:v>
                </c:pt>
                <c:pt idx="4658">
                  <c:v>0.39530592864199998</c:v>
                </c:pt>
                <c:pt idx="4659">
                  <c:v>0.37543631608200001</c:v>
                </c:pt>
                <c:pt idx="4660">
                  <c:v>0.39707349604499997</c:v>
                </c:pt>
                <c:pt idx="4661">
                  <c:v>0.45788570505300002</c:v>
                </c:pt>
                <c:pt idx="4662">
                  <c:v>0.57682210611899998</c:v>
                </c:pt>
                <c:pt idx="4663">
                  <c:v>0.59324160083599997</c:v>
                </c:pt>
                <c:pt idx="4664">
                  <c:v>0.62335291995800002</c:v>
                </c:pt>
                <c:pt idx="4665">
                  <c:v>0.69932728208700001</c:v>
                </c:pt>
                <c:pt idx="4666">
                  <c:v>0.77991639127199996</c:v>
                </c:pt>
                <c:pt idx="4667">
                  <c:v>0.85951325583500005</c:v>
                </c:pt>
                <c:pt idx="4668">
                  <c:v>0.93439721679099996</c:v>
                </c:pt>
                <c:pt idx="4669">
                  <c:v>1.0150835499899999</c:v>
                </c:pt>
                <c:pt idx="4670">
                  <c:v>1.11315124685</c:v>
                </c:pt>
                <c:pt idx="4671">
                  <c:v>1.22454660262</c:v>
                </c:pt>
                <c:pt idx="4672">
                  <c:v>1.3940397790300001</c:v>
                </c:pt>
                <c:pt idx="4673">
                  <c:v>1.2990080805099999</c:v>
                </c:pt>
                <c:pt idx="4674">
                  <c:v>1.1623242926099999</c:v>
                </c:pt>
                <c:pt idx="4675">
                  <c:v>1.11639715705</c:v>
                </c:pt>
                <c:pt idx="4676">
                  <c:v>1.0747978543000001</c:v>
                </c:pt>
                <c:pt idx="4677">
                  <c:v>0.93186794404700002</c:v>
                </c:pt>
                <c:pt idx="4678">
                  <c:v>0.71745252020700001</c:v>
                </c:pt>
                <c:pt idx="4679">
                  <c:v>0.448441239105</c:v>
                </c:pt>
                <c:pt idx="4680">
                  <c:v>0.47550760347999999</c:v>
                </c:pt>
                <c:pt idx="4681">
                  <c:v>0.44630301188499999</c:v>
                </c:pt>
                <c:pt idx="4682">
                  <c:v>0.41215418596699999</c:v>
                </c:pt>
                <c:pt idx="4683">
                  <c:v>0.38941853794199999</c:v>
                </c:pt>
                <c:pt idx="4684">
                  <c:v>0.41699140879399998</c:v>
                </c:pt>
                <c:pt idx="4685">
                  <c:v>0.488213448198</c:v>
                </c:pt>
                <c:pt idx="4686">
                  <c:v>0.60276857976700005</c:v>
                </c:pt>
                <c:pt idx="4687">
                  <c:v>0.601270817781</c:v>
                </c:pt>
                <c:pt idx="4688">
                  <c:v>0.60903866319900002</c:v>
                </c:pt>
                <c:pt idx="4689">
                  <c:v>0.66890106520100001</c:v>
                </c:pt>
                <c:pt idx="4690">
                  <c:v>0.72665983479899998</c:v>
                </c:pt>
                <c:pt idx="4691">
                  <c:v>0.75864070227799996</c:v>
                </c:pt>
                <c:pt idx="4692">
                  <c:v>0.81183770612499995</c:v>
                </c:pt>
                <c:pt idx="4693">
                  <c:v>0.89980402151600003</c:v>
                </c:pt>
                <c:pt idx="4694">
                  <c:v>0.97725852753800002</c:v>
                </c:pt>
                <c:pt idx="4695">
                  <c:v>1.03504788171</c:v>
                </c:pt>
                <c:pt idx="4696">
                  <c:v>1.1581156188299999</c:v>
                </c:pt>
                <c:pt idx="4697">
                  <c:v>1.11512629215</c:v>
                </c:pt>
                <c:pt idx="4698">
                  <c:v>1.01270863645</c:v>
                </c:pt>
                <c:pt idx="4699">
                  <c:v>0.99192233753100001</c:v>
                </c:pt>
                <c:pt idx="4700">
                  <c:v>0.98547644813400004</c:v>
                </c:pt>
                <c:pt idx="4701">
                  <c:v>0.85186938190700001</c:v>
                </c:pt>
                <c:pt idx="4702">
                  <c:v>0.67824288496499996</c:v>
                </c:pt>
                <c:pt idx="4703">
                  <c:v>0.52086988825699998</c:v>
                </c:pt>
                <c:pt idx="4704">
                  <c:v>0.43236861494599999</c:v>
                </c:pt>
                <c:pt idx="4705">
                  <c:v>0.38972639918000002</c:v>
                </c:pt>
                <c:pt idx="4706">
                  <c:v>0.36968351932799998</c:v>
                </c:pt>
                <c:pt idx="4707">
                  <c:v>0.35101968788499999</c:v>
                </c:pt>
                <c:pt idx="4708">
                  <c:v>0.37097639275900002</c:v>
                </c:pt>
                <c:pt idx="4709">
                  <c:v>0.441168469392</c:v>
                </c:pt>
                <c:pt idx="4710">
                  <c:v>0.55638763734999996</c:v>
                </c:pt>
                <c:pt idx="4711">
                  <c:v>0.546289899297</c:v>
                </c:pt>
                <c:pt idx="4712">
                  <c:v>0.56117127437799996</c:v>
                </c:pt>
                <c:pt idx="4713">
                  <c:v>0.62326084883999999</c:v>
                </c:pt>
                <c:pt idx="4714">
                  <c:v>0.68747889121299999</c:v>
                </c:pt>
                <c:pt idx="4715">
                  <c:v>0.71719615609700005</c:v>
                </c:pt>
                <c:pt idx="4716">
                  <c:v>0.77942537893999997</c:v>
                </c:pt>
                <c:pt idx="4717">
                  <c:v>0.88206559317099997</c:v>
                </c:pt>
                <c:pt idx="4718">
                  <c:v>0.95825670158800003</c:v>
                </c:pt>
                <c:pt idx="4719">
                  <c:v>1.07248488802</c:v>
                </c:pt>
                <c:pt idx="4720">
                  <c:v>1.2240786346500001</c:v>
                </c:pt>
                <c:pt idx="4721">
                  <c:v>1.13686170666</c:v>
                </c:pt>
                <c:pt idx="4722">
                  <c:v>1.0255398524699999</c:v>
                </c:pt>
                <c:pt idx="4723">
                  <c:v>1.00458543643</c:v>
                </c:pt>
                <c:pt idx="4724">
                  <c:v>0.98975206317300002</c:v>
                </c:pt>
                <c:pt idx="4725">
                  <c:v>0.83266330278</c:v>
                </c:pt>
                <c:pt idx="4726">
                  <c:v>0.67137193634699999</c:v>
                </c:pt>
                <c:pt idx="4727">
                  <c:v>0.50548197417899998</c:v>
                </c:pt>
                <c:pt idx="4728">
                  <c:v>0.304073329625</c:v>
                </c:pt>
                <c:pt idx="4729">
                  <c:v>0.28700014842100002</c:v>
                </c:pt>
                <c:pt idx="4730">
                  <c:v>0.28251673163899998</c:v>
                </c:pt>
                <c:pt idx="4731">
                  <c:v>0.27494629079600003</c:v>
                </c:pt>
                <c:pt idx="4732">
                  <c:v>0.30112546230600001</c:v>
                </c:pt>
                <c:pt idx="4733">
                  <c:v>0.35190676169200003</c:v>
                </c:pt>
                <c:pt idx="4734">
                  <c:v>0.41415465420399999</c:v>
                </c:pt>
                <c:pt idx="4735">
                  <c:v>0.41822180025</c:v>
                </c:pt>
                <c:pt idx="4736">
                  <c:v>0.44034997194300002</c:v>
                </c:pt>
                <c:pt idx="4737">
                  <c:v>0.48744548494000001</c:v>
                </c:pt>
                <c:pt idx="4738">
                  <c:v>0.56402405476700002</c:v>
                </c:pt>
                <c:pt idx="4739">
                  <c:v>0.62924783238100002</c:v>
                </c:pt>
                <c:pt idx="4740">
                  <c:v>0.72935545540500002</c:v>
                </c:pt>
                <c:pt idx="4741">
                  <c:v>0.81532851774299997</c:v>
                </c:pt>
                <c:pt idx="4742">
                  <c:v>0.89388021740199997</c:v>
                </c:pt>
                <c:pt idx="4743">
                  <c:v>1.0185893672499999</c:v>
                </c:pt>
                <c:pt idx="4744">
                  <c:v>1.2107068350800001</c:v>
                </c:pt>
                <c:pt idx="4745">
                  <c:v>1.1248108484699999</c:v>
                </c:pt>
                <c:pt idx="4746">
                  <c:v>1.01230024448</c:v>
                </c:pt>
                <c:pt idx="4747">
                  <c:v>0.98972383395499997</c:v>
                </c:pt>
                <c:pt idx="4748">
                  <c:v>0.94146675093800003</c:v>
                </c:pt>
                <c:pt idx="4749">
                  <c:v>0.68060102649300003</c:v>
                </c:pt>
                <c:pt idx="4750">
                  <c:v>0.456920332072</c:v>
                </c:pt>
                <c:pt idx="4751">
                  <c:v>0.348573712408</c:v>
                </c:pt>
                <c:pt idx="4752">
                  <c:v>0.360613435155</c:v>
                </c:pt>
                <c:pt idx="4753">
                  <c:v>0.34100788537999999</c:v>
                </c:pt>
                <c:pt idx="4754">
                  <c:v>0.32084499970800001</c:v>
                </c:pt>
                <c:pt idx="4755">
                  <c:v>0.29765594814399998</c:v>
                </c:pt>
                <c:pt idx="4756">
                  <c:v>0.31742215706100002</c:v>
                </c:pt>
                <c:pt idx="4757">
                  <c:v>0.390149772678</c:v>
                </c:pt>
                <c:pt idx="4758">
                  <c:v>0.50532979922800003</c:v>
                </c:pt>
                <c:pt idx="4759">
                  <c:v>0.49098768252500002</c:v>
                </c:pt>
                <c:pt idx="4760">
                  <c:v>0.507086665627</c:v>
                </c:pt>
                <c:pt idx="4761">
                  <c:v>0.54869986643699997</c:v>
                </c:pt>
                <c:pt idx="4762">
                  <c:v>0.59358549557600004</c:v>
                </c:pt>
                <c:pt idx="4763">
                  <c:v>0.64310177978600003</c:v>
                </c:pt>
                <c:pt idx="4764">
                  <c:v>0.69364085777200002</c:v>
                </c:pt>
                <c:pt idx="4765">
                  <c:v>0.76257414473100005</c:v>
                </c:pt>
                <c:pt idx="4766">
                  <c:v>0.85113438963800003</c:v>
                </c:pt>
                <c:pt idx="4767">
                  <c:v>0.93969666826599996</c:v>
                </c:pt>
                <c:pt idx="4768">
                  <c:v>1.09304225671</c:v>
                </c:pt>
                <c:pt idx="4769">
                  <c:v>1.0832231022600001</c:v>
                </c:pt>
                <c:pt idx="4770">
                  <c:v>0.96742370593600002</c:v>
                </c:pt>
                <c:pt idx="4771">
                  <c:v>0.93315816540200003</c:v>
                </c:pt>
                <c:pt idx="4772">
                  <c:v>0.91503045447599995</c:v>
                </c:pt>
                <c:pt idx="4773">
                  <c:v>0.78572267772600002</c:v>
                </c:pt>
                <c:pt idx="4774">
                  <c:v>0.63528345825300003</c:v>
                </c:pt>
                <c:pt idx="4775">
                  <c:v>0.46680924237799998</c:v>
                </c:pt>
                <c:pt idx="4776">
                  <c:v>0.304073329625</c:v>
                </c:pt>
                <c:pt idx="4777">
                  <c:v>0.28700014842100002</c:v>
                </c:pt>
                <c:pt idx="4778">
                  <c:v>0.28251673163899998</c:v>
                </c:pt>
                <c:pt idx="4779">
                  <c:v>0.27494629079600003</c:v>
                </c:pt>
                <c:pt idx="4780">
                  <c:v>0.30112546230600001</c:v>
                </c:pt>
                <c:pt idx="4781">
                  <c:v>0.35190676169200003</c:v>
                </c:pt>
                <c:pt idx="4782">
                  <c:v>0.41415465420399999</c:v>
                </c:pt>
                <c:pt idx="4783">
                  <c:v>0.35107918710500002</c:v>
                </c:pt>
                <c:pt idx="4784">
                  <c:v>0.36537874213999999</c:v>
                </c:pt>
                <c:pt idx="4785">
                  <c:v>0.42357003805499999</c:v>
                </c:pt>
                <c:pt idx="4786">
                  <c:v>0.46283252872899999</c:v>
                </c:pt>
                <c:pt idx="4787">
                  <c:v>0.51508838742499996</c:v>
                </c:pt>
                <c:pt idx="4788">
                  <c:v>0.57707098544699997</c:v>
                </c:pt>
                <c:pt idx="4789">
                  <c:v>0.65131903317600004</c:v>
                </c:pt>
                <c:pt idx="4790">
                  <c:v>0.74970648119200001</c:v>
                </c:pt>
                <c:pt idx="4791">
                  <c:v>0.85011911850800004</c:v>
                </c:pt>
                <c:pt idx="4792">
                  <c:v>0.99957839484300004</c:v>
                </c:pt>
                <c:pt idx="4793">
                  <c:v>0.98777117231900002</c:v>
                </c:pt>
                <c:pt idx="4794">
                  <c:v>0.90600605445299998</c:v>
                </c:pt>
                <c:pt idx="4795">
                  <c:v>0.863440945347</c:v>
                </c:pt>
                <c:pt idx="4796">
                  <c:v>0.72319222530000005</c:v>
                </c:pt>
                <c:pt idx="4797">
                  <c:v>0.55747372094299996</c:v>
                </c:pt>
                <c:pt idx="4798">
                  <c:v>0.456920332072</c:v>
                </c:pt>
                <c:pt idx="4799">
                  <c:v>0.348573712408</c:v>
                </c:pt>
                <c:pt idx="4800">
                  <c:v>0.31115985334000001</c:v>
                </c:pt>
                <c:pt idx="4801">
                  <c:v>0.31071665921899999</c:v>
                </c:pt>
                <c:pt idx="4802">
                  <c:v>0.30509714088000001</c:v>
                </c:pt>
                <c:pt idx="4803">
                  <c:v>0.29588561496499999</c:v>
                </c:pt>
                <c:pt idx="4804">
                  <c:v>0.30959834304599998</c:v>
                </c:pt>
                <c:pt idx="4805">
                  <c:v>0.38460860781099998</c:v>
                </c:pt>
                <c:pt idx="4806">
                  <c:v>0.49870229699000002</c:v>
                </c:pt>
                <c:pt idx="4807">
                  <c:v>0.46662392277199999</c:v>
                </c:pt>
                <c:pt idx="4808">
                  <c:v>0.45226500824299998</c:v>
                </c:pt>
                <c:pt idx="4809">
                  <c:v>0.49519417896200002</c:v>
                </c:pt>
                <c:pt idx="4810">
                  <c:v>0.52255598236099998</c:v>
                </c:pt>
                <c:pt idx="4811">
                  <c:v>0.56093338123699998</c:v>
                </c:pt>
                <c:pt idx="4812">
                  <c:v>0.60499932506599996</c:v>
                </c:pt>
                <c:pt idx="4813">
                  <c:v>0.67517607349099995</c:v>
                </c:pt>
                <c:pt idx="4814">
                  <c:v>0.76033831579900002</c:v>
                </c:pt>
                <c:pt idx="4815">
                  <c:v>0.84607757930899996</c:v>
                </c:pt>
                <c:pt idx="4816">
                  <c:v>0.99363467302399999</c:v>
                </c:pt>
                <c:pt idx="4817">
                  <c:v>1.0038130946699999</c:v>
                </c:pt>
                <c:pt idx="4818">
                  <c:v>0.90976986521000003</c:v>
                </c:pt>
                <c:pt idx="4819">
                  <c:v>0.88819812975099999</c:v>
                </c:pt>
                <c:pt idx="4820">
                  <c:v>0.88981519015900001</c:v>
                </c:pt>
                <c:pt idx="4821">
                  <c:v>0.75342424664999996</c:v>
                </c:pt>
                <c:pt idx="4822">
                  <c:v>0.61500811894499996</c:v>
                </c:pt>
                <c:pt idx="4823">
                  <c:v>0.46222961288600001</c:v>
                </c:pt>
                <c:pt idx="4824">
                  <c:v>0.304073329625</c:v>
                </c:pt>
                <c:pt idx="4825">
                  <c:v>0.28700014842100002</c:v>
                </c:pt>
                <c:pt idx="4826">
                  <c:v>0.28251673163899998</c:v>
                </c:pt>
                <c:pt idx="4827">
                  <c:v>0.27494629079600003</c:v>
                </c:pt>
                <c:pt idx="4828">
                  <c:v>0.30112546230600001</c:v>
                </c:pt>
                <c:pt idx="4829">
                  <c:v>0.35190676169200003</c:v>
                </c:pt>
                <c:pt idx="4830">
                  <c:v>0.41415465420399999</c:v>
                </c:pt>
                <c:pt idx="4831">
                  <c:v>0.35107918710500002</c:v>
                </c:pt>
                <c:pt idx="4832">
                  <c:v>0.313836280897</c:v>
                </c:pt>
                <c:pt idx="4833">
                  <c:v>0.35322926235899998</c:v>
                </c:pt>
                <c:pt idx="4834">
                  <c:v>0.42321055643</c:v>
                </c:pt>
                <c:pt idx="4835">
                  <c:v>0.46997898370000002</c:v>
                </c:pt>
                <c:pt idx="4836">
                  <c:v>0.550865934148</c:v>
                </c:pt>
                <c:pt idx="4837">
                  <c:v>0.63370114599799998</c:v>
                </c:pt>
                <c:pt idx="4838">
                  <c:v>0.72333098394100004</c:v>
                </c:pt>
                <c:pt idx="4839">
                  <c:v>0.84228668360500003</c:v>
                </c:pt>
                <c:pt idx="4840">
                  <c:v>1.0102864406300001</c:v>
                </c:pt>
                <c:pt idx="4841">
                  <c:v>0.99465784853299999</c:v>
                </c:pt>
                <c:pt idx="4842">
                  <c:v>0.90612637353699998</c:v>
                </c:pt>
                <c:pt idx="4843">
                  <c:v>0.76658257238399996</c:v>
                </c:pt>
                <c:pt idx="4844">
                  <c:v>0.721015956151</c:v>
                </c:pt>
                <c:pt idx="4845">
                  <c:v>0.55747372094299996</c:v>
                </c:pt>
                <c:pt idx="4846">
                  <c:v>0.456920332072</c:v>
                </c:pt>
                <c:pt idx="4847">
                  <c:v>0.348573712408</c:v>
                </c:pt>
                <c:pt idx="4848">
                  <c:v>0.30482960860300001</c:v>
                </c:pt>
                <c:pt idx="4849">
                  <c:v>0.28711960000199999</c:v>
                </c:pt>
                <c:pt idx="4850">
                  <c:v>0.28261666432299998</c:v>
                </c:pt>
                <c:pt idx="4851">
                  <c:v>0.27510716650299999</c:v>
                </c:pt>
                <c:pt idx="4852">
                  <c:v>0.301425586257</c:v>
                </c:pt>
                <c:pt idx="4853">
                  <c:v>0.35250712441199999</c:v>
                </c:pt>
                <c:pt idx="4854">
                  <c:v>0.44079860809100002</c:v>
                </c:pt>
                <c:pt idx="4855">
                  <c:v>0.40317733176199999</c:v>
                </c:pt>
                <c:pt idx="4856">
                  <c:v>0.40622515431700001</c:v>
                </c:pt>
                <c:pt idx="4857">
                  <c:v>0.437296788203</c:v>
                </c:pt>
                <c:pt idx="4858">
                  <c:v>0.488993009624</c:v>
                </c:pt>
                <c:pt idx="4859">
                  <c:v>0.51902993262499997</c:v>
                </c:pt>
                <c:pt idx="4860">
                  <c:v>0.614214417392</c:v>
                </c:pt>
                <c:pt idx="4861">
                  <c:v>0.70336899101899997</c:v>
                </c:pt>
                <c:pt idx="4862">
                  <c:v>0.81504099884000003</c:v>
                </c:pt>
                <c:pt idx="4863">
                  <c:v>0.94071794413499998</c:v>
                </c:pt>
                <c:pt idx="4864">
                  <c:v>1.1119530664999999</c:v>
                </c:pt>
                <c:pt idx="4865">
                  <c:v>1.1038907845000001</c:v>
                </c:pt>
                <c:pt idx="4866">
                  <c:v>0.96627515931300001</c:v>
                </c:pt>
                <c:pt idx="4867">
                  <c:v>0.92653203879400003</c:v>
                </c:pt>
                <c:pt idx="4868">
                  <c:v>0.90788707355700005</c:v>
                </c:pt>
                <c:pt idx="4869">
                  <c:v>0.77677958069499997</c:v>
                </c:pt>
                <c:pt idx="4870">
                  <c:v>0.63713849339999995</c:v>
                </c:pt>
                <c:pt idx="4871">
                  <c:v>0.47005539516400002</c:v>
                </c:pt>
                <c:pt idx="4872">
                  <c:v>0.378353199857</c:v>
                </c:pt>
                <c:pt idx="4873">
                  <c:v>0.32645733036699998</c:v>
                </c:pt>
                <c:pt idx="4874">
                  <c:v>0.32263515078600002</c:v>
                </c:pt>
                <c:pt idx="4875">
                  <c:v>0.30463115069899999</c:v>
                </c:pt>
                <c:pt idx="4876">
                  <c:v>0.32271257699200001</c:v>
                </c:pt>
                <c:pt idx="4877">
                  <c:v>0.37682757922100002</c:v>
                </c:pt>
                <c:pt idx="4878">
                  <c:v>0.49807688951500001</c:v>
                </c:pt>
                <c:pt idx="4879">
                  <c:v>0.47862440938900003</c:v>
                </c:pt>
                <c:pt idx="4880">
                  <c:v>0.49469949564799998</c:v>
                </c:pt>
                <c:pt idx="4881">
                  <c:v>0.574481412804</c:v>
                </c:pt>
                <c:pt idx="4882">
                  <c:v>0.62913497749400005</c:v>
                </c:pt>
                <c:pt idx="4883">
                  <c:v>0.69126175406400003</c:v>
                </c:pt>
                <c:pt idx="4884">
                  <c:v>0.743461600635</c:v>
                </c:pt>
                <c:pt idx="4885">
                  <c:v>0.80628748968999997</c:v>
                </c:pt>
                <c:pt idx="4886">
                  <c:v>0.90136147306600001</c:v>
                </c:pt>
                <c:pt idx="4887">
                  <c:v>0.97289125736600002</c:v>
                </c:pt>
                <c:pt idx="4888">
                  <c:v>1.1413827371</c:v>
                </c:pt>
                <c:pt idx="4889">
                  <c:v>1.0937827384000001</c:v>
                </c:pt>
                <c:pt idx="4890">
                  <c:v>0.968282056113</c:v>
                </c:pt>
                <c:pt idx="4891">
                  <c:v>0.947001583077</c:v>
                </c:pt>
                <c:pt idx="4892">
                  <c:v>0.92806027784199996</c:v>
                </c:pt>
                <c:pt idx="4893">
                  <c:v>0.77262665394999996</c:v>
                </c:pt>
                <c:pt idx="4894">
                  <c:v>0.61829893933400004</c:v>
                </c:pt>
                <c:pt idx="4895">
                  <c:v>0.45964572707899998</c:v>
                </c:pt>
                <c:pt idx="4896">
                  <c:v>0.304073329625</c:v>
                </c:pt>
                <c:pt idx="4897">
                  <c:v>0.28700014842100002</c:v>
                </c:pt>
                <c:pt idx="4898">
                  <c:v>0.28251673163899998</c:v>
                </c:pt>
                <c:pt idx="4899">
                  <c:v>0.27494629079600003</c:v>
                </c:pt>
                <c:pt idx="4900">
                  <c:v>0.30112546230600001</c:v>
                </c:pt>
                <c:pt idx="4901">
                  <c:v>0.35190676169200003</c:v>
                </c:pt>
                <c:pt idx="4902">
                  <c:v>0.41415465420399999</c:v>
                </c:pt>
                <c:pt idx="4903">
                  <c:v>0.35107918710500002</c:v>
                </c:pt>
                <c:pt idx="4904">
                  <c:v>0.343972672649</c:v>
                </c:pt>
                <c:pt idx="4905">
                  <c:v>0.403535718672</c:v>
                </c:pt>
                <c:pt idx="4906">
                  <c:v>0.46094251269800002</c:v>
                </c:pt>
                <c:pt idx="4907">
                  <c:v>0.546241885604</c:v>
                </c:pt>
                <c:pt idx="4908">
                  <c:v>0.61946579741700003</c:v>
                </c:pt>
                <c:pt idx="4909">
                  <c:v>0.70027371980700004</c:v>
                </c:pt>
                <c:pt idx="4910">
                  <c:v>0.81226825639099998</c:v>
                </c:pt>
                <c:pt idx="4911">
                  <c:v>0.92420181356999997</c:v>
                </c:pt>
                <c:pt idx="4912">
                  <c:v>1.0900410763599999</c:v>
                </c:pt>
                <c:pt idx="4913">
                  <c:v>1.0536438343800001</c:v>
                </c:pt>
                <c:pt idx="4914">
                  <c:v>0.90604458076299998</c:v>
                </c:pt>
                <c:pt idx="4915">
                  <c:v>0.78044356256900005</c:v>
                </c:pt>
                <c:pt idx="4916">
                  <c:v>0.65090051494599999</c:v>
                </c:pt>
                <c:pt idx="4917">
                  <c:v>0.55747372094299996</c:v>
                </c:pt>
                <c:pt idx="4918">
                  <c:v>0.456920332072</c:v>
                </c:pt>
                <c:pt idx="4919">
                  <c:v>0.348573712408</c:v>
                </c:pt>
                <c:pt idx="4920">
                  <c:v>0.304073329625</c:v>
                </c:pt>
                <c:pt idx="4921">
                  <c:v>0.28700014842100002</c:v>
                </c:pt>
                <c:pt idx="4922">
                  <c:v>0.28251673163899998</c:v>
                </c:pt>
                <c:pt idx="4923">
                  <c:v>0.27494629079600003</c:v>
                </c:pt>
                <c:pt idx="4924">
                  <c:v>0.30112546230600001</c:v>
                </c:pt>
                <c:pt idx="4925">
                  <c:v>0.35190676169200003</c:v>
                </c:pt>
                <c:pt idx="4926">
                  <c:v>0.427308241915</c:v>
                </c:pt>
                <c:pt idx="4927">
                  <c:v>0.38680402422100002</c:v>
                </c:pt>
                <c:pt idx="4928">
                  <c:v>0.36808181729299999</c:v>
                </c:pt>
                <c:pt idx="4929">
                  <c:v>0.40358055215400002</c:v>
                </c:pt>
                <c:pt idx="4930">
                  <c:v>0.44579821261500002</c:v>
                </c:pt>
                <c:pt idx="4931">
                  <c:v>0.48276380287100001</c:v>
                </c:pt>
                <c:pt idx="4932">
                  <c:v>0.55583019039500003</c:v>
                </c:pt>
                <c:pt idx="4933">
                  <c:v>0.64924880203799995</c:v>
                </c:pt>
                <c:pt idx="4934">
                  <c:v>0.78420916595699997</c:v>
                </c:pt>
                <c:pt idx="4935">
                  <c:v>0.935335570462</c:v>
                </c:pt>
                <c:pt idx="4936">
                  <c:v>1.1913867142000001</c:v>
                </c:pt>
                <c:pt idx="4937">
                  <c:v>1.12657020093</c:v>
                </c:pt>
                <c:pt idx="4938">
                  <c:v>0.97329803915599999</c:v>
                </c:pt>
                <c:pt idx="4939">
                  <c:v>0.94878786788000002</c:v>
                </c:pt>
                <c:pt idx="4940">
                  <c:v>0.91588239412500005</c:v>
                </c:pt>
                <c:pt idx="4941">
                  <c:v>0.77234652193999997</c:v>
                </c:pt>
                <c:pt idx="4942">
                  <c:v>0.61982985453899997</c:v>
                </c:pt>
                <c:pt idx="4943">
                  <c:v>0.45216570551000002</c:v>
                </c:pt>
                <c:pt idx="4944">
                  <c:v>0.304073329625</c:v>
                </c:pt>
                <c:pt idx="4945">
                  <c:v>0.28700014842100002</c:v>
                </c:pt>
                <c:pt idx="4946">
                  <c:v>0.28251673163899998</c:v>
                </c:pt>
                <c:pt idx="4947">
                  <c:v>0.27494629079600003</c:v>
                </c:pt>
                <c:pt idx="4948">
                  <c:v>0.30112546230600001</c:v>
                </c:pt>
                <c:pt idx="4949">
                  <c:v>0.35190676169200003</c:v>
                </c:pt>
                <c:pt idx="4950">
                  <c:v>0.41415465420399999</c:v>
                </c:pt>
                <c:pt idx="4951">
                  <c:v>0.35107918710500002</c:v>
                </c:pt>
                <c:pt idx="4952">
                  <c:v>0.34528316756299998</c:v>
                </c:pt>
                <c:pt idx="4953">
                  <c:v>0.40009496517299997</c:v>
                </c:pt>
                <c:pt idx="4954">
                  <c:v>0.445468529753</c:v>
                </c:pt>
                <c:pt idx="4955">
                  <c:v>0.489310137077</c:v>
                </c:pt>
                <c:pt idx="4956">
                  <c:v>0.57391106059100006</c:v>
                </c:pt>
                <c:pt idx="4957">
                  <c:v>0.68266308898299999</c:v>
                </c:pt>
                <c:pt idx="4958">
                  <c:v>0.86252978442700001</c:v>
                </c:pt>
                <c:pt idx="4959">
                  <c:v>0.98804252862599995</c:v>
                </c:pt>
                <c:pt idx="4960">
                  <c:v>1.2672072342</c:v>
                </c:pt>
                <c:pt idx="4961">
                  <c:v>1.1848016452100001</c:v>
                </c:pt>
                <c:pt idx="4962">
                  <c:v>1.0379101769100001</c:v>
                </c:pt>
                <c:pt idx="4963">
                  <c:v>0.98614934966800005</c:v>
                </c:pt>
                <c:pt idx="4964">
                  <c:v>0.971587872972</c:v>
                </c:pt>
                <c:pt idx="4965">
                  <c:v>0.84206875710200002</c:v>
                </c:pt>
                <c:pt idx="4966">
                  <c:v>0.51332528890399998</c:v>
                </c:pt>
                <c:pt idx="4967">
                  <c:v>0.348573712408</c:v>
                </c:pt>
                <c:pt idx="4968">
                  <c:v>0.36728040224199998</c:v>
                </c:pt>
                <c:pt idx="4969">
                  <c:v>0.33761366256399999</c:v>
                </c:pt>
                <c:pt idx="4970">
                  <c:v>0.31635970243700001</c:v>
                </c:pt>
                <c:pt idx="4971">
                  <c:v>0.29120589425400001</c:v>
                </c:pt>
                <c:pt idx="4972">
                  <c:v>0.31126243888299998</c:v>
                </c:pt>
                <c:pt idx="4973">
                  <c:v>0.36427058063700002</c:v>
                </c:pt>
                <c:pt idx="4974">
                  <c:v>0.49702328178299998</c:v>
                </c:pt>
                <c:pt idx="4975">
                  <c:v>0.464568374989</c:v>
                </c:pt>
                <c:pt idx="4976">
                  <c:v>0.46593998800199998</c:v>
                </c:pt>
                <c:pt idx="4977">
                  <c:v>0.54554835850399996</c:v>
                </c:pt>
                <c:pt idx="4978">
                  <c:v>0.57612959656399998</c:v>
                </c:pt>
                <c:pt idx="4979">
                  <c:v>0.648128207229</c:v>
                </c:pt>
                <c:pt idx="4980">
                  <c:v>0.73564958572500005</c:v>
                </c:pt>
                <c:pt idx="4981">
                  <c:v>0.87900890121599995</c:v>
                </c:pt>
                <c:pt idx="4982">
                  <c:v>1.02536584937</c:v>
                </c:pt>
                <c:pt idx="4983">
                  <c:v>1.1577597867</c:v>
                </c:pt>
                <c:pt idx="4984">
                  <c:v>1.36233315778</c:v>
                </c:pt>
                <c:pt idx="4985">
                  <c:v>1.2439665711000001</c:v>
                </c:pt>
                <c:pt idx="4986">
                  <c:v>1.07888212946</c:v>
                </c:pt>
                <c:pt idx="4987">
                  <c:v>1.05781815698</c:v>
                </c:pt>
                <c:pt idx="4988">
                  <c:v>1.0239323204599999</c:v>
                </c:pt>
                <c:pt idx="4989">
                  <c:v>0.86876044461500002</c:v>
                </c:pt>
                <c:pt idx="4990">
                  <c:v>0.70699265449100002</c:v>
                </c:pt>
                <c:pt idx="4991">
                  <c:v>0.54107853037300002</c:v>
                </c:pt>
                <c:pt idx="4992">
                  <c:v>0.304073329625</c:v>
                </c:pt>
                <c:pt idx="4993">
                  <c:v>0.28700014842100002</c:v>
                </c:pt>
                <c:pt idx="4994">
                  <c:v>0.28251673163899998</c:v>
                </c:pt>
                <c:pt idx="4995">
                  <c:v>0.27494629079600003</c:v>
                </c:pt>
                <c:pt idx="4996">
                  <c:v>0.30112546230600001</c:v>
                </c:pt>
                <c:pt idx="4997">
                  <c:v>0.35190676169200003</c:v>
                </c:pt>
                <c:pt idx="4998">
                  <c:v>0.41415465420399999</c:v>
                </c:pt>
                <c:pt idx="4999">
                  <c:v>0.42193903033199998</c:v>
                </c:pt>
                <c:pt idx="5000">
                  <c:v>0.43170101938799998</c:v>
                </c:pt>
                <c:pt idx="5001">
                  <c:v>0.50654918185499997</c:v>
                </c:pt>
                <c:pt idx="5002">
                  <c:v>0.56749843196799998</c:v>
                </c:pt>
                <c:pt idx="5003">
                  <c:v>0.68145413166500002</c:v>
                </c:pt>
                <c:pt idx="5004">
                  <c:v>0.79593812531399999</c:v>
                </c:pt>
                <c:pt idx="5005">
                  <c:v>0.90088216480600003</c:v>
                </c:pt>
                <c:pt idx="5006">
                  <c:v>1.02358388107</c:v>
                </c:pt>
                <c:pt idx="5007">
                  <c:v>1.0880721361400001</c:v>
                </c:pt>
                <c:pt idx="5008">
                  <c:v>1.29199859895</c:v>
                </c:pt>
                <c:pt idx="5009">
                  <c:v>1.2112772295800001</c:v>
                </c:pt>
                <c:pt idx="5010">
                  <c:v>1.0601118120499999</c:v>
                </c:pt>
                <c:pt idx="5011">
                  <c:v>1.02088906537</c:v>
                </c:pt>
                <c:pt idx="5012">
                  <c:v>0.99190272140400004</c:v>
                </c:pt>
                <c:pt idx="5013">
                  <c:v>0.79991213353099999</c:v>
                </c:pt>
                <c:pt idx="5014">
                  <c:v>0.64668140218199999</c:v>
                </c:pt>
                <c:pt idx="5015">
                  <c:v>0.348573712408</c:v>
                </c:pt>
                <c:pt idx="5016">
                  <c:v>0.41723287209600002</c:v>
                </c:pt>
                <c:pt idx="5017">
                  <c:v>0.39206421580400003</c:v>
                </c:pt>
                <c:pt idx="5018">
                  <c:v>0.36474825318699999</c:v>
                </c:pt>
                <c:pt idx="5019">
                  <c:v>0.344283459071</c:v>
                </c:pt>
                <c:pt idx="5020">
                  <c:v>0.36535839292799999</c:v>
                </c:pt>
                <c:pt idx="5021">
                  <c:v>0.41741547762699999</c:v>
                </c:pt>
                <c:pt idx="5022">
                  <c:v>0.52422914710199997</c:v>
                </c:pt>
                <c:pt idx="5023">
                  <c:v>0.52141552086800003</c:v>
                </c:pt>
                <c:pt idx="5024">
                  <c:v>0.54020808111800001</c:v>
                </c:pt>
                <c:pt idx="5025">
                  <c:v>0.60748944919799996</c:v>
                </c:pt>
                <c:pt idx="5026">
                  <c:v>0.67623203276900001</c:v>
                </c:pt>
                <c:pt idx="5027">
                  <c:v>0.740614286914</c:v>
                </c:pt>
                <c:pt idx="5028">
                  <c:v>0.86191325557599996</c:v>
                </c:pt>
                <c:pt idx="5029">
                  <c:v>0.952443404469</c:v>
                </c:pt>
                <c:pt idx="5030">
                  <c:v>1.0418557589899999</c:v>
                </c:pt>
                <c:pt idx="5031">
                  <c:v>1.1137485258299999</c:v>
                </c:pt>
                <c:pt idx="5032">
                  <c:v>1.2506890859599999</c:v>
                </c:pt>
                <c:pt idx="5033">
                  <c:v>1.1749102894200001</c:v>
                </c:pt>
                <c:pt idx="5034">
                  <c:v>1.0288059191200001</c:v>
                </c:pt>
                <c:pt idx="5035">
                  <c:v>0.99510464386800002</c:v>
                </c:pt>
                <c:pt idx="5036">
                  <c:v>0.96888478176399995</c:v>
                </c:pt>
                <c:pt idx="5037">
                  <c:v>0.80602624163000003</c:v>
                </c:pt>
                <c:pt idx="5038">
                  <c:v>0.64789600480999998</c:v>
                </c:pt>
                <c:pt idx="5039">
                  <c:v>0.49731540830199999</c:v>
                </c:pt>
                <c:pt idx="5040">
                  <c:v>0.40505605750599999</c:v>
                </c:pt>
                <c:pt idx="5041">
                  <c:v>0.364966497236</c:v>
                </c:pt>
                <c:pt idx="5042">
                  <c:v>0.35127318422199999</c:v>
                </c:pt>
                <c:pt idx="5043">
                  <c:v>0.32913038610500001</c:v>
                </c:pt>
                <c:pt idx="5044">
                  <c:v>0.35026326106099998</c:v>
                </c:pt>
                <c:pt idx="5045">
                  <c:v>0.39509729536299998</c:v>
                </c:pt>
                <c:pt idx="5046">
                  <c:v>0.55016335634400004</c:v>
                </c:pt>
                <c:pt idx="5047">
                  <c:v>0.54259907012999997</c:v>
                </c:pt>
                <c:pt idx="5048">
                  <c:v>0.55286987248300001</c:v>
                </c:pt>
                <c:pt idx="5049">
                  <c:v>0.62534291533399999</c:v>
                </c:pt>
                <c:pt idx="5050">
                  <c:v>0.65718267585699996</c:v>
                </c:pt>
                <c:pt idx="5051">
                  <c:v>0.69626083908900005</c:v>
                </c:pt>
                <c:pt idx="5052">
                  <c:v>0.79248495240200001</c:v>
                </c:pt>
                <c:pt idx="5053">
                  <c:v>0.86181037038999997</c:v>
                </c:pt>
                <c:pt idx="5054">
                  <c:v>0.95705125644900002</c:v>
                </c:pt>
                <c:pt idx="5055">
                  <c:v>1.03391331526</c:v>
                </c:pt>
                <c:pt idx="5056">
                  <c:v>1.1773290168999999</c:v>
                </c:pt>
                <c:pt idx="5057">
                  <c:v>1.1160548850200001</c:v>
                </c:pt>
                <c:pt idx="5058">
                  <c:v>1.00873286133</c:v>
                </c:pt>
                <c:pt idx="5059">
                  <c:v>0.98603383419699997</c:v>
                </c:pt>
                <c:pt idx="5060">
                  <c:v>0.96112597799400001</c:v>
                </c:pt>
                <c:pt idx="5061">
                  <c:v>0.81491501616700002</c:v>
                </c:pt>
                <c:pt idx="5062">
                  <c:v>0.67133069720600003</c:v>
                </c:pt>
                <c:pt idx="5063">
                  <c:v>0.49960699312000001</c:v>
                </c:pt>
                <c:pt idx="5064">
                  <c:v>0.304073329625</c:v>
                </c:pt>
                <c:pt idx="5065">
                  <c:v>0.28700014842100002</c:v>
                </c:pt>
                <c:pt idx="5066">
                  <c:v>0.28251673163899998</c:v>
                </c:pt>
                <c:pt idx="5067">
                  <c:v>0.27494629079600003</c:v>
                </c:pt>
                <c:pt idx="5068">
                  <c:v>0.30112546230600001</c:v>
                </c:pt>
                <c:pt idx="5069">
                  <c:v>0.35190676169200003</c:v>
                </c:pt>
                <c:pt idx="5070">
                  <c:v>0.41415465420399999</c:v>
                </c:pt>
                <c:pt idx="5071">
                  <c:v>0.35107918710500002</c:v>
                </c:pt>
                <c:pt idx="5072">
                  <c:v>0.41208652981400001</c:v>
                </c:pt>
                <c:pt idx="5073">
                  <c:v>0.47951174041799999</c:v>
                </c:pt>
                <c:pt idx="5074">
                  <c:v>0.54588627618600005</c:v>
                </c:pt>
                <c:pt idx="5075">
                  <c:v>0.62928613594799998</c:v>
                </c:pt>
                <c:pt idx="5076">
                  <c:v>0.69978480434199997</c:v>
                </c:pt>
                <c:pt idx="5077">
                  <c:v>0.78611609438700003</c:v>
                </c:pt>
                <c:pt idx="5078">
                  <c:v>0.88170506357400003</c:v>
                </c:pt>
                <c:pt idx="5079">
                  <c:v>0.99205497758799999</c:v>
                </c:pt>
                <c:pt idx="5080">
                  <c:v>1.18914173761</c:v>
                </c:pt>
                <c:pt idx="5081">
                  <c:v>1.13813953686</c:v>
                </c:pt>
                <c:pt idx="5082">
                  <c:v>1.00649014333</c:v>
                </c:pt>
                <c:pt idx="5083">
                  <c:v>0.97952384143600002</c:v>
                </c:pt>
                <c:pt idx="5084">
                  <c:v>0.85419506910800003</c:v>
                </c:pt>
                <c:pt idx="5085">
                  <c:v>0.69012458924800002</c:v>
                </c:pt>
                <c:pt idx="5086">
                  <c:v>0.52454089731599995</c:v>
                </c:pt>
                <c:pt idx="5087">
                  <c:v>0.35914330114699999</c:v>
                </c:pt>
                <c:pt idx="5088">
                  <c:v>0.41097767136899999</c:v>
                </c:pt>
                <c:pt idx="5089">
                  <c:v>0.38875589876299999</c:v>
                </c:pt>
                <c:pt idx="5090">
                  <c:v>0.36771716871400001</c:v>
                </c:pt>
                <c:pt idx="5091">
                  <c:v>0.34746456274699999</c:v>
                </c:pt>
                <c:pt idx="5092">
                  <c:v>0.37588332112200001</c:v>
                </c:pt>
                <c:pt idx="5093">
                  <c:v>0.451024441986</c:v>
                </c:pt>
                <c:pt idx="5094">
                  <c:v>0.57885617996399996</c:v>
                </c:pt>
                <c:pt idx="5095">
                  <c:v>0.57652394605900004</c:v>
                </c:pt>
                <c:pt idx="5096">
                  <c:v>0.61717416252599999</c:v>
                </c:pt>
                <c:pt idx="5097">
                  <c:v>0.69949470352300003</c:v>
                </c:pt>
                <c:pt idx="5098">
                  <c:v>0.78920567983599998</c:v>
                </c:pt>
                <c:pt idx="5099">
                  <c:v>0.93620603174999995</c:v>
                </c:pt>
                <c:pt idx="5100">
                  <c:v>1.0640617718900001</c:v>
                </c:pt>
                <c:pt idx="5101">
                  <c:v>1.2197767071400001</c:v>
                </c:pt>
                <c:pt idx="5102">
                  <c:v>1.36488318401</c:v>
                </c:pt>
                <c:pt idx="5103">
                  <c:v>1.55078428195</c:v>
                </c:pt>
                <c:pt idx="5104">
                  <c:v>1.7848587793199999</c:v>
                </c:pt>
                <c:pt idx="5105">
                  <c:v>1.5907022453899999</c:v>
                </c:pt>
                <c:pt idx="5106">
                  <c:v>1.34162243094</c:v>
                </c:pt>
                <c:pt idx="5107">
                  <c:v>1.2480540840200001</c:v>
                </c:pt>
                <c:pt idx="5108">
                  <c:v>1.1697876562</c:v>
                </c:pt>
                <c:pt idx="5109">
                  <c:v>0.976228639959</c:v>
                </c:pt>
                <c:pt idx="5110">
                  <c:v>0.77883555616699995</c:v>
                </c:pt>
                <c:pt idx="5111">
                  <c:v>0.60488098696799997</c:v>
                </c:pt>
                <c:pt idx="5112">
                  <c:v>0.45673593994900002</c:v>
                </c:pt>
                <c:pt idx="5113">
                  <c:v>0.32770646428099998</c:v>
                </c:pt>
                <c:pt idx="5114">
                  <c:v>0.282581598155</c:v>
                </c:pt>
                <c:pt idx="5115">
                  <c:v>0.27501115731199999</c:v>
                </c:pt>
                <c:pt idx="5116">
                  <c:v>0.30134168877</c:v>
                </c:pt>
                <c:pt idx="5117">
                  <c:v>0.42839310740699998</c:v>
                </c:pt>
                <c:pt idx="5118">
                  <c:v>0.60088310014900004</c:v>
                </c:pt>
                <c:pt idx="5119">
                  <c:v>0.644706692641</c:v>
                </c:pt>
                <c:pt idx="5120">
                  <c:v>0.69471163383199996</c:v>
                </c:pt>
                <c:pt idx="5121">
                  <c:v>0.78573315609899996</c:v>
                </c:pt>
                <c:pt idx="5122">
                  <c:v>0.88140717946699998</c:v>
                </c:pt>
                <c:pt idx="5123">
                  <c:v>1.01410567356</c:v>
                </c:pt>
                <c:pt idx="5124">
                  <c:v>1.13584511867</c:v>
                </c:pt>
                <c:pt idx="5125">
                  <c:v>1.2556903512099999</c:v>
                </c:pt>
                <c:pt idx="5126">
                  <c:v>1.3816755813499999</c:v>
                </c:pt>
                <c:pt idx="5127">
                  <c:v>1.4317359967700001</c:v>
                </c:pt>
                <c:pt idx="5128">
                  <c:v>1.67326491959</c:v>
                </c:pt>
                <c:pt idx="5129">
                  <c:v>1.51805705055</c:v>
                </c:pt>
                <c:pt idx="5130">
                  <c:v>1.3199813114500001</c:v>
                </c:pt>
                <c:pt idx="5131">
                  <c:v>1.2380865026900001</c:v>
                </c:pt>
                <c:pt idx="5132">
                  <c:v>1.15410166174</c:v>
                </c:pt>
                <c:pt idx="5133">
                  <c:v>0.94904823059700005</c:v>
                </c:pt>
                <c:pt idx="5134">
                  <c:v>0.78252013851400004</c:v>
                </c:pt>
                <c:pt idx="5135">
                  <c:v>0.44782161035099999</c:v>
                </c:pt>
                <c:pt idx="5136">
                  <c:v>0.48213314206399999</c:v>
                </c:pt>
                <c:pt idx="5137">
                  <c:v>0.45166344386399998</c:v>
                </c:pt>
                <c:pt idx="5138">
                  <c:v>0.413424046815</c:v>
                </c:pt>
                <c:pt idx="5139">
                  <c:v>0.40071978518500001</c:v>
                </c:pt>
                <c:pt idx="5140">
                  <c:v>0.42203636665499999</c:v>
                </c:pt>
                <c:pt idx="5141">
                  <c:v>0.49108118553699998</c:v>
                </c:pt>
                <c:pt idx="5142">
                  <c:v>0.64631177057599998</c:v>
                </c:pt>
                <c:pt idx="5143">
                  <c:v>0.67890994846499997</c:v>
                </c:pt>
                <c:pt idx="5144">
                  <c:v>0.73133932442100003</c:v>
                </c:pt>
                <c:pt idx="5145">
                  <c:v>0.80937804100400002</c:v>
                </c:pt>
                <c:pt idx="5146">
                  <c:v>0.91196132797999996</c:v>
                </c:pt>
                <c:pt idx="5147">
                  <c:v>1.0057236460400001</c:v>
                </c:pt>
                <c:pt idx="5148">
                  <c:v>1.0762708734099999</c:v>
                </c:pt>
                <c:pt idx="5149">
                  <c:v>1.13622950489</c:v>
                </c:pt>
                <c:pt idx="5150">
                  <c:v>1.28352198078</c:v>
                </c:pt>
                <c:pt idx="5151">
                  <c:v>1.3320609269899999</c:v>
                </c:pt>
                <c:pt idx="5152">
                  <c:v>1.4988862035399999</c:v>
                </c:pt>
                <c:pt idx="5153">
                  <c:v>1.37204347077</c:v>
                </c:pt>
                <c:pt idx="5154">
                  <c:v>1.20606716585</c:v>
                </c:pt>
                <c:pt idx="5155">
                  <c:v>1.1739641487800001</c:v>
                </c:pt>
                <c:pt idx="5156">
                  <c:v>1.12081688469</c:v>
                </c:pt>
                <c:pt idx="5157">
                  <c:v>0.92172215898900001</c:v>
                </c:pt>
                <c:pt idx="5158">
                  <c:v>0.74598490764299996</c:v>
                </c:pt>
                <c:pt idx="5159">
                  <c:v>0.579758992187</c:v>
                </c:pt>
                <c:pt idx="5160">
                  <c:v>0.30284085201900002</c:v>
                </c:pt>
                <c:pt idx="5161">
                  <c:v>0.28706501493699998</c:v>
                </c:pt>
                <c:pt idx="5162">
                  <c:v>0.282581598155</c:v>
                </c:pt>
                <c:pt idx="5163">
                  <c:v>0.27501115731199999</c:v>
                </c:pt>
                <c:pt idx="5164">
                  <c:v>0.30134168877</c:v>
                </c:pt>
                <c:pt idx="5165">
                  <c:v>0.35755023890400001</c:v>
                </c:pt>
                <c:pt idx="5166">
                  <c:v>0.52169417083900005</c:v>
                </c:pt>
                <c:pt idx="5167">
                  <c:v>0.56326919931899999</c:v>
                </c:pt>
                <c:pt idx="5168">
                  <c:v>0.59577662009599996</c:v>
                </c:pt>
                <c:pt idx="5169">
                  <c:v>0.66587879895199997</c:v>
                </c:pt>
                <c:pt idx="5170">
                  <c:v>0.73100653270000004</c:v>
                </c:pt>
                <c:pt idx="5171">
                  <c:v>0.81336184505099995</c:v>
                </c:pt>
                <c:pt idx="5172">
                  <c:v>0.94113075883200004</c:v>
                </c:pt>
                <c:pt idx="5173">
                  <c:v>1.0375536116799999</c:v>
                </c:pt>
                <c:pt idx="5174">
                  <c:v>1.1609112050499999</c:v>
                </c:pt>
                <c:pt idx="5175">
                  <c:v>1.24078417048</c:v>
                </c:pt>
                <c:pt idx="5176">
                  <c:v>1.43709912469</c:v>
                </c:pt>
                <c:pt idx="5177">
                  <c:v>1.34730016217</c:v>
                </c:pt>
                <c:pt idx="5178">
                  <c:v>1.1789553804799999</c:v>
                </c:pt>
                <c:pt idx="5179">
                  <c:v>1.1306745728300001</c:v>
                </c:pt>
                <c:pt idx="5180">
                  <c:v>1.08352182962</c:v>
                </c:pt>
                <c:pt idx="5181">
                  <c:v>0.885848946927</c:v>
                </c:pt>
                <c:pt idx="5182">
                  <c:v>0.69799654946699996</c:v>
                </c:pt>
                <c:pt idx="5183">
                  <c:v>0.49958201975900002</c:v>
                </c:pt>
                <c:pt idx="5184">
                  <c:v>0.46386479016900001</c:v>
                </c:pt>
                <c:pt idx="5185">
                  <c:v>0.42539707313899999</c:v>
                </c:pt>
                <c:pt idx="5186">
                  <c:v>0.39779433234</c:v>
                </c:pt>
                <c:pt idx="5187">
                  <c:v>0.38117359580900001</c:v>
                </c:pt>
                <c:pt idx="5188">
                  <c:v>0.40343474854900002</c:v>
                </c:pt>
                <c:pt idx="5189">
                  <c:v>0.48056933848599998</c:v>
                </c:pt>
                <c:pt idx="5190">
                  <c:v>0.61826603902999999</c:v>
                </c:pt>
                <c:pt idx="5191">
                  <c:v>0.60715118477499996</c:v>
                </c:pt>
                <c:pt idx="5192">
                  <c:v>0.64122413240599996</c:v>
                </c:pt>
                <c:pt idx="5193">
                  <c:v>0.71848790238899995</c:v>
                </c:pt>
                <c:pt idx="5194">
                  <c:v>0.79928962793199998</c:v>
                </c:pt>
                <c:pt idx="5195">
                  <c:v>0.85617529871300002</c:v>
                </c:pt>
                <c:pt idx="5196">
                  <c:v>0.95722563300200003</c:v>
                </c:pt>
                <c:pt idx="5197">
                  <c:v>1.0714469417800001</c:v>
                </c:pt>
                <c:pt idx="5198">
                  <c:v>1.1912652543</c:v>
                </c:pt>
                <c:pt idx="5199">
                  <c:v>1.23937158736</c:v>
                </c:pt>
                <c:pt idx="5200">
                  <c:v>1.4426755118200001</c:v>
                </c:pt>
                <c:pt idx="5201">
                  <c:v>1.35112148542</c:v>
                </c:pt>
                <c:pt idx="5202">
                  <c:v>1.19815741177</c:v>
                </c:pt>
                <c:pt idx="5203">
                  <c:v>1.13967165061</c:v>
                </c:pt>
                <c:pt idx="5204">
                  <c:v>1.09052897224</c:v>
                </c:pt>
                <c:pt idx="5205">
                  <c:v>0.91536992347799995</c:v>
                </c:pt>
                <c:pt idx="5206">
                  <c:v>0.74105739693799999</c:v>
                </c:pt>
                <c:pt idx="5207">
                  <c:v>0.56073728200799999</c:v>
                </c:pt>
                <c:pt idx="5208">
                  <c:v>0.48695356471399998</c:v>
                </c:pt>
                <c:pt idx="5209">
                  <c:v>0.43756296155300001</c:v>
                </c:pt>
                <c:pt idx="5210">
                  <c:v>0.392431678851</c:v>
                </c:pt>
                <c:pt idx="5211">
                  <c:v>0.34884102904100001</c:v>
                </c:pt>
                <c:pt idx="5212">
                  <c:v>0.37185518308600002</c:v>
                </c:pt>
                <c:pt idx="5213">
                  <c:v>0.45179635559600001</c:v>
                </c:pt>
                <c:pt idx="5214">
                  <c:v>0.56540574612500005</c:v>
                </c:pt>
                <c:pt idx="5215">
                  <c:v>0.58005565424700001</c:v>
                </c:pt>
                <c:pt idx="5216">
                  <c:v>0.61105134038700004</c:v>
                </c:pt>
                <c:pt idx="5217">
                  <c:v>0.70074410228499995</c:v>
                </c:pt>
                <c:pt idx="5218">
                  <c:v>0.78084043928199998</c:v>
                </c:pt>
                <c:pt idx="5219">
                  <c:v>0.87895239000600001</c:v>
                </c:pt>
                <c:pt idx="5220">
                  <c:v>1.0311266380099999</c:v>
                </c:pt>
                <c:pt idx="5221">
                  <c:v>1.2013367482699999</c:v>
                </c:pt>
                <c:pt idx="5222">
                  <c:v>1.3193145424299999</c:v>
                </c:pt>
                <c:pt idx="5223">
                  <c:v>1.3705214598</c:v>
                </c:pt>
                <c:pt idx="5224">
                  <c:v>1.58472580362</c:v>
                </c:pt>
                <c:pt idx="5225">
                  <c:v>1.4707911557</c:v>
                </c:pt>
                <c:pt idx="5226">
                  <c:v>1.2949152574</c:v>
                </c:pt>
                <c:pt idx="5227">
                  <c:v>1.23273504608</c:v>
                </c:pt>
                <c:pt idx="5228">
                  <c:v>1.1420256044699999</c:v>
                </c:pt>
                <c:pt idx="5229">
                  <c:v>0.92624237628200001</c:v>
                </c:pt>
                <c:pt idx="5230">
                  <c:v>0.75959295342199995</c:v>
                </c:pt>
                <c:pt idx="5231">
                  <c:v>0.57731886613000005</c:v>
                </c:pt>
                <c:pt idx="5232">
                  <c:v>0.36564660853300002</c:v>
                </c:pt>
                <c:pt idx="5233">
                  <c:v>0.28706501493699998</c:v>
                </c:pt>
                <c:pt idx="5234">
                  <c:v>0.282581598155</c:v>
                </c:pt>
                <c:pt idx="5235">
                  <c:v>0.27501115731199999</c:v>
                </c:pt>
                <c:pt idx="5236">
                  <c:v>0.30134168877</c:v>
                </c:pt>
                <c:pt idx="5237">
                  <c:v>0.35755023890400001</c:v>
                </c:pt>
                <c:pt idx="5238">
                  <c:v>0.56296222400899998</c:v>
                </c:pt>
                <c:pt idx="5239">
                  <c:v>0.60273513571600001</c:v>
                </c:pt>
                <c:pt idx="5240">
                  <c:v>0.66124401877100003</c:v>
                </c:pt>
                <c:pt idx="5241">
                  <c:v>0.73516039349899998</c:v>
                </c:pt>
                <c:pt idx="5242">
                  <c:v>0.87487865327500003</c:v>
                </c:pt>
                <c:pt idx="5243">
                  <c:v>0.92987048244100001</c:v>
                </c:pt>
                <c:pt idx="5244">
                  <c:v>1.07257996174</c:v>
                </c:pt>
                <c:pt idx="5245">
                  <c:v>1.1694286333699999</c:v>
                </c:pt>
                <c:pt idx="5246">
                  <c:v>1.2648062608899999</c:v>
                </c:pt>
                <c:pt idx="5247">
                  <c:v>1.3437804357400001</c:v>
                </c:pt>
                <c:pt idx="5248">
                  <c:v>1.5768221438000001</c:v>
                </c:pt>
                <c:pt idx="5249">
                  <c:v>1.44173793661</c:v>
                </c:pt>
                <c:pt idx="5250">
                  <c:v>1.26711870865</c:v>
                </c:pt>
                <c:pt idx="5251">
                  <c:v>1.21047927219</c:v>
                </c:pt>
                <c:pt idx="5252">
                  <c:v>1.1391522673200001</c:v>
                </c:pt>
                <c:pt idx="5253">
                  <c:v>0.92801725969100002</c:v>
                </c:pt>
                <c:pt idx="5254">
                  <c:v>0.73850788477999996</c:v>
                </c:pt>
                <c:pt idx="5255">
                  <c:v>0.54723424598799997</c:v>
                </c:pt>
                <c:pt idx="5256">
                  <c:v>0.47095226004899998</c:v>
                </c:pt>
                <c:pt idx="5257">
                  <c:v>0.43154739909899997</c:v>
                </c:pt>
                <c:pt idx="5258">
                  <c:v>0.40277989640900003</c:v>
                </c:pt>
                <c:pt idx="5259">
                  <c:v>0.374588459539</c:v>
                </c:pt>
                <c:pt idx="5260">
                  <c:v>0.38842739580800001</c:v>
                </c:pt>
                <c:pt idx="5261">
                  <c:v>0.467582772403</c:v>
                </c:pt>
                <c:pt idx="5262">
                  <c:v>0.577623766983</c:v>
                </c:pt>
                <c:pt idx="5263">
                  <c:v>0.56967997270299997</c:v>
                </c:pt>
                <c:pt idx="5264">
                  <c:v>0.57474352329400002</c:v>
                </c:pt>
                <c:pt idx="5265">
                  <c:v>0.64773920134499996</c:v>
                </c:pt>
                <c:pt idx="5266">
                  <c:v>0.74004365380100001</c:v>
                </c:pt>
                <c:pt idx="5267">
                  <c:v>0.87459748872599996</c:v>
                </c:pt>
                <c:pt idx="5268">
                  <c:v>1.00079468001</c:v>
                </c:pt>
                <c:pt idx="5269">
                  <c:v>1.16300163914</c:v>
                </c:pt>
                <c:pt idx="5270">
                  <c:v>1.2873447865700001</c:v>
                </c:pt>
                <c:pt idx="5271">
                  <c:v>1.3703322327</c:v>
                </c:pt>
                <c:pt idx="5272">
                  <c:v>1.5772289506999999</c:v>
                </c:pt>
                <c:pt idx="5273">
                  <c:v>1.46559419777</c:v>
                </c:pt>
                <c:pt idx="5274">
                  <c:v>1.2893747101099999</c:v>
                </c:pt>
                <c:pt idx="5275">
                  <c:v>1.2273544499</c:v>
                </c:pt>
                <c:pt idx="5276">
                  <c:v>1.1633487554899999</c:v>
                </c:pt>
                <c:pt idx="5277">
                  <c:v>0.93697081247699998</c:v>
                </c:pt>
                <c:pt idx="5278">
                  <c:v>0.78016147973100003</c:v>
                </c:pt>
                <c:pt idx="5279">
                  <c:v>0.60419938555300001</c:v>
                </c:pt>
                <c:pt idx="5280">
                  <c:v>0.50754094713599995</c:v>
                </c:pt>
                <c:pt idx="5281">
                  <c:v>0.28706501493699998</c:v>
                </c:pt>
                <c:pt idx="5282">
                  <c:v>0.282581598155</c:v>
                </c:pt>
                <c:pt idx="5283">
                  <c:v>0.27501115731199999</c:v>
                </c:pt>
                <c:pt idx="5284">
                  <c:v>0.30134168877</c:v>
                </c:pt>
                <c:pt idx="5285">
                  <c:v>0.35755023890400001</c:v>
                </c:pt>
                <c:pt idx="5286">
                  <c:v>0.47449414392</c:v>
                </c:pt>
                <c:pt idx="5287">
                  <c:v>0.51994510404700001</c:v>
                </c:pt>
                <c:pt idx="5288">
                  <c:v>0.56532622780899999</c:v>
                </c:pt>
                <c:pt idx="5289">
                  <c:v>0.68485585259399995</c:v>
                </c:pt>
                <c:pt idx="5290">
                  <c:v>0.80487920987499995</c:v>
                </c:pt>
                <c:pt idx="5291">
                  <c:v>0.90567668309600002</c:v>
                </c:pt>
                <c:pt idx="5292">
                  <c:v>0.99070311557299995</c:v>
                </c:pt>
                <c:pt idx="5293">
                  <c:v>1.13810995004</c:v>
                </c:pt>
                <c:pt idx="5294">
                  <c:v>1.2243972701500001</c:v>
                </c:pt>
                <c:pt idx="5295">
                  <c:v>1.31957456639</c:v>
                </c:pt>
                <c:pt idx="5296">
                  <c:v>1.5333572204699999</c:v>
                </c:pt>
                <c:pt idx="5297">
                  <c:v>1.42424942611</c:v>
                </c:pt>
                <c:pt idx="5298">
                  <c:v>1.24283373941</c:v>
                </c:pt>
                <c:pt idx="5299">
                  <c:v>1.1916180947999999</c:v>
                </c:pt>
                <c:pt idx="5300">
                  <c:v>1.1518073331300001</c:v>
                </c:pt>
                <c:pt idx="5301">
                  <c:v>0.96141729094600004</c:v>
                </c:pt>
                <c:pt idx="5302">
                  <c:v>0.73642999359700001</c:v>
                </c:pt>
                <c:pt idx="5303">
                  <c:v>0.56390339709199999</c:v>
                </c:pt>
                <c:pt idx="5304">
                  <c:v>0.53182733903900004</c:v>
                </c:pt>
                <c:pt idx="5305">
                  <c:v>0.47854476614399999</c:v>
                </c:pt>
                <c:pt idx="5306">
                  <c:v>0.43756452773499999</c:v>
                </c:pt>
                <c:pt idx="5307">
                  <c:v>0.39854660277699999</c:v>
                </c:pt>
                <c:pt idx="5308">
                  <c:v>0.41560726660899999</c:v>
                </c:pt>
                <c:pt idx="5309">
                  <c:v>0.44422120255600001</c:v>
                </c:pt>
                <c:pt idx="5310">
                  <c:v>0.61312323031299998</c:v>
                </c:pt>
                <c:pt idx="5311">
                  <c:v>0.618832297285</c:v>
                </c:pt>
                <c:pt idx="5312">
                  <c:v>0.65422588047200003</c:v>
                </c:pt>
                <c:pt idx="5313">
                  <c:v>0.714398289578</c:v>
                </c:pt>
                <c:pt idx="5314">
                  <c:v>0.80060712483700003</c:v>
                </c:pt>
                <c:pt idx="5315">
                  <c:v>0.900259889185</c:v>
                </c:pt>
                <c:pt idx="5316">
                  <c:v>0.97310209136100001</c:v>
                </c:pt>
                <c:pt idx="5317">
                  <c:v>1.0651359792499999</c:v>
                </c:pt>
                <c:pt idx="5318">
                  <c:v>1.14721491027</c:v>
                </c:pt>
                <c:pt idx="5319">
                  <c:v>1.18251998059</c:v>
                </c:pt>
                <c:pt idx="5320">
                  <c:v>1.3485091810000001</c:v>
                </c:pt>
                <c:pt idx="5321">
                  <c:v>1.28400200371</c:v>
                </c:pt>
                <c:pt idx="5322">
                  <c:v>1.14099703182</c:v>
                </c:pt>
                <c:pt idx="5323">
                  <c:v>1.0798908305499999</c:v>
                </c:pt>
                <c:pt idx="5324">
                  <c:v>1.03006483355</c:v>
                </c:pt>
                <c:pt idx="5325">
                  <c:v>0.84913534793300005</c:v>
                </c:pt>
                <c:pt idx="5326">
                  <c:v>0.68229038711099999</c:v>
                </c:pt>
                <c:pt idx="5327">
                  <c:v>0.51613149610599995</c:v>
                </c:pt>
                <c:pt idx="5328">
                  <c:v>0.30284085201900002</c:v>
                </c:pt>
                <c:pt idx="5329">
                  <c:v>0.28706501493699998</c:v>
                </c:pt>
                <c:pt idx="5330">
                  <c:v>0.282581598155</c:v>
                </c:pt>
                <c:pt idx="5331">
                  <c:v>0.27501115731199999</c:v>
                </c:pt>
                <c:pt idx="5332">
                  <c:v>0.30134168877</c:v>
                </c:pt>
                <c:pt idx="5333">
                  <c:v>0.35755023890400001</c:v>
                </c:pt>
                <c:pt idx="5334">
                  <c:v>0.42814443276800002</c:v>
                </c:pt>
                <c:pt idx="5335">
                  <c:v>0.363404016474</c:v>
                </c:pt>
                <c:pt idx="5336">
                  <c:v>0.37672480269000003</c:v>
                </c:pt>
                <c:pt idx="5337">
                  <c:v>0.43763833630499999</c:v>
                </c:pt>
                <c:pt idx="5338">
                  <c:v>0.53593089422499995</c:v>
                </c:pt>
                <c:pt idx="5339">
                  <c:v>0.643406200298</c:v>
                </c:pt>
                <c:pt idx="5340">
                  <c:v>0.75497628987700005</c:v>
                </c:pt>
                <c:pt idx="5341">
                  <c:v>0.84437877340300005</c:v>
                </c:pt>
                <c:pt idx="5342">
                  <c:v>0.95479484010500004</c:v>
                </c:pt>
                <c:pt idx="5343">
                  <c:v>1.04847649942</c:v>
                </c:pt>
                <c:pt idx="5344">
                  <c:v>1.2856160025500001</c:v>
                </c:pt>
                <c:pt idx="5345">
                  <c:v>1.22655560317</c:v>
                </c:pt>
                <c:pt idx="5346">
                  <c:v>1.09426716021</c:v>
                </c:pt>
                <c:pt idx="5347">
                  <c:v>1.0697115213099999</c:v>
                </c:pt>
                <c:pt idx="5348">
                  <c:v>1.0459258438700001</c:v>
                </c:pt>
                <c:pt idx="5349">
                  <c:v>0.82672686784100002</c:v>
                </c:pt>
                <c:pt idx="5350">
                  <c:v>0.64427103244700001</c:v>
                </c:pt>
                <c:pt idx="5351">
                  <c:v>0.46294089579800002</c:v>
                </c:pt>
                <c:pt idx="5352">
                  <c:v>0.40761718546300002</c:v>
                </c:pt>
                <c:pt idx="5353">
                  <c:v>0.359129318857</c:v>
                </c:pt>
                <c:pt idx="5354">
                  <c:v>0.32756777751400001</c:v>
                </c:pt>
                <c:pt idx="5355">
                  <c:v>0.29389916787999998</c:v>
                </c:pt>
                <c:pt idx="5356">
                  <c:v>0.30619509269700002</c:v>
                </c:pt>
                <c:pt idx="5357">
                  <c:v>0.37822857386300002</c:v>
                </c:pt>
                <c:pt idx="5358">
                  <c:v>0.47349895430099997</c:v>
                </c:pt>
                <c:pt idx="5359">
                  <c:v>0.45904545045099998</c:v>
                </c:pt>
                <c:pt idx="5360">
                  <c:v>0.46565370903300002</c:v>
                </c:pt>
                <c:pt idx="5361">
                  <c:v>0.53159536877000002</c:v>
                </c:pt>
                <c:pt idx="5362">
                  <c:v>0.59847608633799998</c:v>
                </c:pt>
                <c:pt idx="5363">
                  <c:v>0.68409327257600006</c:v>
                </c:pt>
                <c:pt idx="5364">
                  <c:v>0.78409587292799998</c:v>
                </c:pt>
                <c:pt idx="5365">
                  <c:v>0.94839908244899995</c:v>
                </c:pt>
                <c:pt idx="5366">
                  <c:v>1.0323711197500001</c:v>
                </c:pt>
                <c:pt idx="5367">
                  <c:v>1.0833522973900001</c:v>
                </c:pt>
                <c:pt idx="5368">
                  <c:v>1.2612606249</c:v>
                </c:pt>
                <c:pt idx="5369">
                  <c:v>1.1885649030200001</c:v>
                </c:pt>
                <c:pt idx="5370">
                  <c:v>1.0600604255599999</c:v>
                </c:pt>
                <c:pt idx="5371">
                  <c:v>1.0339797175600001</c:v>
                </c:pt>
                <c:pt idx="5372">
                  <c:v>1.0216494526</c:v>
                </c:pt>
                <c:pt idx="5373">
                  <c:v>0.80920248303499998</c:v>
                </c:pt>
                <c:pt idx="5374">
                  <c:v>0.63867595264699994</c:v>
                </c:pt>
                <c:pt idx="5375">
                  <c:v>0.49841610260800001</c:v>
                </c:pt>
                <c:pt idx="5376">
                  <c:v>0.41341860407199998</c:v>
                </c:pt>
                <c:pt idx="5377">
                  <c:v>0.36546113815600001</c:v>
                </c:pt>
                <c:pt idx="5378">
                  <c:v>0.34029419151599999</c:v>
                </c:pt>
                <c:pt idx="5379">
                  <c:v>0.31415839377600002</c:v>
                </c:pt>
                <c:pt idx="5380">
                  <c:v>0.35128987485800001</c:v>
                </c:pt>
                <c:pt idx="5381">
                  <c:v>0.361662530398</c:v>
                </c:pt>
                <c:pt idx="5382">
                  <c:v>0.49412449054899998</c:v>
                </c:pt>
                <c:pt idx="5383">
                  <c:v>0.47051114985499998</c:v>
                </c:pt>
                <c:pt idx="5384">
                  <c:v>0.47936692718500001</c:v>
                </c:pt>
                <c:pt idx="5385">
                  <c:v>0.55971620063399996</c:v>
                </c:pt>
                <c:pt idx="5386">
                  <c:v>0.66865005572299996</c:v>
                </c:pt>
                <c:pt idx="5387">
                  <c:v>0.79106104262499999</c:v>
                </c:pt>
                <c:pt idx="5388">
                  <c:v>0.88570842365699998</c:v>
                </c:pt>
                <c:pt idx="5389">
                  <c:v>0.99021929295199995</c:v>
                </c:pt>
                <c:pt idx="5390">
                  <c:v>1.09948753588</c:v>
                </c:pt>
                <c:pt idx="5391">
                  <c:v>1.15441301989</c:v>
                </c:pt>
                <c:pt idx="5392">
                  <c:v>1.32567293647</c:v>
                </c:pt>
                <c:pt idx="5393">
                  <c:v>1.2002717275000001</c:v>
                </c:pt>
                <c:pt idx="5394">
                  <c:v>1.04158490928</c:v>
                </c:pt>
                <c:pt idx="5395">
                  <c:v>1.0104857302900001</c:v>
                </c:pt>
                <c:pt idx="5396">
                  <c:v>0.96882898085500002</c:v>
                </c:pt>
                <c:pt idx="5397">
                  <c:v>0.78370452362599996</c:v>
                </c:pt>
                <c:pt idx="5398">
                  <c:v>0.62294498106100005</c:v>
                </c:pt>
                <c:pt idx="5399">
                  <c:v>0.46393585513199997</c:v>
                </c:pt>
                <c:pt idx="5400">
                  <c:v>0.37642264083100002</c:v>
                </c:pt>
                <c:pt idx="5401">
                  <c:v>0.33509205626900002</c:v>
                </c:pt>
                <c:pt idx="5402">
                  <c:v>0.306333224771</c:v>
                </c:pt>
                <c:pt idx="5403">
                  <c:v>0.27942661292600002</c:v>
                </c:pt>
                <c:pt idx="5404">
                  <c:v>0.30171739629200001</c:v>
                </c:pt>
                <c:pt idx="5405">
                  <c:v>0.36979948791900003</c:v>
                </c:pt>
                <c:pt idx="5406">
                  <c:v>0.45485518011300002</c:v>
                </c:pt>
                <c:pt idx="5407">
                  <c:v>0.44686662067400001</c:v>
                </c:pt>
                <c:pt idx="5408">
                  <c:v>0.49089444847899999</c:v>
                </c:pt>
                <c:pt idx="5409">
                  <c:v>0.55975067364599995</c:v>
                </c:pt>
                <c:pt idx="5410">
                  <c:v>0.64900544369299995</c:v>
                </c:pt>
                <c:pt idx="5411">
                  <c:v>0.73883222270799997</c:v>
                </c:pt>
                <c:pt idx="5412">
                  <c:v>0.88434737054099999</c:v>
                </c:pt>
                <c:pt idx="5413">
                  <c:v>0.99086147866100005</c:v>
                </c:pt>
                <c:pt idx="5414">
                  <c:v>1.10682501917</c:v>
                </c:pt>
                <c:pt idx="5415">
                  <c:v>1.1638085890100001</c:v>
                </c:pt>
                <c:pt idx="5416">
                  <c:v>1.3290531995099999</c:v>
                </c:pt>
                <c:pt idx="5417">
                  <c:v>1.18452549616</c:v>
                </c:pt>
                <c:pt idx="5418">
                  <c:v>1.02477435063</c:v>
                </c:pt>
                <c:pt idx="5419">
                  <c:v>1.00042108905</c:v>
                </c:pt>
                <c:pt idx="5420">
                  <c:v>0.98467239480400004</c:v>
                </c:pt>
                <c:pt idx="5421">
                  <c:v>0.82716071081499998</c:v>
                </c:pt>
                <c:pt idx="5422">
                  <c:v>0.69520378487400003</c:v>
                </c:pt>
                <c:pt idx="5423">
                  <c:v>0.52802938704400004</c:v>
                </c:pt>
                <c:pt idx="5424">
                  <c:v>0.45484890272400003</c:v>
                </c:pt>
                <c:pt idx="5425">
                  <c:v>0.36653825705100002</c:v>
                </c:pt>
                <c:pt idx="5426">
                  <c:v>0.35867726127600003</c:v>
                </c:pt>
                <c:pt idx="5427">
                  <c:v>0.31018633102299997</c:v>
                </c:pt>
                <c:pt idx="5428">
                  <c:v>0.32009738922199998</c:v>
                </c:pt>
                <c:pt idx="5429">
                  <c:v>0.352624515438</c:v>
                </c:pt>
                <c:pt idx="5430">
                  <c:v>0.49500175629299997</c:v>
                </c:pt>
                <c:pt idx="5431">
                  <c:v>0.483642024369</c:v>
                </c:pt>
                <c:pt idx="5432">
                  <c:v>0.51069209107299995</c:v>
                </c:pt>
                <c:pt idx="5433">
                  <c:v>0.575973185198</c:v>
                </c:pt>
                <c:pt idx="5434">
                  <c:v>0.65180218366599996</c:v>
                </c:pt>
                <c:pt idx="5435">
                  <c:v>0.74307728247500004</c:v>
                </c:pt>
                <c:pt idx="5436">
                  <c:v>0.83633247306000003</c:v>
                </c:pt>
                <c:pt idx="5437">
                  <c:v>0.923807124235</c:v>
                </c:pt>
                <c:pt idx="5438">
                  <c:v>1.0410179749099999</c:v>
                </c:pt>
                <c:pt idx="5439">
                  <c:v>1.09771158143</c:v>
                </c:pt>
                <c:pt idx="5440">
                  <c:v>1.2006681185300001</c:v>
                </c:pt>
                <c:pt idx="5441">
                  <c:v>1.0996568744899999</c:v>
                </c:pt>
                <c:pt idx="5442">
                  <c:v>0.96573428218299995</c:v>
                </c:pt>
                <c:pt idx="5443">
                  <c:v>0.94912670223600004</c:v>
                </c:pt>
                <c:pt idx="5444">
                  <c:v>0.92576262594500003</c:v>
                </c:pt>
                <c:pt idx="5445">
                  <c:v>0.775059948512</c:v>
                </c:pt>
                <c:pt idx="5446">
                  <c:v>0.63348192899900002</c:v>
                </c:pt>
                <c:pt idx="5447">
                  <c:v>0.47123064248099999</c:v>
                </c:pt>
                <c:pt idx="5448">
                  <c:v>0.37995315196899998</c:v>
                </c:pt>
                <c:pt idx="5449">
                  <c:v>0.34207136082700002</c:v>
                </c:pt>
                <c:pt idx="5450">
                  <c:v>0.32834129862900002</c:v>
                </c:pt>
                <c:pt idx="5451">
                  <c:v>0.31011814059499998</c:v>
                </c:pt>
                <c:pt idx="5452">
                  <c:v>0.32708714977199999</c:v>
                </c:pt>
                <c:pt idx="5453">
                  <c:v>0.352624515438</c:v>
                </c:pt>
                <c:pt idx="5454">
                  <c:v>0.47929551864199998</c:v>
                </c:pt>
                <c:pt idx="5455">
                  <c:v>0.467099502502</c:v>
                </c:pt>
                <c:pt idx="5456">
                  <c:v>0.47341850854700002</c:v>
                </c:pt>
                <c:pt idx="5457">
                  <c:v>0.51562281959</c:v>
                </c:pt>
                <c:pt idx="5458">
                  <c:v>0.56462173700700002</c:v>
                </c:pt>
                <c:pt idx="5459">
                  <c:v>0.62679157142399999</c:v>
                </c:pt>
                <c:pt idx="5460">
                  <c:v>0.69599265646700004</c:v>
                </c:pt>
                <c:pt idx="5461">
                  <c:v>0.78852080467100005</c:v>
                </c:pt>
                <c:pt idx="5462">
                  <c:v>0.84324051127900002</c:v>
                </c:pt>
                <c:pt idx="5463">
                  <c:v>0.920611236901</c:v>
                </c:pt>
                <c:pt idx="5464">
                  <c:v>1.0394050109299999</c:v>
                </c:pt>
                <c:pt idx="5465">
                  <c:v>0.96842561809399996</c:v>
                </c:pt>
                <c:pt idx="5466">
                  <c:v>0.884681565133</c:v>
                </c:pt>
                <c:pt idx="5467">
                  <c:v>0.89353179856300002</c:v>
                </c:pt>
                <c:pt idx="5468">
                  <c:v>0.88039718773800002</c:v>
                </c:pt>
                <c:pt idx="5469">
                  <c:v>0.72276029012999998</c:v>
                </c:pt>
                <c:pt idx="5470">
                  <c:v>0.57838824186500004</c:v>
                </c:pt>
                <c:pt idx="5471">
                  <c:v>0.43751148403899998</c:v>
                </c:pt>
                <c:pt idx="5472">
                  <c:v>0.36214565733600002</c:v>
                </c:pt>
                <c:pt idx="5473">
                  <c:v>0.32769253735699999</c:v>
                </c:pt>
                <c:pt idx="5474">
                  <c:v>0.30184609194200002</c:v>
                </c:pt>
                <c:pt idx="5475">
                  <c:v>0.279968546135</c:v>
                </c:pt>
                <c:pt idx="5476">
                  <c:v>0.30514955750900002</c:v>
                </c:pt>
                <c:pt idx="5477">
                  <c:v>0.37139502637400001</c:v>
                </c:pt>
                <c:pt idx="5478">
                  <c:v>0.46066028164900003</c:v>
                </c:pt>
                <c:pt idx="5479">
                  <c:v>0.43547489038499998</c:v>
                </c:pt>
                <c:pt idx="5480">
                  <c:v>0.43761319865499998</c:v>
                </c:pt>
                <c:pt idx="5481">
                  <c:v>0.46399801711200001</c:v>
                </c:pt>
                <c:pt idx="5482">
                  <c:v>0.50351848476000005</c:v>
                </c:pt>
                <c:pt idx="5483">
                  <c:v>0.57163138089999999</c:v>
                </c:pt>
                <c:pt idx="5484">
                  <c:v>0.63594388171600003</c:v>
                </c:pt>
                <c:pt idx="5485">
                  <c:v>0.71211456693800002</c:v>
                </c:pt>
                <c:pt idx="5486">
                  <c:v>0.76963678572500005</c:v>
                </c:pt>
                <c:pt idx="5487">
                  <c:v>0.82928808611600002</c:v>
                </c:pt>
                <c:pt idx="5488">
                  <c:v>0.92223111360400001</c:v>
                </c:pt>
                <c:pt idx="5489">
                  <c:v>0.90322773122300004</c:v>
                </c:pt>
                <c:pt idx="5490">
                  <c:v>0.82498711389299995</c:v>
                </c:pt>
                <c:pt idx="5491">
                  <c:v>0.84650882959899998</c:v>
                </c:pt>
                <c:pt idx="5492">
                  <c:v>0.84309084997100003</c:v>
                </c:pt>
                <c:pt idx="5493">
                  <c:v>0.69023370589199995</c:v>
                </c:pt>
                <c:pt idx="5494">
                  <c:v>0.55614962918099997</c:v>
                </c:pt>
                <c:pt idx="5495">
                  <c:v>0.41159769804899998</c:v>
                </c:pt>
                <c:pt idx="5496">
                  <c:v>0.33805229149400001</c:v>
                </c:pt>
                <c:pt idx="5497">
                  <c:v>0.30152216679600002</c:v>
                </c:pt>
                <c:pt idx="5498">
                  <c:v>0.28176139841199999</c:v>
                </c:pt>
                <c:pt idx="5499">
                  <c:v>0.27391816499400001</c:v>
                </c:pt>
                <c:pt idx="5500">
                  <c:v>0.29887963075700003</c:v>
                </c:pt>
                <c:pt idx="5501">
                  <c:v>0.352624515438</c:v>
                </c:pt>
                <c:pt idx="5502">
                  <c:v>0.42012755953199998</c:v>
                </c:pt>
                <c:pt idx="5503">
                  <c:v>0.39737540541499999</c:v>
                </c:pt>
                <c:pt idx="5504">
                  <c:v>0.38913436393099998</c:v>
                </c:pt>
                <c:pt idx="5505">
                  <c:v>0.41121859707699998</c:v>
                </c:pt>
                <c:pt idx="5506">
                  <c:v>0.45139793969300002</c:v>
                </c:pt>
                <c:pt idx="5507">
                  <c:v>0.50631837465399998</c:v>
                </c:pt>
                <c:pt idx="5508">
                  <c:v>0.57423321410499994</c:v>
                </c:pt>
                <c:pt idx="5509">
                  <c:v>0.68108730151499997</c:v>
                </c:pt>
                <c:pt idx="5510">
                  <c:v>0.83178005349700002</c:v>
                </c:pt>
                <c:pt idx="5511">
                  <c:v>0.92500068841899996</c:v>
                </c:pt>
                <c:pt idx="5512">
                  <c:v>1.18816758571</c:v>
                </c:pt>
                <c:pt idx="5513">
                  <c:v>1.13608848606</c:v>
                </c:pt>
                <c:pt idx="5514">
                  <c:v>1.0002669185399999</c:v>
                </c:pt>
                <c:pt idx="5515">
                  <c:v>0.96149640424299998</c:v>
                </c:pt>
                <c:pt idx="5516">
                  <c:v>0.919916470998</c:v>
                </c:pt>
                <c:pt idx="5517">
                  <c:v>0.74747844368600003</c:v>
                </c:pt>
                <c:pt idx="5518">
                  <c:v>0.59296093973300001</c:v>
                </c:pt>
                <c:pt idx="5519">
                  <c:v>0.43548898188099999</c:v>
                </c:pt>
                <c:pt idx="5520">
                  <c:v>0.390104332464</c:v>
                </c:pt>
                <c:pt idx="5521">
                  <c:v>0.35326235168800002</c:v>
                </c:pt>
                <c:pt idx="5522">
                  <c:v>0.32239501168000001</c:v>
                </c:pt>
                <c:pt idx="5523">
                  <c:v>0.291389114753</c:v>
                </c:pt>
                <c:pt idx="5524">
                  <c:v>0.30828391627399998</c:v>
                </c:pt>
                <c:pt idx="5525">
                  <c:v>0.386218314231</c:v>
                </c:pt>
                <c:pt idx="5526">
                  <c:v>0.48112750021200001</c:v>
                </c:pt>
                <c:pt idx="5527">
                  <c:v>0.456022074655</c:v>
                </c:pt>
                <c:pt idx="5528">
                  <c:v>0.44789901855000003</c:v>
                </c:pt>
                <c:pt idx="5529">
                  <c:v>0.49125102534199999</c:v>
                </c:pt>
                <c:pt idx="5530">
                  <c:v>0.55872718533200005</c:v>
                </c:pt>
                <c:pt idx="5531">
                  <c:v>0.65569361261900005</c:v>
                </c:pt>
                <c:pt idx="5532">
                  <c:v>0.75483566931500001</c:v>
                </c:pt>
                <c:pt idx="5533">
                  <c:v>0.90283750863900003</c:v>
                </c:pt>
                <c:pt idx="5534">
                  <c:v>1.0398823834099999</c:v>
                </c:pt>
                <c:pt idx="5535">
                  <c:v>1.1832245076300001</c:v>
                </c:pt>
                <c:pt idx="5536">
                  <c:v>1.4346254422</c:v>
                </c:pt>
                <c:pt idx="5537">
                  <c:v>1.32007538553</c:v>
                </c:pt>
                <c:pt idx="5538">
                  <c:v>1.1838987005699999</c:v>
                </c:pt>
                <c:pt idx="5539">
                  <c:v>1.1642634562</c:v>
                </c:pt>
                <c:pt idx="5540">
                  <c:v>1.1427460056700001</c:v>
                </c:pt>
                <c:pt idx="5541">
                  <c:v>0.958595775102</c:v>
                </c:pt>
                <c:pt idx="5542">
                  <c:v>0.78007561702299999</c:v>
                </c:pt>
                <c:pt idx="5543">
                  <c:v>0.62088132800200002</c:v>
                </c:pt>
                <c:pt idx="5544">
                  <c:v>0.51329158859000001</c:v>
                </c:pt>
                <c:pt idx="5545">
                  <c:v>0.45707994549499997</c:v>
                </c:pt>
                <c:pt idx="5546">
                  <c:v>0.42766172382599998</c:v>
                </c:pt>
                <c:pt idx="5547">
                  <c:v>0.40030155543899998</c:v>
                </c:pt>
                <c:pt idx="5548">
                  <c:v>0.42526820545499999</c:v>
                </c:pt>
                <c:pt idx="5549">
                  <c:v>0.47830421681899998</c:v>
                </c:pt>
                <c:pt idx="5550">
                  <c:v>0.59564839501900002</c:v>
                </c:pt>
                <c:pt idx="5551">
                  <c:v>0.56130021677200004</c:v>
                </c:pt>
                <c:pt idx="5552">
                  <c:v>0.58700563467800004</c:v>
                </c:pt>
                <c:pt idx="5553">
                  <c:v>0.63893345213599995</c:v>
                </c:pt>
                <c:pt idx="5554">
                  <c:v>0.69790967342300003</c:v>
                </c:pt>
                <c:pt idx="5555">
                  <c:v>0.75271545920399996</c:v>
                </c:pt>
                <c:pt idx="5556">
                  <c:v>0.79466275769399997</c:v>
                </c:pt>
                <c:pt idx="5557">
                  <c:v>0.88471333143999997</c:v>
                </c:pt>
                <c:pt idx="5558">
                  <c:v>0.97322618795100002</c:v>
                </c:pt>
                <c:pt idx="5559">
                  <c:v>1.03386802113</c:v>
                </c:pt>
                <c:pt idx="5560">
                  <c:v>1.2006191446900001</c:v>
                </c:pt>
                <c:pt idx="5561">
                  <c:v>1.14996393863</c:v>
                </c:pt>
                <c:pt idx="5562">
                  <c:v>1.0034437141600001</c:v>
                </c:pt>
                <c:pt idx="5563">
                  <c:v>0.99707123990500002</c:v>
                </c:pt>
                <c:pt idx="5564">
                  <c:v>1.00204365189</c:v>
                </c:pt>
                <c:pt idx="5565">
                  <c:v>0.84458631416700003</c:v>
                </c:pt>
                <c:pt idx="5566">
                  <c:v>0.69020746952000001</c:v>
                </c:pt>
                <c:pt idx="5567">
                  <c:v>0.53246716409499995</c:v>
                </c:pt>
                <c:pt idx="5568">
                  <c:v>0.45311375184399999</c:v>
                </c:pt>
                <c:pt idx="5569">
                  <c:v>0.416404037196</c:v>
                </c:pt>
                <c:pt idx="5570">
                  <c:v>0.40028050581300001</c:v>
                </c:pt>
                <c:pt idx="5571">
                  <c:v>0.28331690750100003</c:v>
                </c:pt>
                <c:pt idx="5572">
                  <c:v>0.317343500793</c:v>
                </c:pt>
                <c:pt idx="5573">
                  <c:v>0.37203144921699999</c:v>
                </c:pt>
                <c:pt idx="5574">
                  <c:v>0.540644879307</c:v>
                </c:pt>
                <c:pt idx="5575">
                  <c:v>0.55248863919199998</c:v>
                </c:pt>
                <c:pt idx="5576">
                  <c:v>0.54654993037199995</c:v>
                </c:pt>
                <c:pt idx="5577">
                  <c:v>0.58300160572399995</c:v>
                </c:pt>
                <c:pt idx="5578">
                  <c:v>0.63779864356899996</c:v>
                </c:pt>
                <c:pt idx="5579">
                  <c:v>0.71045658273800005</c:v>
                </c:pt>
                <c:pt idx="5580">
                  <c:v>0.75564545358199997</c:v>
                </c:pt>
                <c:pt idx="5581">
                  <c:v>0.86020439547799998</c:v>
                </c:pt>
                <c:pt idx="5582">
                  <c:v>0.94153034124599999</c:v>
                </c:pt>
                <c:pt idx="5583">
                  <c:v>0.63471088594199998</c:v>
                </c:pt>
                <c:pt idx="5584">
                  <c:v>0.83181496186799997</c:v>
                </c:pt>
                <c:pt idx="5585">
                  <c:v>0.95135862606300003</c:v>
                </c:pt>
                <c:pt idx="5586">
                  <c:v>0.94515192048499996</c:v>
                </c:pt>
                <c:pt idx="5587">
                  <c:v>0.995944026732</c:v>
                </c:pt>
                <c:pt idx="5588">
                  <c:v>1.0081738763200001</c:v>
                </c:pt>
                <c:pt idx="5589">
                  <c:v>0.85571389523800001</c:v>
                </c:pt>
                <c:pt idx="5590">
                  <c:v>0.69706228925500002</c:v>
                </c:pt>
                <c:pt idx="5591">
                  <c:v>0.53592127895899999</c:v>
                </c:pt>
                <c:pt idx="5592">
                  <c:v>0.46134798835099999</c:v>
                </c:pt>
                <c:pt idx="5593">
                  <c:v>0.42510913681200002</c:v>
                </c:pt>
                <c:pt idx="5594">
                  <c:v>0.40571694465500002</c:v>
                </c:pt>
                <c:pt idx="5595">
                  <c:v>0.38048662948599998</c:v>
                </c:pt>
                <c:pt idx="5596">
                  <c:v>0.39830365351399999</c:v>
                </c:pt>
                <c:pt idx="5597">
                  <c:v>0.47906679734800001</c:v>
                </c:pt>
                <c:pt idx="5598">
                  <c:v>0.57376107657999997</c:v>
                </c:pt>
                <c:pt idx="5599">
                  <c:v>0.54638927560299999</c:v>
                </c:pt>
                <c:pt idx="5600">
                  <c:v>0.53493817452299997</c:v>
                </c:pt>
                <c:pt idx="5601">
                  <c:v>0.58539437134000005</c:v>
                </c:pt>
                <c:pt idx="5602">
                  <c:v>0.64401701648999998</c:v>
                </c:pt>
                <c:pt idx="5603">
                  <c:v>0.69182514351299995</c:v>
                </c:pt>
                <c:pt idx="5604">
                  <c:v>0.77867019796799997</c:v>
                </c:pt>
                <c:pt idx="5605">
                  <c:v>0.90762942085599996</c:v>
                </c:pt>
                <c:pt idx="5606">
                  <c:v>1.04474406813</c:v>
                </c:pt>
                <c:pt idx="5607">
                  <c:v>1.1289082718500001</c:v>
                </c:pt>
                <c:pt idx="5608">
                  <c:v>1.40970683297</c:v>
                </c:pt>
                <c:pt idx="5609">
                  <c:v>1.32664677828</c:v>
                </c:pt>
                <c:pt idx="5610">
                  <c:v>1.22002952071</c:v>
                </c:pt>
                <c:pt idx="5611">
                  <c:v>1.1947623735999999</c:v>
                </c:pt>
                <c:pt idx="5612">
                  <c:v>1.1592471416300001</c:v>
                </c:pt>
                <c:pt idx="5613">
                  <c:v>0.97440710394700003</c:v>
                </c:pt>
                <c:pt idx="5614">
                  <c:v>0.82012369308199995</c:v>
                </c:pt>
                <c:pt idx="5615">
                  <c:v>0.65008772790799996</c:v>
                </c:pt>
                <c:pt idx="5616">
                  <c:v>0.51677678913799996</c:v>
                </c:pt>
                <c:pt idx="5617">
                  <c:v>0.442748810873</c:v>
                </c:pt>
                <c:pt idx="5618">
                  <c:v>0.29728401816299999</c:v>
                </c:pt>
                <c:pt idx="5619">
                  <c:v>0.27501115731199999</c:v>
                </c:pt>
                <c:pt idx="5620">
                  <c:v>0.31569971966900001</c:v>
                </c:pt>
                <c:pt idx="5621">
                  <c:v>0.376662315257</c:v>
                </c:pt>
                <c:pt idx="5622">
                  <c:v>0.61400343807699997</c:v>
                </c:pt>
                <c:pt idx="5623">
                  <c:v>0.62272886273899997</c:v>
                </c:pt>
                <c:pt idx="5624">
                  <c:v>0.66101587971499998</c:v>
                </c:pt>
                <c:pt idx="5625">
                  <c:v>0.70749031574300003</c:v>
                </c:pt>
                <c:pt idx="5626">
                  <c:v>0.752599925138</c:v>
                </c:pt>
                <c:pt idx="5627">
                  <c:v>0.81405469511299999</c:v>
                </c:pt>
                <c:pt idx="5628">
                  <c:v>0.91869323634099997</c:v>
                </c:pt>
                <c:pt idx="5629">
                  <c:v>0.99132198580800002</c:v>
                </c:pt>
                <c:pt idx="5630">
                  <c:v>1.0852249082100001</c:v>
                </c:pt>
                <c:pt idx="5631">
                  <c:v>1.12670349345</c:v>
                </c:pt>
                <c:pt idx="5632">
                  <c:v>1.29133358977</c:v>
                </c:pt>
                <c:pt idx="5633">
                  <c:v>1.21193798202</c:v>
                </c:pt>
                <c:pt idx="5634">
                  <c:v>1.0948507647200001</c:v>
                </c:pt>
                <c:pt idx="5635">
                  <c:v>1.0733009097799999</c:v>
                </c:pt>
                <c:pt idx="5636">
                  <c:v>0.88928384017700002</c:v>
                </c:pt>
                <c:pt idx="5637">
                  <c:v>0.653776689992</c:v>
                </c:pt>
                <c:pt idx="5638">
                  <c:v>0.45679058658499999</c:v>
                </c:pt>
                <c:pt idx="5639">
                  <c:v>0.34740609643300002</c:v>
                </c:pt>
                <c:pt idx="5640">
                  <c:v>0.38267461630900002</c:v>
                </c:pt>
                <c:pt idx="5641">
                  <c:v>0.35669321806600002</c:v>
                </c:pt>
                <c:pt idx="5642">
                  <c:v>0.330489611282</c:v>
                </c:pt>
                <c:pt idx="5643">
                  <c:v>0.31565531095499999</c:v>
                </c:pt>
                <c:pt idx="5644">
                  <c:v>0.32873913805400001</c:v>
                </c:pt>
                <c:pt idx="5645">
                  <c:v>0.35755023890400001</c:v>
                </c:pt>
                <c:pt idx="5646">
                  <c:v>0.51114759401099996</c:v>
                </c:pt>
                <c:pt idx="5647">
                  <c:v>0.47957878497700002</c:v>
                </c:pt>
                <c:pt idx="5648">
                  <c:v>0.48308580868099998</c:v>
                </c:pt>
                <c:pt idx="5649">
                  <c:v>0.532723880122</c:v>
                </c:pt>
                <c:pt idx="5650">
                  <c:v>0.58114115681599998</c:v>
                </c:pt>
                <c:pt idx="5651">
                  <c:v>0.65346560408300003</c:v>
                </c:pt>
                <c:pt idx="5652">
                  <c:v>0.75324135497699996</c:v>
                </c:pt>
                <c:pt idx="5653">
                  <c:v>0.86556887792000003</c:v>
                </c:pt>
                <c:pt idx="5654">
                  <c:v>0.98067814671200004</c:v>
                </c:pt>
                <c:pt idx="5655">
                  <c:v>1.03828225345</c:v>
                </c:pt>
                <c:pt idx="5656">
                  <c:v>1.2063199597600001</c:v>
                </c:pt>
                <c:pt idx="5657">
                  <c:v>1.1541271501699999</c:v>
                </c:pt>
                <c:pt idx="5658">
                  <c:v>1.03422556381</c:v>
                </c:pt>
                <c:pt idx="5659">
                  <c:v>1.03922810362</c:v>
                </c:pt>
                <c:pt idx="5660">
                  <c:v>1.00471019604</c:v>
                </c:pt>
                <c:pt idx="5661">
                  <c:v>0.82281560462699999</c:v>
                </c:pt>
                <c:pt idx="5662">
                  <c:v>0.670646783031</c:v>
                </c:pt>
                <c:pt idx="5663">
                  <c:v>0.51436953073500002</c:v>
                </c:pt>
                <c:pt idx="5664">
                  <c:v>0.30284085201900002</c:v>
                </c:pt>
                <c:pt idx="5665">
                  <c:v>0.28706501493699998</c:v>
                </c:pt>
                <c:pt idx="5666">
                  <c:v>0.282581598155</c:v>
                </c:pt>
                <c:pt idx="5667">
                  <c:v>0.27501115731199999</c:v>
                </c:pt>
                <c:pt idx="5668">
                  <c:v>0.30134168877</c:v>
                </c:pt>
                <c:pt idx="5669">
                  <c:v>0.35755023890400001</c:v>
                </c:pt>
                <c:pt idx="5670">
                  <c:v>0.42814443276800002</c:v>
                </c:pt>
                <c:pt idx="5671">
                  <c:v>0.363404016474</c:v>
                </c:pt>
                <c:pt idx="5672">
                  <c:v>0.36859462895900003</c:v>
                </c:pt>
                <c:pt idx="5673">
                  <c:v>0.44123687120499999</c:v>
                </c:pt>
                <c:pt idx="5674">
                  <c:v>0.49873427928500003</c:v>
                </c:pt>
                <c:pt idx="5675">
                  <c:v>0.576788672133</c:v>
                </c:pt>
                <c:pt idx="5676">
                  <c:v>0.66851856270800003</c:v>
                </c:pt>
                <c:pt idx="5677">
                  <c:v>0.76267509827400004</c:v>
                </c:pt>
                <c:pt idx="5678">
                  <c:v>0.84037784982399999</c:v>
                </c:pt>
                <c:pt idx="5679">
                  <c:v>0.92444020849999997</c:v>
                </c:pt>
                <c:pt idx="5680">
                  <c:v>1.09656636531</c:v>
                </c:pt>
                <c:pt idx="5681">
                  <c:v>1.05652664351</c:v>
                </c:pt>
                <c:pt idx="5682">
                  <c:v>0.96640937269500005</c:v>
                </c:pt>
                <c:pt idx="5683">
                  <c:v>0.96369818129499996</c:v>
                </c:pt>
                <c:pt idx="5684">
                  <c:v>0.93171593840400002</c:v>
                </c:pt>
                <c:pt idx="5685">
                  <c:v>0.73221317046000001</c:v>
                </c:pt>
                <c:pt idx="5686">
                  <c:v>0.45679058658499999</c:v>
                </c:pt>
                <c:pt idx="5687">
                  <c:v>0.34740609643300002</c:v>
                </c:pt>
                <c:pt idx="5688">
                  <c:v>0.309168464847</c:v>
                </c:pt>
                <c:pt idx="5689">
                  <c:v>0.304078244331</c:v>
                </c:pt>
                <c:pt idx="5690">
                  <c:v>0.28824880474800002</c:v>
                </c:pt>
                <c:pt idx="5691">
                  <c:v>0.27517203301900001</c:v>
                </c:pt>
                <c:pt idx="5692">
                  <c:v>0.30164181272200002</c:v>
                </c:pt>
                <c:pt idx="5693">
                  <c:v>0.35815060162399998</c:v>
                </c:pt>
                <c:pt idx="5694">
                  <c:v>0.44286691339299999</c:v>
                </c:pt>
                <c:pt idx="5695">
                  <c:v>0.43195711399100001</c:v>
                </c:pt>
                <c:pt idx="5696">
                  <c:v>0.43131726472600002</c:v>
                </c:pt>
                <c:pt idx="5697">
                  <c:v>0.47913878994300002</c:v>
                </c:pt>
                <c:pt idx="5698">
                  <c:v>0.54397446380799996</c:v>
                </c:pt>
                <c:pt idx="5699">
                  <c:v>0.61608804139999995</c:v>
                </c:pt>
                <c:pt idx="5700">
                  <c:v>0.69653278818599995</c:v>
                </c:pt>
                <c:pt idx="5701">
                  <c:v>0.81786173213500002</c:v>
                </c:pt>
                <c:pt idx="5702">
                  <c:v>0.91317958267400001</c:v>
                </c:pt>
                <c:pt idx="5703">
                  <c:v>0.99919302872600002</c:v>
                </c:pt>
                <c:pt idx="5704">
                  <c:v>1.2014470752499999</c:v>
                </c:pt>
                <c:pt idx="5705">
                  <c:v>1.13527341075</c:v>
                </c:pt>
                <c:pt idx="5706">
                  <c:v>1.01837128525</c:v>
                </c:pt>
                <c:pt idx="5707">
                  <c:v>0.99567433621300006</c:v>
                </c:pt>
                <c:pt idx="5708">
                  <c:v>0.97004782536300005</c:v>
                </c:pt>
                <c:pt idx="5709">
                  <c:v>0.79342817174000002</c:v>
                </c:pt>
                <c:pt idx="5710">
                  <c:v>0.61528772918499997</c:v>
                </c:pt>
                <c:pt idx="5711">
                  <c:v>0.44887019791600002</c:v>
                </c:pt>
                <c:pt idx="5712">
                  <c:v>0.36822753922399998</c:v>
                </c:pt>
                <c:pt idx="5713">
                  <c:v>0.33787784154799999</c:v>
                </c:pt>
                <c:pt idx="5714">
                  <c:v>0.31405627373400002</c:v>
                </c:pt>
                <c:pt idx="5715">
                  <c:v>0.29229254930499998</c:v>
                </c:pt>
                <c:pt idx="5716">
                  <c:v>0.31678078512000002</c:v>
                </c:pt>
                <c:pt idx="5717">
                  <c:v>0.39516201247900001</c:v>
                </c:pt>
                <c:pt idx="5718">
                  <c:v>0.49517644899899999</c:v>
                </c:pt>
                <c:pt idx="5719">
                  <c:v>0.46220566697799997</c:v>
                </c:pt>
                <c:pt idx="5720">
                  <c:v>0.478737374775</c:v>
                </c:pt>
                <c:pt idx="5721">
                  <c:v>0.53776144334499998</c:v>
                </c:pt>
                <c:pt idx="5722">
                  <c:v>0.60739618459</c:v>
                </c:pt>
                <c:pt idx="5723">
                  <c:v>0.67449344582500004</c:v>
                </c:pt>
                <c:pt idx="5724">
                  <c:v>0.75897388273999999</c:v>
                </c:pt>
                <c:pt idx="5725">
                  <c:v>0.85053660064500003</c:v>
                </c:pt>
                <c:pt idx="5726">
                  <c:v>0.932147989013</c:v>
                </c:pt>
                <c:pt idx="5727">
                  <c:v>1.00568361885</c:v>
                </c:pt>
                <c:pt idx="5728">
                  <c:v>1.1937451184100001</c:v>
                </c:pt>
                <c:pt idx="5729">
                  <c:v>1.1497952874099999</c:v>
                </c:pt>
                <c:pt idx="5730">
                  <c:v>1.0424422444899999</c:v>
                </c:pt>
                <c:pt idx="5731">
                  <c:v>1.04803405742</c:v>
                </c:pt>
                <c:pt idx="5732">
                  <c:v>0.99486063714399997</c:v>
                </c:pt>
                <c:pt idx="5733">
                  <c:v>0.82822205341199995</c:v>
                </c:pt>
                <c:pt idx="5734">
                  <c:v>0.66415859252499998</c:v>
                </c:pt>
                <c:pt idx="5735">
                  <c:v>0.472535457238</c:v>
                </c:pt>
                <c:pt idx="5736">
                  <c:v>0.30284085201900002</c:v>
                </c:pt>
                <c:pt idx="5737">
                  <c:v>0.28706501493699998</c:v>
                </c:pt>
                <c:pt idx="5738">
                  <c:v>0.282581598155</c:v>
                </c:pt>
                <c:pt idx="5739">
                  <c:v>0.27501115731199999</c:v>
                </c:pt>
                <c:pt idx="5740">
                  <c:v>0.30134168877</c:v>
                </c:pt>
                <c:pt idx="5741">
                  <c:v>0.35755023890400001</c:v>
                </c:pt>
                <c:pt idx="5742">
                  <c:v>0.42814443276800002</c:v>
                </c:pt>
                <c:pt idx="5743">
                  <c:v>0.363404016474</c:v>
                </c:pt>
                <c:pt idx="5744">
                  <c:v>0.363769737235</c:v>
                </c:pt>
                <c:pt idx="5745">
                  <c:v>0.42103302738499998</c:v>
                </c:pt>
                <c:pt idx="5746">
                  <c:v>0.51456644993199996</c:v>
                </c:pt>
                <c:pt idx="5747">
                  <c:v>0.61164925198999998</c:v>
                </c:pt>
                <c:pt idx="5748">
                  <c:v>0.71652153799100005</c:v>
                </c:pt>
                <c:pt idx="5749">
                  <c:v>0.86681273384099999</c:v>
                </c:pt>
                <c:pt idx="5750">
                  <c:v>0.95146794860600004</c:v>
                </c:pt>
                <c:pt idx="5751">
                  <c:v>1.0622630521200001</c:v>
                </c:pt>
                <c:pt idx="5752">
                  <c:v>1.2785175934199999</c:v>
                </c:pt>
                <c:pt idx="5753">
                  <c:v>1.1813880166199999</c:v>
                </c:pt>
                <c:pt idx="5754">
                  <c:v>1.0566556378600001</c:v>
                </c:pt>
                <c:pt idx="5755">
                  <c:v>1.0405997469199999</c:v>
                </c:pt>
                <c:pt idx="5756">
                  <c:v>1.02135024771</c:v>
                </c:pt>
                <c:pt idx="5757">
                  <c:v>0.71329386484699997</c:v>
                </c:pt>
                <c:pt idx="5758">
                  <c:v>0.45679058658499999</c:v>
                </c:pt>
                <c:pt idx="5759">
                  <c:v>0.34740609643300002</c:v>
                </c:pt>
                <c:pt idx="5760">
                  <c:v>0.40295371766999999</c:v>
                </c:pt>
                <c:pt idx="5761">
                  <c:v>0.36230263794899997</c:v>
                </c:pt>
                <c:pt idx="5762">
                  <c:v>0.33996117192300002</c:v>
                </c:pt>
                <c:pt idx="5763">
                  <c:v>0.32028978586700002</c:v>
                </c:pt>
                <c:pt idx="5764">
                  <c:v>0.33588710506399999</c:v>
                </c:pt>
                <c:pt idx="5765">
                  <c:v>0.41812506207700001</c:v>
                </c:pt>
                <c:pt idx="5766">
                  <c:v>0.51079169116099998</c:v>
                </c:pt>
                <c:pt idx="5767">
                  <c:v>0.49340888631800001</c:v>
                </c:pt>
                <c:pt idx="5768">
                  <c:v>0.50681131592499995</c:v>
                </c:pt>
                <c:pt idx="5769">
                  <c:v>0.56236745073399996</c:v>
                </c:pt>
                <c:pt idx="5770">
                  <c:v>0.63704889625200001</c:v>
                </c:pt>
                <c:pt idx="5771">
                  <c:v>0.73108564434300005</c:v>
                </c:pt>
                <c:pt idx="5772">
                  <c:v>0.84611830581400005</c:v>
                </c:pt>
                <c:pt idx="5773">
                  <c:v>0.97755157501699996</c:v>
                </c:pt>
                <c:pt idx="5774">
                  <c:v>1.06677963655</c:v>
                </c:pt>
                <c:pt idx="5775">
                  <c:v>1.1472801638100001</c:v>
                </c:pt>
                <c:pt idx="5776">
                  <c:v>1.36312700033</c:v>
                </c:pt>
                <c:pt idx="5777">
                  <c:v>1.2577214945099999</c:v>
                </c:pt>
                <c:pt idx="5778">
                  <c:v>1.1111895674800001</c:v>
                </c:pt>
                <c:pt idx="5779">
                  <c:v>1.08115464509</c:v>
                </c:pt>
                <c:pt idx="5780">
                  <c:v>1.0166853274800001</c:v>
                </c:pt>
                <c:pt idx="5781">
                  <c:v>0.85458408843300004</c:v>
                </c:pt>
                <c:pt idx="5782">
                  <c:v>0.67393153461599997</c:v>
                </c:pt>
                <c:pt idx="5783">
                  <c:v>0.51908025241199995</c:v>
                </c:pt>
                <c:pt idx="5784">
                  <c:v>0.30284085201900002</c:v>
                </c:pt>
                <c:pt idx="5785">
                  <c:v>0.28706501493699998</c:v>
                </c:pt>
                <c:pt idx="5786">
                  <c:v>0.282581598155</c:v>
                </c:pt>
                <c:pt idx="5787">
                  <c:v>0.27501115731199999</c:v>
                </c:pt>
                <c:pt idx="5788">
                  <c:v>0.30134168877</c:v>
                </c:pt>
                <c:pt idx="5789">
                  <c:v>0.35755023890400001</c:v>
                </c:pt>
                <c:pt idx="5790">
                  <c:v>0.42814443276800002</c:v>
                </c:pt>
                <c:pt idx="5791">
                  <c:v>0.402074118802</c:v>
                </c:pt>
                <c:pt idx="5792">
                  <c:v>0.45116703613499998</c:v>
                </c:pt>
                <c:pt idx="5793">
                  <c:v>0.52892861521500001</c:v>
                </c:pt>
                <c:pt idx="5794">
                  <c:v>0.61888702225500003</c:v>
                </c:pt>
                <c:pt idx="5795">
                  <c:v>0.75275446989399997</c:v>
                </c:pt>
                <c:pt idx="5796">
                  <c:v>0.88198990079200001</c:v>
                </c:pt>
                <c:pt idx="5797">
                  <c:v>1.00809130494</c:v>
                </c:pt>
                <c:pt idx="5798">
                  <c:v>1.1231676753499999</c:v>
                </c:pt>
                <c:pt idx="5799">
                  <c:v>1.2064939136299999</c:v>
                </c:pt>
                <c:pt idx="5800">
                  <c:v>1.4693827133399999</c:v>
                </c:pt>
                <c:pt idx="5801">
                  <c:v>1.3369737986900001</c:v>
                </c:pt>
                <c:pt idx="5802">
                  <c:v>1.1634027275700001</c:v>
                </c:pt>
                <c:pt idx="5803">
                  <c:v>1.1239681714300001</c:v>
                </c:pt>
                <c:pt idx="5804">
                  <c:v>1.0686558993299999</c:v>
                </c:pt>
                <c:pt idx="5805">
                  <c:v>0.87520143699499997</c:v>
                </c:pt>
                <c:pt idx="5806">
                  <c:v>0.70155060231400002</c:v>
                </c:pt>
                <c:pt idx="5807">
                  <c:v>0.403511074016</c:v>
                </c:pt>
                <c:pt idx="5808">
                  <c:v>0.417932987348</c:v>
                </c:pt>
                <c:pt idx="5809">
                  <c:v>0.37424724758900002</c:v>
                </c:pt>
                <c:pt idx="5810">
                  <c:v>0.351520771876</c:v>
                </c:pt>
                <c:pt idx="5811">
                  <c:v>0.30998946708699998</c:v>
                </c:pt>
                <c:pt idx="5812">
                  <c:v>0.33575690806399999</c:v>
                </c:pt>
                <c:pt idx="5813">
                  <c:v>0.35755023890400001</c:v>
                </c:pt>
                <c:pt idx="5814">
                  <c:v>0.50226869188300005</c:v>
                </c:pt>
                <c:pt idx="5815">
                  <c:v>0.47927741212399999</c:v>
                </c:pt>
                <c:pt idx="5816">
                  <c:v>0.476618174206</c:v>
                </c:pt>
                <c:pt idx="5817">
                  <c:v>0.54048062314400003</c:v>
                </c:pt>
                <c:pt idx="5818">
                  <c:v>0.67793401519100005</c:v>
                </c:pt>
                <c:pt idx="5819">
                  <c:v>0.799886853545</c:v>
                </c:pt>
                <c:pt idx="5820">
                  <c:v>0.92317695692599999</c:v>
                </c:pt>
                <c:pt idx="5821">
                  <c:v>1.05905390106</c:v>
                </c:pt>
                <c:pt idx="5822">
                  <c:v>1.1428777097</c:v>
                </c:pt>
                <c:pt idx="5823">
                  <c:v>1.21531238225</c:v>
                </c:pt>
                <c:pt idx="5824">
                  <c:v>1.4702899706000001</c:v>
                </c:pt>
                <c:pt idx="5825">
                  <c:v>1.3533803471400001</c:v>
                </c:pt>
                <c:pt idx="5826">
                  <c:v>1.1997330102799999</c:v>
                </c:pt>
                <c:pt idx="5827">
                  <c:v>1.1590410518100001</c:v>
                </c:pt>
                <c:pt idx="5828">
                  <c:v>1.10914832751</c:v>
                </c:pt>
                <c:pt idx="5829">
                  <c:v>0.91857862573600002</c:v>
                </c:pt>
                <c:pt idx="5830">
                  <c:v>0.74395663859299999</c:v>
                </c:pt>
                <c:pt idx="5831">
                  <c:v>0.56636475012099996</c:v>
                </c:pt>
                <c:pt idx="5832">
                  <c:v>0.38560600658799998</c:v>
                </c:pt>
                <c:pt idx="5833">
                  <c:v>0.28788548164200001</c:v>
                </c:pt>
                <c:pt idx="5834">
                  <c:v>0.28338877096999998</c:v>
                </c:pt>
                <c:pt idx="5835">
                  <c:v>0.27577883544499998</c:v>
                </c:pt>
                <c:pt idx="5836">
                  <c:v>0.30250153961199999</c:v>
                </c:pt>
                <c:pt idx="5837">
                  <c:v>0.36546323148100002</c:v>
                </c:pt>
                <c:pt idx="5838">
                  <c:v>0.44764015820600001</c:v>
                </c:pt>
                <c:pt idx="5839">
                  <c:v>0.45448876966099999</c:v>
                </c:pt>
                <c:pt idx="5840">
                  <c:v>0.467252945265</c:v>
                </c:pt>
                <c:pt idx="5841">
                  <c:v>0.52898828327199998</c:v>
                </c:pt>
                <c:pt idx="5842">
                  <c:v>0.60398419220699995</c:v>
                </c:pt>
                <c:pt idx="5843">
                  <c:v>0.71085623295</c:v>
                </c:pt>
                <c:pt idx="5844">
                  <c:v>0.85101531363500005</c:v>
                </c:pt>
                <c:pt idx="5845">
                  <c:v>1.0405363862699999</c:v>
                </c:pt>
                <c:pt idx="5846">
                  <c:v>1.15431752027</c:v>
                </c:pt>
                <c:pt idx="5847">
                  <c:v>1.2302217123300001</c:v>
                </c:pt>
                <c:pt idx="5848">
                  <c:v>1.4309569466100001</c:v>
                </c:pt>
                <c:pt idx="5849">
                  <c:v>1.3344658982099999</c:v>
                </c:pt>
                <c:pt idx="5850">
                  <c:v>1.2162488766099999</c:v>
                </c:pt>
                <c:pt idx="5851">
                  <c:v>1.21804895239</c:v>
                </c:pt>
                <c:pt idx="5852">
                  <c:v>1.1023052763300001</c:v>
                </c:pt>
                <c:pt idx="5853">
                  <c:v>0.91743733137899997</c:v>
                </c:pt>
                <c:pt idx="5854">
                  <c:v>0.74691920281500002</c:v>
                </c:pt>
                <c:pt idx="5855">
                  <c:v>0.495313933067</c:v>
                </c:pt>
                <c:pt idx="5856">
                  <c:v>0.47332888251299998</c:v>
                </c:pt>
                <c:pt idx="5857">
                  <c:v>0.432856515123</c:v>
                </c:pt>
                <c:pt idx="5858">
                  <c:v>0.40085783007600001</c:v>
                </c:pt>
                <c:pt idx="5859">
                  <c:v>0.371426770239</c:v>
                </c:pt>
                <c:pt idx="5860">
                  <c:v>0.38818190171200001</c:v>
                </c:pt>
                <c:pt idx="5861">
                  <c:v>0.43881208181999998</c:v>
                </c:pt>
                <c:pt idx="5862">
                  <c:v>0.59597832496199998</c:v>
                </c:pt>
                <c:pt idx="5863">
                  <c:v>0.60917266182700003</c:v>
                </c:pt>
                <c:pt idx="5864">
                  <c:v>0.628609577872</c:v>
                </c:pt>
                <c:pt idx="5865">
                  <c:v>0.68686162746000001</c:v>
                </c:pt>
                <c:pt idx="5866">
                  <c:v>0.75267214400600002</c:v>
                </c:pt>
                <c:pt idx="5867">
                  <c:v>0.83590828662399996</c:v>
                </c:pt>
                <c:pt idx="5868">
                  <c:v>0.94897768993999998</c:v>
                </c:pt>
                <c:pt idx="5869">
                  <c:v>1.0060436802999999</c:v>
                </c:pt>
                <c:pt idx="5870">
                  <c:v>1.0751280346200001</c:v>
                </c:pt>
                <c:pt idx="5871">
                  <c:v>1.12559099696</c:v>
                </c:pt>
                <c:pt idx="5872">
                  <c:v>1.2882955167800001</c:v>
                </c:pt>
                <c:pt idx="5873">
                  <c:v>1.2036648808799999</c:v>
                </c:pt>
                <c:pt idx="5874">
                  <c:v>1.1259233667799999</c:v>
                </c:pt>
                <c:pt idx="5875">
                  <c:v>1.1094545789000001</c:v>
                </c:pt>
                <c:pt idx="5876">
                  <c:v>1.01933560472</c:v>
                </c:pt>
                <c:pt idx="5877">
                  <c:v>0.84347839406199998</c:v>
                </c:pt>
                <c:pt idx="5878">
                  <c:v>0.68056049610500002</c:v>
                </c:pt>
                <c:pt idx="5879">
                  <c:v>0.51178546442600004</c:v>
                </c:pt>
                <c:pt idx="5880">
                  <c:v>0.427942602123</c:v>
                </c:pt>
                <c:pt idx="5881">
                  <c:v>0.38196261793800002</c:v>
                </c:pt>
                <c:pt idx="5882">
                  <c:v>0.35233879450900002</c:v>
                </c:pt>
                <c:pt idx="5883">
                  <c:v>0.32617527845599997</c:v>
                </c:pt>
                <c:pt idx="5884">
                  <c:v>0.34610090894500001</c:v>
                </c:pt>
                <c:pt idx="5885">
                  <c:v>0.38047935405099997</c:v>
                </c:pt>
                <c:pt idx="5886">
                  <c:v>0.54015779833099997</c:v>
                </c:pt>
                <c:pt idx="5887">
                  <c:v>0.48849398137400002</c:v>
                </c:pt>
                <c:pt idx="5888">
                  <c:v>0.45903588967100001</c:v>
                </c:pt>
                <c:pt idx="5889">
                  <c:v>0.47481255511999998</c:v>
                </c:pt>
                <c:pt idx="5890">
                  <c:v>0.512244956907</c:v>
                </c:pt>
                <c:pt idx="5891">
                  <c:v>0.54987504270700005</c:v>
                </c:pt>
                <c:pt idx="5892">
                  <c:v>0.60319225988799996</c:v>
                </c:pt>
                <c:pt idx="5893">
                  <c:v>0.66060853943999998</c:v>
                </c:pt>
                <c:pt idx="5894">
                  <c:v>0.68271069445499999</c:v>
                </c:pt>
                <c:pt idx="5895">
                  <c:v>0.74174235999299998</c:v>
                </c:pt>
                <c:pt idx="5896">
                  <c:v>0.84400698263499996</c:v>
                </c:pt>
                <c:pt idx="5897">
                  <c:v>0.893355266393</c:v>
                </c:pt>
                <c:pt idx="5898">
                  <c:v>0.89051810600400005</c:v>
                </c:pt>
                <c:pt idx="5899">
                  <c:v>0.93151105780400001</c:v>
                </c:pt>
                <c:pt idx="5900">
                  <c:v>0.85465903770499996</c:v>
                </c:pt>
                <c:pt idx="5901">
                  <c:v>0.69689704032499999</c:v>
                </c:pt>
                <c:pt idx="5902">
                  <c:v>0.55152926909400002</c:v>
                </c:pt>
                <c:pt idx="5903">
                  <c:v>0.39549537708799998</c:v>
                </c:pt>
                <c:pt idx="5904">
                  <c:v>0.304310998863</c:v>
                </c:pt>
                <c:pt idx="5905">
                  <c:v>0.28788548164200001</c:v>
                </c:pt>
                <c:pt idx="5906">
                  <c:v>0.28338877096999998</c:v>
                </c:pt>
                <c:pt idx="5907">
                  <c:v>0.27577883544499998</c:v>
                </c:pt>
                <c:pt idx="5908">
                  <c:v>0.30250153961199999</c:v>
                </c:pt>
                <c:pt idx="5909">
                  <c:v>0.36546323148100002</c:v>
                </c:pt>
                <c:pt idx="5910">
                  <c:v>0.44764015820600001</c:v>
                </c:pt>
                <c:pt idx="5911">
                  <c:v>0.38288300876800002</c:v>
                </c:pt>
                <c:pt idx="5912">
                  <c:v>0.31421508684299998</c:v>
                </c:pt>
                <c:pt idx="5913">
                  <c:v>0.30632034537899999</c:v>
                </c:pt>
                <c:pt idx="5914">
                  <c:v>0.30955643195499999</c:v>
                </c:pt>
                <c:pt idx="5915">
                  <c:v>0.36167024097200001</c:v>
                </c:pt>
                <c:pt idx="5916">
                  <c:v>0.42826044599399998</c:v>
                </c:pt>
                <c:pt idx="5917">
                  <c:v>0.50482589289900004</c:v>
                </c:pt>
                <c:pt idx="5918">
                  <c:v>0.58210917637500004</c:v>
                </c:pt>
                <c:pt idx="5919">
                  <c:v>0.66539812769700002</c:v>
                </c:pt>
                <c:pt idx="5920">
                  <c:v>0.87893492713800003</c:v>
                </c:pt>
                <c:pt idx="5921">
                  <c:v>0.94832326954799995</c:v>
                </c:pt>
                <c:pt idx="5922">
                  <c:v>0.766365944854</c:v>
                </c:pt>
                <c:pt idx="5923">
                  <c:v>0.76583204037999997</c:v>
                </c:pt>
                <c:pt idx="5924">
                  <c:v>0.67454398956799999</c:v>
                </c:pt>
                <c:pt idx="5925">
                  <c:v>0.56021315321499998</c:v>
                </c:pt>
                <c:pt idx="5926">
                  <c:v>0.45995234811899999</c:v>
                </c:pt>
                <c:pt idx="5927">
                  <c:v>0.34883884194100001</c:v>
                </c:pt>
                <c:pt idx="5928">
                  <c:v>0.304310998863</c:v>
                </c:pt>
                <c:pt idx="5929">
                  <c:v>0.28788548164200001</c:v>
                </c:pt>
                <c:pt idx="5930">
                  <c:v>0.28338877096999998</c:v>
                </c:pt>
                <c:pt idx="5931">
                  <c:v>0.27577883544499998</c:v>
                </c:pt>
                <c:pt idx="5932">
                  <c:v>0.30250153961199999</c:v>
                </c:pt>
                <c:pt idx="5933">
                  <c:v>0.36546323148100002</c:v>
                </c:pt>
                <c:pt idx="5934">
                  <c:v>0.44764015820600001</c:v>
                </c:pt>
                <c:pt idx="5935">
                  <c:v>0.38288300876800002</c:v>
                </c:pt>
                <c:pt idx="5936">
                  <c:v>0.31421508684299998</c:v>
                </c:pt>
                <c:pt idx="5937">
                  <c:v>0.33964422283399998</c:v>
                </c:pt>
                <c:pt idx="5938">
                  <c:v>0.40373874513199998</c:v>
                </c:pt>
                <c:pt idx="5939">
                  <c:v>0.48357560309800002</c:v>
                </c:pt>
                <c:pt idx="5940">
                  <c:v>0.56148030377000002</c:v>
                </c:pt>
                <c:pt idx="5941">
                  <c:v>0.64794436167799996</c:v>
                </c:pt>
                <c:pt idx="5942">
                  <c:v>0.73042121189599996</c:v>
                </c:pt>
                <c:pt idx="5943">
                  <c:v>0.83219464259300002</c:v>
                </c:pt>
                <c:pt idx="5944">
                  <c:v>1.0604050484</c:v>
                </c:pt>
                <c:pt idx="5945">
                  <c:v>1.06392204295</c:v>
                </c:pt>
                <c:pt idx="5946">
                  <c:v>0.99118726101200005</c:v>
                </c:pt>
                <c:pt idx="5947">
                  <c:v>1.0119412625999999</c:v>
                </c:pt>
                <c:pt idx="5948">
                  <c:v>0.89034574189799998</c:v>
                </c:pt>
                <c:pt idx="5949">
                  <c:v>0.72348561924499999</c:v>
                </c:pt>
                <c:pt idx="5950">
                  <c:v>0.573247791437</c:v>
                </c:pt>
                <c:pt idx="5951">
                  <c:v>0.41530892332000002</c:v>
                </c:pt>
                <c:pt idx="5952">
                  <c:v>0.304310998863</c:v>
                </c:pt>
                <c:pt idx="5953">
                  <c:v>0.28788548164200001</c:v>
                </c:pt>
                <c:pt idx="5954">
                  <c:v>0.28338877096999998</c:v>
                </c:pt>
                <c:pt idx="5955">
                  <c:v>0.27577883544499998</c:v>
                </c:pt>
                <c:pt idx="5956">
                  <c:v>0.30250153961199999</c:v>
                </c:pt>
                <c:pt idx="5957">
                  <c:v>0.36546323148100002</c:v>
                </c:pt>
                <c:pt idx="5958">
                  <c:v>0.44764015820600001</c:v>
                </c:pt>
                <c:pt idx="5959">
                  <c:v>0.38288300876800002</c:v>
                </c:pt>
                <c:pt idx="5960">
                  <c:v>0.31421508684299998</c:v>
                </c:pt>
                <c:pt idx="5961">
                  <c:v>0.30632034537899999</c:v>
                </c:pt>
                <c:pt idx="5962">
                  <c:v>0.36433238946099999</c:v>
                </c:pt>
                <c:pt idx="5963">
                  <c:v>0.462625057251</c:v>
                </c:pt>
                <c:pt idx="5964">
                  <c:v>0.55473516270000001</c:v>
                </c:pt>
                <c:pt idx="5965">
                  <c:v>0.66135184557500004</c:v>
                </c:pt>
                <c:pt idx="5966">
                  <c:v>0.76682126775600001</c:v>
                </c:pt>
                <c:pt idx="5967">
                  <c:v>0.85895064143800004</c:v>
                </c:pt>
                <c:pt idx="5968">
                  <c:v>1.12257700313</c:v>
                </c:pt>
                <c:pt idx="5969">
                  <c:v>1.13616390374</c:v>
                </c:pt>
                <c:pt idx="5970">
                  <c:v>1.0673358936499999</c:v>
                </c:pt>
                <c:pt idx="5971">
                  <c:v>1.07466529588</c:v>
                </c:pt>
                <c:pt idx="5972">
                  <c:v>0.97374578760200003</c:v>
                </c:pt>
                <c:pt idx="5973">
                  <c:v>0.75888926929199996</c:v>
                </c:pt>
                <c:pt idx="5974">
                  <c:v>0.52567856803099999</c:v>
                </c:pt>
                <c:pt idx="5975">
                  <c:v>0.34883884194100001</c:v>
                </c:pt>
                <c:pt idx="5976">
                  <c:v>0.35545007966600001</c:v>
                </c:pt>
                <c:pt idx="5977">
                  <c:v>0.32497413489900001</c:v>
                </c:pt>
                <c:pt idx="5978">
                  <c:v>0.29899798237000003</c:v>
                </c:pt>
                <c:pt idx="5979">
                  <c:v>0.27577883544499998</c:v>
                </c:pt>
                <c:pt idx="5980">
                  <c:v>0.30250153961199999</c:v>
                </c:pt>
                <c:pt idx="5981">
                  <c:v>0.36546323148100002</c:v>
                </c:pt>
                <c:pt idx="5982">
                  <c:v>0.45380295951600003</c:v>
                </c:pt>
                <c:pt idx="5983">
                  <c:v>0.42065779545600002</c:v>
                </c:pt>
                <c:pt idx="5984">
                  <c:v>0.39711285987700001</c:v>
                </c:pt>
                <c:pt idx="5985">
                  <c:v>0.44161829030200001</c:v>
                </c:pt>
                <c:pt idx="5986">
                  <c:v>0.50157437011499995</c:v>
                </c:pt>
                <c:pt idx="5987">
                  <c:v>0.57734878708600001</c:v>
                </c:pt>
                <c:pt idx="5988">
                  <c:v>0.68691353327600002</c:v>
                </c:pt>
                <c:pt idx="5989">
                  <c:v>0.81526091185600003</c:v>
                </c:pt>
                <c:pt idx="5990">
                  <c:v>0.887492354845</c:v>
                </c:pt>
                <c:pt idx="5991">
                  <c:v>1.00186406635</c:v>
                </c:pt>
                <c:pt idx="5992">
                  <c:v>1.2953857364800001</c:v>
                </c:pt>
                <c:pt idx="5993">
                  <c:v>1.2625386262</c:v>
                </c:pt>
                <c:pt idx="5994">
                  <c:v>1.0922193685599999</c:v>
                </c:pt>
                <c:pt idx="5995">
                  <c:v>1.1073392207699999</c:v>
                </c:pt>
                <c:pt idx="5996">
                  <c:v>1.0034951996199999</c:v>
                </c:pt>
                <c:pt idx="5997">
                  <c:v>0.82875970046199998</c:v>
                </c:pt>
                <c:pt idx="5998">
                  <c:v>0.66766864480200006</c:v>
                </c:pt>
                <c:pt idx="5999">
                  <c:v>0.49898824428499999</c:v>
                </c:pt>
                <c:pt idx="6000">
                  <c:v>0.304310998863</c:v>
                </c:pt>
                <c:pt idx="6001">
                  <c:v>0.28788548164200001</c:v>
                </c:pt>
                <c:pt idx="6002">
                  <c:v>0.28338877096999998</c:v>
                </c:pt>
                <c:pt idx="6003">
                  <c:v>0.27577883544499998</c:v>
                </c:pt>
                <c:pt idx="6004">
                  <c:v>0.30250153961199999</c:v>
                </c:pt>
                <c:pt idx="6005">
                  <c:v>0.36546323148100002</c:v>
                </c:pt>
                <c:pt idx="6006">
                  <c:v>0.44764015820600001</c:v>
                </c:pt>
                <c:pt idx="6007">
                  <c:v>0.38288300876800002</c:v>
                </c:pt>
                <c:pt idx="6008">
                  <c:v>0.36495837108099999</c:v>
                </c:pt>
                <c:pt idx="6009">
                  <c:v>0.43665372775599998</c:v>
                </c:pt>
                <c:pt idx="6010">
                  <c:v>0.51873597953499995</c:v>
                </c:pt>
                <c:pt idx="6011">
                  <c:v>0.61390461483400005</c:v>
                </c:pt>
                <c:pt idx="6012">
                  <c:v>0.719937442526</c:v>
                </c:pt>
                <c:pt idx="6013">
                  <c:v>0.86808584224700003</c:v>
                </c:pt>
                <c:pt idx="6014">
                  <c:v>1.0272893459400001</c:v>
                </c:pt>
                <c:pt idx="6015">
                  <c:v>1.13373038467</c:v>
                </c:pt>
                <c:pt idx="6016">
                  <c:v>1.4199382014099999</c:v>
                </c:pt>
                <c:pt idx="6017">
                  <c:v>1.3655289125800001</c:v>
                </c:pt>
                <c:pt idx="6018">
                  <c:v>1.2249714817699999</c:v>
                </c:pt>
                <c:pt idx="6019">
                  <c:v>1.24395063951</c:v>
                </c:pt>
                <c:pt idx="6020">
                  <c:v>1.1452271652099999</c:v>
                </c:pt>
                <c:pt idx="6021">
                  <c:v>0.95901385823700003</c:v>
                </c:pt>
                <c:pt idx="6022">
                  <c:v>0.78600498169199995</c:v>
                </c:pt>
                <c:pt idx="6023">
                  <c:v>0.60728259067900003</c:v>
                </c:pt>
                <c:pt idx="6024">
                  <c:v>0.51655534093</c:v>
                </c:pt>
                <c:pt idx="6025">
                  <c:v>0.46549915699900002</c:v>
                </c:pt>
                <c:pt idx="6026">
                  <c:v>0.43147130642199999</c:v>
                </c:pt>
                <c:pt idx="6027">
                  <c:v>0.40158091115400002</c:v>
                </c:pt>
                <c:pt idx="6028">
                  <c:v>0.41837836055299998</c:v>
                </c:pt>
                <c:pt idx="6029">
                  <c:v>0.47787106233999999</c:v>
                </c:pt>
                <c:pt idx="6030">
                  <c:v>0.59279854361100004</c:v>
                </c:pt>
                <c:pt idx="6031">
                  <c:v>0.58531201987199999</c:v>
                </c:pt>
                <c:pt idx="6032">
                  <c:v>0.62465769942399996</c:v>
                </c:pt>
                <c:pt idx="6033">
                  <c:v>0.64047934229299996</c:v>
                </c:pt>
                <c:pt idx="6034">
                  <c:v>0.66201547693499996</c:v>
                </c:pt>
                <c:pt idx="6035">
                  <c:v>0.63393664431600005</c:v>
                </c:pt>
                <c:pt idx="6036">
                  <c:v>0.68813435882700003</c:v>
                </c:pt>
                <c:pt idx="6037">
                  <c:v>0.77618421401500004</c:v>
                </c:pt>
                <c:pt idx="6038">
                  <c:v>0.87419197310999996</c:v>
                </c:pt>
                <c:pt idx="6039">
                  <c:v>0.97053954239399998</c:v>
                </c:pt>
                <c:pt idx="6040">
                  <c:v>1.28988535478</c:v>
                </c:pt>
                <c:pt idx="6041">
                  <c:v>1.2029101986199999</c:v>
                </c:pt>
                <c:pt idx="6042">
                  <c:v>1.12898803933</c:v>
                </c:pt>
                <c:pt idx="6043">
                  <c:v>1.1396869251899999</c:v>
                </c:pt>
                <c:pt idx="6044">
                  <c:v>1.0534318388299999</c:v>
                </c:pt>
                <c:pt idx="6045">
                  <c:v>0.88085048886600004</c:v>
                </c:pt>
                <c:pt idx="6046">
                  <c:v>0.71854616560200002</c:v>
                </c:pt>
                <c:pt idx="6047">
                  <c:v>0.54958926889299997</c:v>
                </c:pt>
                <c:pt idx="6048">
                  <c:v>0.46608023216200001</c:v>
                </c:pt>
                <c:pt idx="6049">
                  <c:v>0.42045791156500001</c:v>
                </c:pt>
                <c:pt idx="6050">
                  <c:v>0.39180220654199999</c:v>
                </c:pt>
                <c:pt idx="6051">
                  <c:v>0.36545219566699999</c:v>
                </c:pt>
                <c:pt idx="6052">
                  <c:v>0.38506237974500002</c:v>
                </c:pt>
                <c:pt idx="6053">
                  <c:v>0.42093640520100001</c:v>
                </c:pt>
                <c:pt idx="6054">
                  <c:v>0.57727772279099998</c:v>
                </c:pt>
                <c:pt idx="6055">
                  <c:v>0.57152026165799996</c:v>
                </c:pt>
                <c:pt idx="6056">
                  <c:v>0.579225667587</c:v>
                </c:pt>
                <c:pt idx="6057">
                  <c:v>0.652791352203</c:v>
                </c:pt>
                <c:pt idx="6058">
                  <c:v>0.69420569116599995</c:v>
                </c:pt>
                <c:pt idx="6059">
                  <c:v>0.78581007131500002</c:v>
                </c:pt>
                <c:pt idx="6060">
                  <c:v>0.88538703652499995</c:v>
                </c:pt>
                <c:pt idx="6061">
                  <c:v>0.98818041158400005</c:v>
                </c:pt>
                <c:pt idx="6062">
                  <c:v>1.08457422635</c:v>
                </c:pt>
                <c:pt idx="6063">
                  <c:v>1.2140859642299999</c:v>
                </c:pt>
                <c:pt idx="6064">
                  <c:v>1.4348472545199999</c:v>
                </c:pt>
                <c:pt idx="6065">
                  <c:v>1.3409493558100001</c:v>
                </c:pt>
                <c:pt idx="6066">
                  <c:v>1.23199509498</c:v>
                </c:pt>
                <c:pt idx="6067">
                  <c:v>1.22186713691</c:v>
                </c:pt>
                <c:pt idx="6068">
                  <c:v>1.1181626978200001</c:v>
                </c:pt>
                <c:pt idx="6069">
                  <c:v>0.93402115675300001</c:v>
                </c:pt>
                <c:pt idx="6070">
                  <c:v>0.76541207041000003</c:v>
                </c:pt>
                <c:pt idx="6071">
                  <c:v>0.59134235176200001</c:v>
                </c:pt>
                <c:pt idx="6072">
                  <c:v>0.45069336848300001</c:v>
                </c:pt>
                <c:pt idx="6073">
                  <c:v>0.366754287545</c:v>
                </c:pt>
                <c:pt idx="6074">
                  <c:v>0.293871659901</c:v>
                </c:pt>
                <c:pt idx="6075">
                  <c:v>0.27577883544499998</c:v>
                </c:pt>
                <c:pt idx="6076">
                  <c:v>0.30250153961199999</c:v>
                </c:pt>
                <c:pt idx="6077">
                  <c:v>0.36546323148100002</c:v>
                </c:pt>
                <c:pt idx="6078">
                  <c:v>0.55313688597900001</c:v>
                </c:pt>
                <c:pt idx="6079">
                  <c:v>0.580063272927</c:v>
                </c:pt>
                <c:pt idx="6080">
                  <c:v>0.58529983641500005</c:v>
                </c:pt>
                <c:pt idx="6081">
                  <c:v>0.62678048057000002</c:v>
                </c:pt>
                <c:pt idx="6082">
                  <c:v>0.69803256336599995</c:v>
                </c:pt>
                <c:pt idx="6083">
                  <c:v>0.76927614153900004</c:v>
                </c:pt>
                <c:pt idx="6084">
                  <c:v>0.89782729921799997</c:v>
                </c:pt>
                <c:pt idx="6085">
                  <c:v>0.9261656237</c:v>
                </c:pt>
                <c:pt idx="6086">
                  <c:v>1.0369642811699999</c:v>
                </c:pt>
                <c:pt idx="6087">
                  <c:v>1.1295344435400001</c:v>
                </c:pt>
                <c:pt idx="6088">
                  <c:v>1.3373012076999999</c:v>
                </c:pt>
                <c:pt idx="6089">
                  <c:v>1.25062663605</c:v>
                </c:pt>
                <c:pt idx="6090">
                  <c:v>1.16635494041</c:v>
                </c:pt>
                <c:pt idx="6091">
                  <c:v>1.1945355770999999</c:v>
                </c:pt>
                <c:pt idx="6092">
                  <c:v>1.0871800791199999</c:v>
                </c:pt>
                <c:pt idx="6093">
                  <c:v>0.91111483363500001</c:v>
                </c:pt>
                <c:pt idx="6094">
                  <c:v>0.71069564033599997</c:v>
                </c:pt>
                <c:pt idx="6095">
                  <c:v>0.47451847251099999</c:v>
                </c:pt>
                <c:pt idx="6096">
                  <c:v>0.47056175527400002</c:v>
                </c:pt>
                <c:pt idx="6097">
                  <c:v>0.433397844192</c:v>
                </c:pt>
                <c:pt idx="6098">
                  <c:v>0.40423207010599999</c:v>
                </c:pt>
                <c:pt idx="6099">
                  <c:v>0.37600543695299998</c:v>
                </c:pt>
                <c:pt idx="6100">
                  <c:v>0.39407712906600001</c:v>
                </c:pt>
                <c:pt idx="6101">
                  <c:v>0.42681107679199998</c:v>
                </c:pt>
                <c:pt idx="6102">
                  <c:v>0.57573082569300005</c:v>
                </c:pt>
                <c:pt idx="6103">
                  <c:v>0.57616307516900001</c:v>
                </c:pt>
                <c:pt idx="6104">
                  <c:v>0.57631453767800001</c:v>
                </c:pt>
                <c:pt idx="6105">
                  <c:v>0.63133319376800001</c:v>
                </c:pt>
                <c:pt idx="6106">
                  <c:v>0.68605621011200002</c:v>
                </c:pt>
                <c:pt idx="6107">
                  <c:v>0.763215161265</c:v>
                </c:pt>
                <c:pt idx="6108">
                  <c:v>0.83155125385799999</c:v>
                </c:pt>
                <c:pt idx="6109">
                  <c:v>0.90437099614600003</c:v>
                </c:pt>
                <c:pt idx="6110">
                  <c:v>0.96026421207799995</c:v>
                </c:pt>
                <c:pt idx="6111">
                  <c:v>1.0049637123299999</c:v>
                </c:pt>
                <c:pt idx="6112">
                  <c:v>1.14188854966</c:v>
                </c:pt>
                <c:pt idx="6113">
                  <c:v>1.1084000567300001</c:v>
                </c:pt>
                <c:pt idx="6114">
                  <c:v>1.0635063500899999</c:v>
                </c:pt>
                <c:pt idx="6115">
                  <c:v>1.0763288397399999</c:v>
                </c:pt>
                <c:pt idx="6116">
                  <c:v>0.99518485922900002</c:v>
                </c:pt>
                <c:pt idx="6117">
                  <c:v>0.83561726997100005</c:v>
                </c:pt>
                <c:pt idx="6118">
                  <c:v>0.68564446379199995</c:v>
                </c:pt>
                <c:pt idx="6119">
                  <c:v>0.52639853924299995</c:v>
                </c:pt>
                <c:pt idx="6120">
                  <c:v>0.304310998863</c:v>
                </c:pt>
                <c:pt idx="6121">
                  <c:v>0.28788548164200001</c:v>
                </c:pt>
                <c:pt idx="6122">
                  <c:v>0.28338877096999998</c:v>
                </c:pt>
                <c:pt idx="6123">
                  <c:v>0.27577883544499998</c:v>
                </c:pt>
                <c:pt idx="6124">
                  <c:v>0.30250153961199999</c:v>
                </c:pt>
                <c:pt idx="6125">
                  <c:v>0.36546323148100002</c:v>
                </c:pt>
                <c:pt idx="6126">
                  <c:v>0.45697088028600003</c:v>
                </c:pt>
                <c:pt idx="6127">
                  <c:v>0.46597408775400001</c:v>
                </c:pt>
                <c:pt idx="6128">
                  <c:v>0.471572029768</c:v>
                </c:pt>
                <c:pt idx="6129">
                  <c:v>0.52567281308199998</c:v>
                </c:pt>
                <c:pt idx="6130">
                  <c:v>0.59173421900000001</c:v>
                </c:pt>
                <c:pt idx="6131">
                  <c:v>0.64310675405200002</c:v>
                </c:pt>
                <c:pt idx="6132">
                  <c:v>0.69994101257899999</c:v>
                </c:pt>
                <c:pt idx="6133">
                  <c:v>0.76458272577200004</c:v>
                </c:pt>
                <c:pt idx="6134">
                  <c:v>0.81053883003399996</c:v>
                </c:pt>
                <c:pt idx="6135">
                  <c:v>0.85830599843699995</c:v>
                </c:pt>
                <c:pt idx="6136">
                  <c:v>0.95537581797600002</c:v>
                </c:pt>
                <c:pt idx="6137">
                  <c:v>0.95247697005700005</c:v>
                </c:pt>
                <c:pt idx="6138">
                  <c:v>0.77046910403500002</c:v>
                </c:pt>
                <c:pt idx="6139">
                  <c:v>0.71685754239400001</c:v>
                </c:pt>
                <c:pt idx="6140">
                  <c:v>0.67454398956799999</c:v>
                </c:pt>
                <c:pt idx="6141">
                  <c:v>0.56021315321499998</c:v>
                </c:pt>
                <c:pt idx="6142">
                  <c:v>0.45995234811899999</c:v>
                </c:pt>
                <c:pt idx="6143">
                  <c:v>0.34883884194100001</c:v>
                </c:pt>
                <c:pt idx="6144">
                  <c:v>0.31537757259299998</c:v>
                </c:pt>
                <c:pt idx="6145">
                  <c:v>0.31410396165499999</c:v>
                </c:pt>
                <c:pt idx="6146">
                  <c:v>0.30953206161899999</c:v>
                </c:pt>
                <c:pt idx="6147">
                  <c:v>0.29841136765199999</c:v>
                </c:pt>
                <c:pt idx="6148">
                  <c:v>0.32850618423799999</c:v>
                </c:pt>
                <c:pt idx="6149">
                  <c:v>0.36546323148100002</c:v>
                </c:pt>
                <c:pt idx="6150">
                  <c:v>0.50587053799600001</c:v>
                </c:pt>
                <c:pt idx="6151">
                  <c:v>0.466293415499</c:v>
                </c:pt>
                <c:pt idx="6152">
                  <c:v>0.45704813205900002</c:v>
                </c:pt>
                <c:pt idx="6153">
                  <c:v>0.48978639929099999</c:v>
                </c:pt>
                <c:pt idx="6154">
                  <c:v>0.52468066474700004</c:v>
                </c:pt>
                <c:pt idx="6155">
                  <c:v>0.57158341005799995</c:v>
                </c:pt>
                <c:pt idx="6156">
                  <c:v>0.63749759376899995</c:v>
                </c:pt>
                <c:pt idx="6157">
                  <c:v>0.71424684176499997</c:v>
                </c:pt>
                <c:pt idx="6158">
                  <c:v>0.83606026437900005</c:v>
                </c:pt>
                <c:pt idx="6159">
                  <c:v>0.96501593508399997</c:v>
                </c:pt>
                <c:pt idx="6160">
                  <c:v>1.1200636905100001</c:v>
                </c:pt>
                <c:pt idx="6161">
                  <c:v>1.0445083160499999</c:v>
                </c:pt>
                <c:pt idx="6162">
                  <c:v>0.99201122924399998</c:v>
                </c:pt>
                <c:pt idx="6163">
                  <c:v>1.02728987914</c:v>
                </c:pt>
                <c:pt idx="6164">
                  <c:v>0.93689503477400005</c:v>
                </c:pt>
                <c:pt idx="6165">
                  <c:v>0.76898353099500005</c:v>
                </c:pt>
                <c:pt idx="6166">
                  <c:v>0.61366602387500002</c:v>
                </c:pt>
                <c:pt idx="6167">
                  <c:v>0.450780076694</c:v>
                </c:pt>
                <c:pt idx="6168">
                  <c:v>0.304310998863</c:v>
                </c:pt>
                <c:pt idx="6169">
                  <c:v>0.28788548164200001</c:v>
                </c:pt>
                <c:pt idx="6170">
                  <c:v>0.28338877096999998</c:v>
                </c:pt>
                <c:pt idx="6171">
                  <c:v>0.27577883544499998</c:v>
                </c:pt>
                <c:pt idx="6172">
                  <c:v>0.30250153961199999</c:v>
                </c:pt>
                <c:pt idx="6173">
                  <c:v>0.36546323148100002</c:v>
                </c:pt>
                <c:pt idx="6174">
                  <c:v>0.44764015820600001</c:v>
                </c:pt>
                <c:pt idx="6175">
                  <c:v>0.38288300876800002</c:v>
                </c:pt>
                <c:pt idx="6176">
                  <c:v>0.31421508684299998</c:v>
                </c:pt>
                <c:pt idx="6177">
                  <c:v>0.32546307985200001</c:v>
                </c:pt>
                <c:pt idx="6178">
                  <c:v>0.38035003898199998</c:v>
                </c:pt>
                <c:pt idx="6179">
                  <c:v>0.44565466744600002</c:v>
                </c:pt>
                <c:pt idx="6180">
                  <c:v>0.52933516997399999</c:v>
                </c:pt>
                <c:pt idx="6181">
                  <c:v>0.63917899581799997</c:v>
                </c:pt>
                <c:pt idx="6182">
                  <c:v>0.76678062883099996</c:v>
                </c:pt>
                <c:pt idx="6183">
                  <c:v>0.90793578521700002</c:v>
                </c:pt>
                <c:pt idx="6184">
                  <c:v>1.14055349221</c:v>
                </c:pt>
                <c:pt idx="6185">
                  <c:v>1.0835231341</c:v>
                </c:pt>
                <c:pt idx="6186">
                  <c:v>1.0122955112200001</c:v>
                </c:pt>
                <c:pt idx="6187">
                  <c:v>1.0480076755600001</c:v>
                </c:pt>
                <c:pt idx="6188">
                  <c:v>0.895014618278</c:v>
                </c:pt>
                <c:pt idx="6189">
                  <c:v>0.69078488002500005</c:v>
                </c:pt>
                <c:pt idx="6190">
                  <c:v>0.48203152962700002</c:v>
                </c:pt>
                <c:pt idx="6191">
                  <c:v>0.34883884194100001</c:v>
                </c:pt>
                <c:pt idx="6192">
                  <c:v>0.38027203597800002</c:v>
                </c:pt>
                <c:pt idx="6193">
                  <c:v>0.35875630203499997</c:v>
                </c:pt>
                <c:pt idx="6194">
                  <c:v>0.33854650719399998</c:v>
                </c:pt>
                <c:pt idx="6195">
                  <c:v>0.31889497597499999</c:v>
                </c:pt>
                <c:pt idx="6196">
                  <c:v>0.34416541609399998</c:v>
                </c:pt>
                <c:pt idx="6197">
                  <c:v>0.36606359420099999</c:v>
                </c:pt>
                <c:pt idx="6198">
                  <c:v>0.51063085477699999</c:v>
                </c:pt>
                <c:pt idx="6199">
                  <c:v>0.484533557502</c:v>
                </c:pt>
                <c:pt idx="6200">
                  <c:v>0.48217783006499998</c:v>
                </c:pt>
                <c:pt idx="6201">
                  <c:v>0.49303772627999998</c:v>
                </c:pt>
                <c:pt idx="6202">
                  <c:v>0.55082457309499999</c:v>
                </c:pt>
                <c:pt idx="6203">
                  <c:v>0.62007394209</c:v>
                </c:pt>
                <c:pt idx="6204">
                  <c:v>0.72328138153699995</c:v>
                </c:pt>
                <c:pt idx="6205">
                  <c:v>0.81573134073800002</c:v>
                </c:pt>
                <c:pt idx="6206">
                  <c:v>0.92780414447100001</c:v>
                </c:pt>
                <c:pt idx="6207">
                  <c:v>1.0059328358999999</c:v>
                </c:pt>
                <c:pt idx="6208">
                  <c:v>1.1834464957199999</c:v>
                </c:pt>
                <c:pt idx="6209">
                  <c:v>1.1212259868500001</c:v>
                </c:pt>
                <c:pt idx="6210">
                  <c:v>1.04883461417</c:v>
                </c:pt>
                <c:pt idx="6211">
                  <c:v>1.07598106391</c:v>
                </c:pt>
                <c:pt idx="6212">
                  <c:v>0.99526528168100004</c:v>
                </c:pt>
                <c:pt idx="6213">
                  <c:v>0.81672580327400002</c:v>
                </c:pt>
                <c:pt idx="6214">
                  <c:v>0.651208250012</c:v>
                </c:pt>
                <c:pt idx="6215">
                  <c:v>0.47900099911499999</c:v>
                </c:pt>
                <c:pt idx="6216">
                  <c:v>0.391888281098</c:v>
                </c:pt>
                <c:pt idx="6217">
                  <c:v>0.34214718109100001</c:v>
                </c:pt>
                <c:pt idx="6218">
                  <c:v>0.30931412763799998</c:v>
                </c:pt>
                <c:pt idx="6219">
                  <c:v>0.27893737044599998</c:v>
                </c:pt>
                <c:pt idx="6220">
                  <c:v>0.30280166356299998</c:v>
                </c:pt>
                <c:pt idx="6221">
                  <c:v>0.36606359420099999</c:v>
                </c:pt>
                <c:pt idx="6222">
                  <c:v>0.46438795727900001</c:v>
                </c:pt>
                <c:pt idx="6223">
                  <c:v>0.45263881190100003</c:v>
                </c:pt>
                <c:pt idx="6224">
                  <c:v>0.44912105495600002</c:v>
                </c:pt>
                <c:pt idx="6225">
                  <c:v>0.49806020687699998</c:v>
                </c:pt>
                <c:pt idx="6226">
                  <c:v>0.55547208240599999</c:v>
                </c:pt>
                <c:pt idx="6227">
                  <c:v>0.61595745186999995</c:v>
                </c:pt>
                <c:pt idx="6228">
                  <c:v>0.70609572202500004</c:v>
                </c:pt>
                <c:pt idx="6229">
                  <c:v>0.78342725810299996</c:v>
                </c:pt>
                <c:pt idx="6230">
                  <c:v>0.83211316776900002</c:v>
                </c:pt>
                <c:pt idx="6231">
                  <c:v>0.88218933838699998</c:v>
                </c:pt>
                <c:pt idx="6232">
                  <c:v>0.99904527223200001</c:v>
                </c:pt>
                <c:pt idx="6233">
                  <c:v>0.98475195455800002</c:v>
                </c:pt>
                <c:pt idx="6234">
                  <c:v>0.959153151707</c:v>
                </c:pt>
                <c:pt idx="6235">
                  <c:v>1.00240066062</c:v>
                </c:pt>
                <c:pt idx="6236">
                  <c:v>0.91670720052099997</c:v>
                </c:pt>
                <c:pt idx="6237">
                  <c:v>0.76625853017000001</c:v>
                </c:pt>
                <c:pt idx="6238">
                  <c:v>0.61649203796499996</c:v>
                </c:pt>
                <c:pt idx="6239">
                  <c:v>0.45806559824300003</c:v>
                </c:pt>
                <c:pt idx="6240">
                  <c:v>0.304310998863</c:v>
                </c:pt>
                <c:pt idx="6241">
                  <c:v>0.28788548164200001</c:v>
                </c:pt>
                <c:pt idx="6242">
                  <c:v>0.28338877096999998</c:v>
                </c:pt>
                <c:pt idx="6243">
                  <c:v>0.27577883544499998</c:v>
                </c:pt>
                <c:pt idx="6244">
                  <c:v>0.30250153961199999</c:v>
                </c:pt>
                <c:pt idx="6245">
                  <c:v>0.36546323148100002</c:v>
                </c:pt>
                <c:pt idx="6246">
                  <c:v>0.44764015820600001</c:v>
                </c:pt>
                <c:pt idx="6247">
                  <c:v>0.38288300876800002</c:v>
                </c:pt>
                <c:pt idx="6248">
                  <c:v>0.31421508684299998</c:v>
                </c:pt>
                <c:pt idx="6249">
                  <c:v>0.32204024358900002</c:v>
                </c:pt>
                <c:pt idx="6250">
                  <c:v>0.39575071964199998</c:v>
                </c:pt>
                <c:pt idx="6251">
                  <c:v>0.47927270884500001</c:v>
                </c:pt>
                <c:pt idx="6252">
                  <c:v>0.55546765996299996</c:v>
                </c:pt>
                <c:pt idx="6253">
                  <c:v>0.63842315599099997</c:v>
                </c:pt>
                <c:pt idx="6254">
                  <c:v>0.664574656958</c:v>
                </c:pt>
                <c:pt idx="6255">
                  <c:v>0.70696180253700003</c:v>
                </c:pt>
                <c:pt idx="6256">
                  <c:v>0.78481642946300001</c:v>
                </c:pt>
                <c:pt idx="6257">
                  <c:v>0.59050555783699998</c:v>
                </c:pt>
                <c:pt idx="6258">
                  <c:v>0.62352847380300003</c:v>
                </c:pt>
                <c:pt idx="6259">
                  <c:v>0.70705306227099995</c:v>
                </c:pt>
                <c:pt idx="6260">
                  <c:v>0.67454398956799999</c:v>
                </c:pt>
                <c:pt idx="6261">
                  <c:v>0.56021315321499998</c:v>
                </c:pt>
                <c:pt idx="6262">
                  <c:v>0.45995234811899999</c:v>
                </c:pt>
                <c:pt idx="6263">
                  <c:v>0.34883884194100001</c:v>
                </c:pt>
                <c:pt idx="6264">
                  <c:v>0.304310998863</c:v>
                </c:pt>
                <c:pt idx="6265">
                  <c:v>0.28788548164200001</c:v>
                </c:pt>
                <c:pt idx="6266">
                  <c:v>0.28338877096999998</c:v>
                </c:pt>
                <c:pt idx="6267">
                  <c:v>0.27577883544499998</c:v>
                </c:pt>
                <c:pt idx="6268">
                  <c:v>0.30250153961199999</c:v>
                </c:pt>
                <c:pt idx="6269">
                  <c:v>0.36546323148100002</c:v>
                </c:pt>
                <c:pt idx="6270">
                  <c:v>0.44764015820600001</c:v>
                </c:pt>
                <c:pt idx="6271">
                  <c:v>0.38288300876800002</c:v>
                </c:pt>
                <c:pt idx="6272">
                  <c:v>0.31421508684299998</c:v>
                </c:pt>
                <c:pt idx="6273">
                  <c:v>0.30632034537899999</c:v>
                </c:pt>
                <c:pt idx="6274">
                  <c:v>0.31179091996300001</c:v>
                </c:pt>
                <c:pt idx="6275">
                  <c:v>0.33980463806700001</c:v>
                </c:pt>
                <c:pt idx="6276">
                  <c:v>0.37092292636099999</c:v>
                </c:pt>
                <c:pt idx="6277">
                  <c:v>0.415116052357</c:v>
                </c:pt>
                <c:pt idx="6278">
                  <c:v>0.43087548809699999</c:v>
                </c:pt>
                <c:pt idx="6279">
                  <c:v>0.468654226447</c:v>
                </c:pt>
                <c:pt idx="6280">
                  <c:v>0.48374641552999997</c:v>
                </c:pt>
                <c:pt idx="6281">
                  <c:v>0.65172008352099997</c:v>
                </c:pt>
                <c:pt idx="6282">
                  <c:v>0.69989359211299995</c:v>
                </c:pt>
                <c:pt idx="6283">
                  <c:v>0.774001660067</c:v>
                </c:pt>
                <c:pt idx="6284">
                  <c:v>0.72125696622699997</c:v>
                </c:pt>
                <c:pt idx="6285">
                  <c:v>0.58263820214700002</c:v>
                </c:pt>
                <c:pt idx="6286">
                  <c:v>0.45995234811899999</c:v>
                </c:pt>
                <c:pt idx="6287">
                  <c:v>0.34883884194100001</c:v>
                </c:pt>
                <c:pt idx="6288">
                  <c:v>0.304310998863</c:v>
                </c:pt>
                <c:pt idx="6289">
                  <c:v>0.28788548164200001</c:v>
                </c:pt>
                <c:pt idx="6290">
                  <c:v>0.28338877096999998</c:v>
                </c:pt>
                <c:pt idx="6291">
                  <c:v>0.27577883544499998</c:v>
                </c:pt>
                <c:pt idx="6292">
                  <c:v>0.30250153961199999</c:v>
                </c:pt>
                <c:pt idx="6293">
                  <c:v>0.36546323148100002</c:v>
                </c:pt>
                <c:pt idx="6294">
                  <c:v>0.44764015820600001</c:v>
                </c:pt>
                <c:pt idx="6295">
                  <c:v>0.38288300876800002</c:v>
                </c:pt>
                <c:pt idx="6296">
                  <c:v>0.31421508684299998</c:v>
                </c:pt>
                <c:pt idx="6297">
                  <c:v>0.30632034537899999</c:v>
                </c:pt>
                <c:pt idx="6298">
                  <c:v>0.30547638555200002</c:v>
                </c:pt>
                <c:pt idx="6299">
                  <c:v>0.30381843687900001</c:v>
                </c:pt>
                <c:pt idx="6300">
                  <c:v>0.30920679483300001</c:v>
                </c:pt>
                <c:pt idx="6301">
                  <c:v>0.317827619314</c:v>
                </c:pt>
                <c:pt idx="6302">
                  <c:v>0.331978062041</c:v>
                </c:pt>
                <c:pt idx="6303">
                  <c:v>0.38575713297000003</c:v>
                </c:pt>
                <c:pt idx="6304">
                  <c:v>0.47494121841999998</c:v>
                </c:pt>
                <c:pt idx="6305">
                  <c:v>0.57600023998000005</c:v>
                </c:pt>
                <c:pt idx="6306">
                  <c:v>0.62352847380300003</c:v>
                </c:pt>
                <c:pt idx="6307">
                  <c:v>0.70705306227099995</c:v>
                </c:pt>
                <c:pt idx="6308">
                  <c:v>0.67454398956799999</c:v>
                </c:pt>
                <c:pt idx="6309">
                  <c:v>0.56021315321499998</c:v>
                </c:pt>
                <c:pt idx="6310">
                  <c:v>0.45995234811899999</c:v>
                </c:pt>
                <c:pt idx="6311">
                  <c:v>0.34883884194100001</c:v>
                </c:pt>
                <c:pt idx="6312">
                  <c:v>0.304310998863</c:v>
                </c:pt>
                <c:pt idx="6313">
                  <c:v>0.28788548164200001</c:v>
                </c:pt>
                <c:pt idx="6314">
                  <c:v>0.28338877096999998</c:v>
                </c:pt>
                <c:pt idx="6315">
                  <c:v>0.27577883544499998</c:v>
                </c:pt>
                <c:pt idx="6316">
                  <c:v>0.30250153961199999</c:v>
                </c:pt>
                <c:pt idx="6317">
                  <c:v>0.36546323148100002</c:v>
                </c:pt>
                <c:pt idx="6318">
                  <c:v>0.44764015820600001</c:v>
                </c:pt>
                <c:pt idx="6319">
                  <c:v>0.38288300876800002</c:v>
                </c:pt>
                <c:pt idx="6320">
                  <c:v>0.31421508684299998</c:v>
                </c:pt>
                <c:pt idx="6321">
                  <c:v>0.30632034537899999</c:v>
                </c:pt>
                <c:pt idx="6322">
                  <c:v>0.30547638555200002</c:v>
                </c:pt>
                <c:pt idx="6323">
                  <c:v>0.30381843687900001</c:v>
                </c:pt>
                <c:pt idx="6324">
                  <c:v>0.31684957813199999</c:v>
                </c:pt>
                <c:pt idx="6325">
                  <c:v>0.37209853979500002</c:v>
                </c:pt>
                <c:pt idx="6326">
                  <c:v>0.413683503038</c:v>
                </c:pt>
                <c:pt idx="6327">
                  <c:v>0.487858471269</c:v>
                </c:pt>
                <c:pt idx="6328">
                  <c:v>0.58532633882899998</c:v>
                </c:pt>
                <c:pt idx="6329">
                  <c:v>0.70585817570599996</c:v>
                </c:pt>
                <c:pt idx="6330">
                  <c:v>0.74776417919399996</c:v>
                </c:pt>
                <c:pt idx="6331">
                  <c:v>0.79680245701999997</c:v>
                </c:pt>
                <c:pt idx="6332">
                  <c:v>0.73705733738400003</c:v>
                </c:pt>
                <c:pt idx="6333">
                  <c:v>0.59294664942999997</c:v>
                </c:pt>
                <c:pt idx="6334">
                  <c:v>0.45995234811899999</c:v>
                </c:pt>
                <c:pt idx="6335">
                  <c:v>0.34883884194100001</c:v>
                </c:pt>
                <c:pt idx="6336">
                  <c:v>0.304310998863</c:v>
                </c:pt>
                <c:pt idx="6337">
                  <c:v>0.28788548164200001</c:v>
                </c:pt>
                <c:pt idx="6338">
                  <c:v>0.28338877096999998</c:v>
                </c:pt>
                <c:pt idx="6339">
                  <c:v>0.27577883544499998</c:v>
                </c:pt>
                <c:pt idx="6340">
                  <c:v>0.30250153961199999</c:v>
                </c:pt>
                <c:pt idx="6341">
                  <c:v>0.36546323148100002</c:v>
                </c:pt>
                <c:pt idx="6342">
                  <c:v>0.44764015820600001</c:v>
                </c:pt>
                <c:pt idx="6343">
                  <c:v>0.38288300876800002</c:v>
                </c:pt>
                <c:pt idx="6344">
                  <c:v>0.31421508684299998</c:v>
                </c:pt>
                <c:pt idx="6345">
                  <c:v>0.30632034537899999</c:v>
                </c:pt>
                <c:pt idx="6346">
                  <c:v>0.30547638555200002</c:v>
                </c:pt>
                <c:pt idx="6347">
                  <c:v>0.30381843687900001</c:v>
                </c:pt>
                <c:pt idx="6348">
                  <c:v>0.30920679483300001</c:v>
                </c:pt>
                <c:pt idx="6349">
                  <c:v>0.35369188246900002</c:v>
                </c:pt>
                <c:pt idx="6350">
                  <c:v>0.41308510535300003</c:v>
                </c:pt>
                <c:pt idx="6351">
                  <c:v>0.49775056308600002</c:v>
                </c:pt>
                <c:pt idx="6352">
                  <c:v>0.65161079349600004</c:v>
                </c:pt>
                <c:pt idx="6353">
                  <c:v>0.75743277614899995</c:v>
                </c:pt>
                <c:pt idx="6354">
                  <c:v>0.62352847380300003</c:v>
                </c:pt>
                <c:pt idx="6355">
                  <c:v>0.70705306227099995</c:v>
                </c:pt>
                <c:pt idx="6356">
                  <c:v>0.67454398956799999</c:v>
                </c:pt>
                <c:pt idx="6357">
                  <c:v>0.56021315321499998</c:v>
                </c:pt>
                <c:pt idx="6358">
                  <c:v>0.45995234811899999</c:v>
                </c:pt>
                <c:pt idx="6359">
                  <c:v>0.34883884194100001</c:v>
                </c:pt>
                <c:pt idx="6360">
                  <c:v>0.30451102718099998</c:v>
                </c:pt>
                <c:pt idx="6361">
                  <c:v>0.288004933224</c:v>
                </c:pt>
                <c:pt idx="6362">
                  <c:v>0.28348870365399997</c:v>
                </c:pt>
                <c:pt idx="6363">
                  <c:v>0.27593971115100002</c:v>
                </c:pt>
                <c:pt idx="6364">
                  <c:v>0.30280166356299998</c:v>
                </c:pt>
                <c:pt idx="6365">
                  <c:v>0.36606359420099999</c:v>
                </c:pt>
                <c:pt idx="6366">
                  <c:v>0.44878453178400002</c:v>
                </c:pt>
                <c:pt idx="6367">
                  <c:v>0.38473691438199997</c:v>
                </c:pt>
                <c:pt idx="6368">
                  <c:v>0.31636059825899998</c:v>
                </c:pt>
                <c:pt idx="6369">
                  <c:v>0.30833744634600002</c:v>
                </c:pt>
                <c:pt idx="6370">
                  <c:v>0.30724319002599998</c:v>
                </c:pt>
                <c:pt idx="6371">
                  <c:v>0.30586499277899998</c:v>
                </c:pt>
                <c:pt idx="6372">
                  <c:v>0.37915137074900002</c:v>
                </c:pt>
                <c:pt idx="6373">
                  <c:v>0.47080875127999999</c:v>
                </c:pt>
                <c:pt idx="6374">
                  <c:v>0.53770267880599998</c:v>
                </c:pt>
                <c:pt idx="6375">
                  <c:v>0.62973634467399997</c:v>
                </c:pt>
                <c:pt idx="6376">
                  <c:v>0.84442436275099997</c:v>
                </c:pt>
                <c:pt idx="6377">
                  <c:v>0.87894017220200005</c:v>
                </c:pt>
                <c:pt idx="6378">
                  <c:v>0.84454342284999995</c:v>
                </c:pt>
                <c:pt idx="6379">
                  <c:v>0.87831682580899995</c:v>
                </c:pt>
                <c:pt idx="6380">
                  <c:v>0.80762331893799999</c:v>
                </c:pt>
                <c:pt idx="6381">
                  <c:v>0.65685468208200004</c:v>
                </c:pt>
                <c:pt idx="6382">
                  <c:v>0.51642588349999996</c:v>
                </c:pt>
                <c:pt idx="6383">
                  <c:v>0.36644560145600003</c:v>
                </c:pt>
                <c:pt idx="6384">
                  <c:v>0.30451102718099998</c:v>
                </c:pt>
                <c:pt idx="6385">
                  <c:v>0.288004933224</c:v>
                </c:pt>
                <c:pt idx="6386">
                  <c:v>0.28348870365399997</c:v>
                </c:pt>
                <c:pt idx="6387">
                  <c:v>0.27593971115100002</c:v>
                </c:pt>
                <c:pt idx="6388">
                  <c:v>0.30280166356299998</c:v>
                </c:pt>
                <c:pt idx="6389">
                  <c:v>0.36606359420099999</c:v>
                </c:pt>
                <c:pt idx="6390">
                  <c:v>0.44878453178400002</c:v>
                </c:pt>
                <c:pt idx="6391">
                  <c:v>0.38473691438199997</c:v>
                </c:pt>
                <c:pt idx="6392">
                  <c:v>0.31710732045200002</c:v>
                </c:pt>
                <c:pt idx="6393">
                  <c:v>0.34092028521599999</c:v>
                </c:pt>
                <c:pt idx="6394">
                  <c:v>0.39124971913599998</c:v>
                </c:pt>
                <c:pt idx="6395">
                  <c:v>0.461392693465</c:v>
                </c:pt>
                <c:pt idx="6396">
                  <c:v>0.53115062932599999</c:v>
                </c:pt>
                <c:pt idx="6397">
                  <c:v>0.61900367882499996</c:v>
                </c:pt>
                <c:pt idx="6398">
                  <c:v>0.70220894534800005</c:v>
                </c:pt>
                <c:pt idx="6399">
                  <c:v>0.78857238788999995</c:v>
                </c:pt>
                <c:pt idx="6400">
                  <c:v>0.99362216137799997</c:v>
                </c:pt>
                <c:pt idx="6401">
                  <c:v>1.02477726565</c:v>
                </c:pt>
                <c:pt idx="6402">
                  <c:v>0.92347945108600005</c:v>
                </c:pt>
                <c:pt idx="6403">
                  <c:v>0.97529006716699995</c:v>
                </c:pt>
                <c:pt idx="6404">
                  <c:v>0.89373392727099998</c:v>
                </c:pt>
                <c:pt idx="6405">
                  <c:v>0.73042182119300003</c:v>
                </c:pt>
                <c:pt idx="6406">
                  <c:v>0.57747777327000005</c:v>
                </c:pt>
                <c:pt idx="6407">
                  <c:v>0.41886520447600001</c:v>
                </c:pt>
                <c:pt idx="6408">
                  <c:v>0.304310998863</c:v>
                </c:pt>
                <c:pt idx="6409">
                  <c:v>0.28788548164200001</c:v>
                </c:pt>
                <c:pt idx="6410">
                  <c:v>0.28338877096999998</c:v>
                </c:pt>
                <c:pt idx="6411">
                  <c:v>0.27577883544499998</c:v>
                </c:pt>
                <c:pt idx="6412">
                  <c:v>0.30250153961199999</c:v>
                </c:pt>
                <c:pt idx="6413">
                  <c:v>0.36546323148100002</c:v>
                </c:pt>
                <c:pt idx="6414">
                  <c:v>0.44764015820600001</c:v>
                </c:pt>
                <c:pt idx="6415">
                  <c:v>0.38288300876800002</c:v>
                </c:pt>
                <c:pt idx="6416">
                  <c:v>0.31421508684299998</c:v>
                </c:pt>
                <c:pt idx="6417">
                  <c:v>0.30632034537899999</c:v>
                </c:pt>
                <c:pt idx="6418">
                  <c:v>0.34621406107000002</c:v>
                </c:pt>
                <c:pt idx="6419">
                  <c:v>0.43019333663100001</c:v>
                </c:pt>
                <c:pt idx="6420">
                  <c:v>0.51489731136799999</c:v>
                </c:pt>
                <c:pt idx="6421">
                  <c:v>0.63596868593900002</c:v>
                </c:pt>
                <c:pt idx="6422">
                  <c:v>0.72185640024599995</c:v>
                </c:pt>
                <c:pt idx="6423">
                  <c:v>0.82284052190300006</c:v>
                </c:pt>
                <c:pt idx="6424">
                  <c:v>1.0480596148400001</c:v>
                </c:pt>
                <c:pt idx="6425">
                  <c:v>1.03526606189</c:v>
                </c:pt>
                <c:pt idx="6426">
                  <c:v>1.00191294811</c:v>
                </c:pt>
                <c:pt idx="6427">
                  <c:v>0.99107562713599995</c:v>
                </c:pt>
                <c:pt idx="6428">
                  <c:v>0.78605023193599999</c:v>
                </c:pt>
                <c:pt idx="6429">
                  <c:v>0.56021315321499998</c:v>
                </c:pt>
                <c:pt idx="6430">
                  <c:v>0.45995234811899999</c:v>
                </c:pt>
                <c:pt idx="6431">
                  <c:v>0.34883884194100001</c:v>
                </c:pt>
                <c:pt idx="6432">
                  <c:v>0.31337967170600001</c:v>
                </c:pt>
                <c:pt idx="6433">
                  <c:v>0.29656503829300002</c:v>
                </c:pt>
                <c:pt idx="6434">
                  <c:v>0.28338877096999998</c:v>
                </c:pt>
                <c:pt idx="6435">
                  <c:v>0.27577883544499998</c:v>
                </c:pt>
                <c:pt idx="6436">
                  <c:v>0.30250153961199999</c:v>
                </c:pt>
                <c:pt idx="6437">
                  <c:v>0.36546323148100002</c:v>
                </c:pt>
                <c:pt idx="6438">
                  <c:v>0.44764015820600001</c:v>
                </c:pt>
                <c:pt idx="6439">
                  <c:v>0.40432885988400002</c:v>
                </c:pt>
                <c:pt idx="6440">
                  <c:v>0.39497301036600002</c:v>
                </c:pt>
                <c:pt idx="6441">
                  <c:v>0.43680381163699999</c:v>
                </c:pt>
                <c:pt idx="6442">
                  <c:v>0.53162833105499996</c:v>
                </c:pt>
                <c:pt idx="6443">
                  <c:v>0.65698903971</c:v>
                </c:pt>
                <c:pt idx="6444">
                  <c:v>0.76697571108100004</c:v>
                </c:pt>
                <c:pt idx="6445">
                  <c:v>0.86049525549600003</c:v>
                </c:pt>
                <c:pt idx="6446">
                  <c:v>0.92378205871999997</c:v>
                </c:pt>
                <c:pt idx="6447">
                  <c:v>0.95976405293099998</c:v>
                </c:pt>
                <c:pt idx="6448">
                  <c:v>1.1013376564799999</c:v>
                </c:pt>
                <c:pt idx="6449">
                  <c:v>1.08074454304</c:v>
                </c:pt>
                <c:pt idx="6450">
                  <c:v>1.0311780212299999</c:v>
                </c:pt>
                <c:pt idx="6451">
                  <c:v>1.05265149404</c:v>
                </c:pt>
                <c:pt idx="6452">
                  <c:v>0.94494878098500001</c:v>
                </c:pt>
                <c:pt idx="6453">
                  <c:v>0.77374117318400004</c:v>
                </c:pt>
                <c:pt idx="6454">
                  <c:v>0.61568193003799998</c:v>
                </c:pt>
                <c:pt idx="6455">
                  <c:v>0.45205473868500001</c:v>
                </c:pt>
                <c:pt idx="6456">
                  <c:v>0.304310998863</c:v>
                </c:pt>
                <c:pt idx="6457">
                  <c:v>0.28788548164200001</c:v>
                </c:pt>
                <c:pt idx="6458">
                  <c:v>0.28338877096999998</c:v>
                </c:pt>
                <c:pt idx="6459">
                  <c:v>0.27577883544499998</c:v>
                </c:pt>
                <c:pt idx="6460">
                  <c:v>0.30250153961199999</c:v>
                </c:pt>
                <c:pt idx="6461">
                  <c:v>0.36546323148100002</c:v>
                </c:pt>
                <c:pt idx="6462">
                  <c:v>0.44764015820600001</c:v>
                </c:pt>
                <c:pt idx="6463">
                  <c:v>0.38288300876800002</c:v>
                </c:pt>
                <c:pt idx="6464">
                  <c:v>0.31421508684299998</c:v>
                </c:pt>
                <c:pt idx="6465">
                  <c:v>0.327890619567</c:v>
                </c:pt>
                <c:pt idx="6466">
                  <c:v>0.40788911352700002</c:v>
                </c:pt>
                <c:pt idx="6467">
                  <c:v>0.46899820986700003</c:v>
                </c:pt>
                <c:pt idx="6468">
                  <c:v>0.55853516227599997</c:v>
                </c:pt>
                <c:pt idx="6469">
                  <c:v>0.680215692802</c:v>
                </c:pt>
                <c:pt idx="6470">
                  <c:v>0.73956969607400003</c:v>
                </c:pt>
                <c:pt idx="6471">
                  <c:v>0.79795352877400005</c:v>
                </c:pt>
                <c:pt idx="6472">
                  <c:v>0.92770499967200004</c:v>
                </c:pt>
                <c:pt idx="6473">
                  <c:v>0.92457261243099997</c:v>
                </c:pt>
                <c:pt idx="6474">
                  <c:v>0.92359276296899995</c:v>
                </c:pt>
                <c:pt idx="6475">
                  <c:v>0.94740107213799996</c:v>
                </c:pt>
                <c:pt idx="6476">
                  <c:v>0.69426548869399995</c:v>
                </c:pt>
                <c:pt idx="6477">
                  <c:v>0.56021315321499998</c:v>
                </c:pt>
                <c:pt idx="6478">
                  <c:v>0.45995234811899999</c:v>
                </c:pt>
                <c:pt idx="6479">
                  <c:v>0.34883884194100001</c:v>
                </c:pt>
                <c:pt idx="6480">
                  <c:v>0.304310998863</c:v>
                </c:pt>
                <c:pt idx="6481">
                  <c:v>0.28788548164200001</c:v>
                </c:pt>
                <c:pt idx="6482">
                  <c:v>0.28338877096999998</c:v>
                </c:pt>
                <c:pt idx="6483">
                  <c:v>0.27577883544499998</c:v>
                </c:pt>
                <c:pt idx="6484">
                  <c:v>0.30250153961199999</c:v>
                </c:pt>
                <c:pt idx="6485">
                  <c:v>0.36546323148100002</c:v>
                </c:pt>
                <c:pt idx="6486">
                  <c:v>0.44764015820600001</c:v>
                </c:pt>
                <c:pt idx="6487">
                  <c:v>0.38288300876800002</c:v>
                </c:pt>
                <c:pt idx="6488">
                  <c:v>0.32156459861199999</c:v>
                </c:pt>
                <c:pt idx="6489">
                  <c:v>0.35734870767499999</c:v>
                </c:pt>
                <c:pt idx="6490">
                  <c:v>0.40077877323400002</c:v>
                </c:pt>
                <c:pt idx="6491">
                  <c:v>0.45356260160599998</c:v>
                </c:pt>
                <c:pt idx="6492">
                  <c:v>0.49898193393500001</c:v>
                </c:pt>
                <c:pt idx="6493">
                  <c:v>0.56990680810100003</c:v>
                </c:pt>
                <c:pt idx="6494">
                  <c:v>0.59509047634599999</c:v>
                </c:pt>
                <c:pt idx="6495">
                  <c:v>0.64645547801699998</c:v>
                </c:pt>
                <c:pt idx="6496">
                  <c:v>0.69444843128900002</c:v>
                </c:pt>
                <c:pt idx="6497">
                  <c:v>0.768111149095</c:v>
                </c:pt>
                <c:pt idx="6498">
                  <c:v>0.78081577954500003</c:v>
                </c:pt>
                <c:pt idx="6499">
                  <c:v>0.844391996895</c:v>
                </c:pt>
                <c:pt idx="6500">
                  <c:v>0.79451624246200003</c:v>
                </c:pt>
                <c:pt idx="6501">
                  <c:v>0.647202975121</c:v>
                </c:pt>
                <c:pt idx="6502">
                  <c:v>0.50930634352799997</c:v>
                </c:pt>
                <c:pt idx="6503">
                  <c:v>0.36240296143299999</c:v>
                </c:pt>
                <c:pt idx="6504">
                  <c:v>0.304310998863</c:v>
                </c:pt>
                <c:pt idx="6505">
                  <c:v>0.28788548164200001</c:v>
                </c:pt>
                <c:pt idx="6506">
                  <c:v>0.28338877096999998</c:v>
                </c:pt>
                <c:pt idx="6507">
                  <c:v>0.27577883544499998</c:v>
                </c:pt>
                <c:pt idx="6508">
                  <c:v>0.30250153961199999</c:v>
                </c:pt>
                <c:pt idx="6509">
                  <c:v>0.36546323148100002</c:v>
                </c:pt>
                <c:pt idx="6510">
                  <c:v>0.44764015820600001</c:v>
                </c:pt>
                <c:pt idx="6511">
                  <c:v>0.38288300876800002</c:v>
                </c:pt>
                <c:pt idx="6512">
                  <c:v>0.31421508684299998</c:v>
                </c:pt>
                <c:pt idx="6513">
                  <c:v>0.30632034537899999</c:v>
                </c:pt>
                <c:pt idx="6514">
                  <c:v>0.30547638555200002</c:v>
                </c:pt>
                <c:pt idx="6515">
                  <c:v>0.30381843687900001</c:v>
                </c:pt>
                <c:pt idx="6516">
                  <c:v>0.31217677379999997</c:v>
                </c:pt>
                <c:pt idx="6517">
                  <c:v>0.37599371037000001</c:v>
                </c:pt>
                <c:pt idx="6518">
                  <c:v>0.42633518491099998</c:v>
                </c:pt>
                <c:pt idx="6519">
                  <c:v>0.38575713297000003</c:v>
                </c:pt>
                <c:pt idx="6520">
                  <c:v>0.47494121841999998</c:v>
                </c:pt>
                <c:pt idx="6521">
                  <c:v>0.57600023998000005</c:v>
                </c:pt>
                <c:pt idx="6522">
                  <c:v>0.62352847380300003</c:v>
                </c:pt>
                <c:pt idx="6523">
                  <c:v>0.70705306227099995</c:v>
                </c:pt>
                <c:pt idx="6524">
                  <c:v>0.67454398956799999</c:v>
                </c:pt>
                <c:pt idx="6525">
                  <c:v>0.56021315321499998</c:v>
                </c:pt>
                <c:pt idx="6526">
                  <c:v>0.45995234811899999</c:v>
                </c:pt>
                <c:pt idx="6527">
                  <c:v>0.34883884194100001</c:v>
                </c:pt>
                <c:pt idx="6528">
                  <c:v>0.30451102718099998</c:v>
                </c:pt>
                <c:pt idx="6529">
                  <c:v>0.288004933224</c:v>
                </c:pt>
                <c:pt idx="6530">
                  <c:v>0.28348870365399997</c:v>
                </c:pt>
                <c:pt idx="6531">
                  <c:v>0.27593971115100002</c:v>
                </c:pt>
                <c:pt idx="6532">
                  <c:v>0.30280166356299998</c:v>
                </c:pt>
                <c:pt idx="6533">
                  <c:v>0.36606359420099999</c:v>
                </c:pt>
                <c:pt idx="6534">
                  <c:v>0.44878453178400002</c:v>
                </c:pt>
                <c:pt idx="6535">
                  <c:v>0.38473691438199997</c:v>
                </c:pt>
                <c:pt idx="6536">
                  <c:v>0.31636059825899998</c:v>
                </c:pt>
                <c:pt idx="6537">
                  <c:v>0.30833744634600002</c:v>
                </c:pt>
                <c:pt idx="6538">
                  <c:v>0.30724319002599998</c:v>
                </c:pt>
                <c:pt idx="6539">
                  <c:v>0.337696721368</c:v>
                </c:pt>
                <c:pt idx="6540">
                  <c:v>0.40024331950199998</c:v>
                </c:pt>
                <c:pt idx="6541">
                  <c:v>0.456727367552</c:v>
                </c:pt>
                <c:pt idx="6542">
                  <c:v>0.50501753699600005</c:v>
                </c:pt>
                <c:pt idx="6543">
                  <c:v>0.55055752517800005</c:v>
                </c:pt>
                <c:pt idx="6544">
                  <c:v>0.578452755639</c:v>
                </c:pt>
                <c:pt idx="6545">
                  <c:v>0.71361987991499998</c:v>
                </c:pt>
                <c:pt idx="6546">
                  <c:v>0.74525823984999995</c:v>
                </c:pt>
                <c:pt idx="6547">
                  <c:v>0.82108287118099998</c:v>
                </c:pt>
                <c:pt idx="6548">
                  <c:v>0.75853194941900004</c:v>
                </c:pt>
                <c:pt idx="6549">
                  <c:v>0.61857344404600001</c:v>
                </c:pt>
                <c:pt idx="6550">
                  <c:v>0.49257521825</c:v>
                </c:pt>
                <c:pt idx="6551">
                  <c:v>0.35574609498999998</c:v>
                </c:pt>
                <c:pt idx="6552">
                  <c:v>0.32037278120599999</c:v>
                </c:pt>
                <c:pt idx="6553">
                  <c:v>0.30332920208800002</c:v>
                </c:pt>
                <c:pt idx="6554">
                  <c:v>0.29870819611299998</c:v>
                </c:pt>
                <c:pt idx="6555">
                  <c:v>0.29059914812100002</c:v>
                </c:pt>
                <c:pt idx="6556">
                  <c:v>0.32023222735500001</c:v>
                </c:pt>
                <c:pt idx="6557">
                  <c:v>0.39359569338900002</c:v>
                </c:pt>
                <c:pt idx="6558">
                  <c:v>0.492677128706</c:v>
                </c:pt>
                <c:pt idx="6559">
                  <c:v>0.447991909578</c:v>
                </c:pt>
                <c:pt idx="6560">
                  <c:v>0.41802792400400002</c:v>
                </c:pt>
                <c:pt idx="6561">
                  <c:v>0.45644247395100002</c:v>
                </c:pt>
                <c:pt idx="6562">
                  <c:v>0.53216377393299996</c:v>
                </c:pt>
                <c:pt idx="6563">
                  <c:v>0.60457734681300002</c:v>
                </c:pt>
                <c:pt idx="6564">
                  <c:v>0.68533763247099999</c:v>
                </c:pt>
                <c:pt idx="6565">
                  <c:v>0.79594011126999997</c:v>
                </c:pt>
                <c:pt idx="6566">
                  <c:v>0.84641708766799995</c:v>
                </c:pt>
                <c:pt idx="6567">
                  <c:v>0.91790847559199995</c:v>
                </c:pt>
                <c:pt idx="6568">
                  <c:v>1.09343474838</c:v>
                </c:pt>
                <c:pt idx="6569">
                  <c:v>1.1132778800100001</c:v>
                </c:pt>
                <c:pt idx="6570">
                  <c:v>1.1074416200999999</c:v>
                </c:pt>
                <c:pt idx="6571">
                  <c:v>1.09776778989</c:v>
                </c:pt>
                <c:pt idx="6572">
                  <c:v>0.98074354303699995</c:v>
                </c:pt>
                <c:pt idx="6573">
                  <c:v>0.82172848323799996</c:v>
                </c:pt>
                <c:pt idx="6574">
                  <c:v>0.66547893985499995</c:v>
                </c:pt>
                <c:pt idx="6575">
                  <c:v>0.50786905797699999</c:v>
                </c:pt>
                <c:pt idx="6576">
                  <c:v>0.32017275288800001</c:v>
                </c:pt>
                <c:pt idx="6577">
                  <c:v>0.303209750507</c:v>
                </c:pt>
                <c:pt idx="6578">
                  <c:v>0.29860826342899999</c:v>
                </c:pt>
                <c:pt idx="6579">
                  <c:v>0.290438272414</c:v>
                </c:pt>
                <c:pt idx="6580">
                  <c:v>0.31993210340299999</c:v>
                </c:pt>
                <c:pt idx="6581">
                  <c:v>0.392995330669</c:v>
                </c:pt>
                <c:pt idx="6582">
                  <c:v>0.49153275512900002</c:v>
                </c:pt>
                <c:pt idx="6583">
                  <c:v>0.42562434037199998</c:v>
                </c:pt>
                <c:pt idx="6584">
                  <c:v>0.41331019325000001</c:v>
                </c:pt>
                <c:pt idx="6585">
                  <c:v>0.47204718673700002</c:v>
                </c:pt>
                <c:pt idx="6586">
                  <c:v>0.52448996905</c:v>
                </c:pt>
                <c:pt idx="6587">
                  <c:v>0.55539630695599995</c:v>
                </c:pt>
                <c:pt idx="6588">
                  <c:v>0.61441748583699995</c:v>
                </c:pt>
                <c:pt idx="6589">
                  <c:v>0.67534606541499997</c:v>
                </c:pt>
                <c:pt idx="6590">
                  <c:v>0.696024891511</c:v>
                </c:pt>
                <c:pt idx="6591">
                  <c:v>0.73321002443399996</c:v>
                </c:pt>
                <c:pt idx="6592">
                  <c:v>0.54070091148199995</c:v>
                </c:pt>
                <c:pt idx="6593">
                  <c:v>0.67149666915899997</c:v>
                </c:pt>
                <c:pt idx="6594">
                  <c:v>0.73277445385600004</c:v>
                </c:pt>
                <c:pt idx="6595">
                  <c:v>0.761500057713</c:v>
                </c:pt>
                <c:pt idx="6596">
                  <c:v>0.702168747797</c:v>
                </c:pt>
                <c:pt idx="6597">
                  <c:v>0.58400600869300001</c:v>
                </c:pt>
                <c:pt idx="6598">
                  <c:v>0.47996971163500002</c:v>
                </c:pt>
                <c:pt idx="6599">
                  <c:v>0.36496986746799998</c:v>
                </c:pt>
                <c:pt idx="6600">
                  <c:v>0.32017275288800001</c:v>
                </c:pt>
                <c:pt idx="6601">
                  <c:v>0.303209750507</c:v>
                </c:pt>
                <c:pt idx="6602">
                  <c:v>0.29860826342899999</c:v>
                </c:pt>
                <c:pt idx="6603">
                  <c:v>0.290438272414</c:v>
                </c:pt>
                <c:pt idx="6604">
                  <c:v>0.31993210340299999</c:v>
                </c:pt>
                <c:pt idx="6605">
                  <c:v>0.392995330669</c:v>
                </c:pt>
                <c:pt idx="6606">
                  <c:v>0.49153275512900002</c:v>
                </c:pt>
                <c:pt idx="6607">
                  <c:v>0.42562434037199998</c:v>
                </c:pt>
                <c:pt idx="6608">
                  <c:v>0.34004244787600002</c:v>
                </c:pt>
                <c:pt idx="6609">
                  <c:v>0.330976021274</c:v>
                </c:pt>
                <c:pt idx="6610">
                  <c:v>0.36937161978499999</c:v>
                </c:pt>
                <c:pt idx="6611">
                  <c:v>0.43275685626499999</c:v>
                </c:pt>
                <c:pt idx="6612">
                  <c:v>0.48388809158899998</c:v>
                </c:pt>
                <c:pt idx="6613">
                  <c:v>0.57786209050899995</c:v>
                </c:pt>
                <c:pt idx="6614">
                  <c:v>0.63503023822799998</c:v>
                </c:pt>
                <c:pt idx="6615">
                  <c:v>0.72682602697599996</c:v>
                </c:pt>
                <c:pt idx="6616">
                  <c:v>0.94316718318299997</c:v>
                </c:pt>
                <c:pt idx="6617">
                  <c:v>0.97155944491900004</c:v>
                </c:pt>
                <c:pt idx="6618">
                  <c:v>0.97448701544899996</c:v>
                </c:pt>
                <c:pt idx="6619">
                  <c:v>0.98375259672500004</c:v>
                </c:pt>
                <c:pt idx="6620">
                  <c:v>0.88277770787999998</c:v>
                </c:pt>
                <c:pt idx="6621">
                  <c:v>0.70364565359999998</c:v>
                </c:pt>
                <c:pt idx="6622">
                  <c:v>0.55310172039700001</c:v>
                </c:pt>
                <c:pt idx="6623">
                  <c:v>0.39508796357999998</c:v>
                </c:pt>
                <c:pt idx="6624">
                  <c:v>0.32017275288800001</c:v>
                </c:pt>
                <c:pt idx="6625">
                  <c:v>0.303209750507</c:v>
                </c:pt>
                <c:pt idx="6626">
                  <c:v>0.29860826342899999</c:v>
                </c:pt>
                <c:pt idx="6627">
                  <c:v>0.290438272414</c:v>
                </c:pt>
                <c:pt idx="6628">
                  <c:v>0.31993210340299999</c:v>
                </c:pt>
                <c:pt idx="6629">
                  <c:v>0.392995330669</c:v>
                </c:pt>
                <c:pt idx="6630">
                  <c:v>0.49153275512900002</c:v>
                </c:pt>
                <c:pt idx="6631">
                  <c:v>0.42562434037199998</c:v>
                </c:pt>
                <c:pt idx="6632">
                  <c:v>0.34004244787600002</c:v>
                </c:pt>
                <c:pt idx="6633">
                  <c:v>0.330976021274</c:v>
                </c:pt>
                <c:pt idx="6634">
                  <c:v>0.35273614802499997</c:v>
                </c:pt>
                <c:pt idx="6635">
                  <c:v>0.42360265674800002</c:v>
                </c:pt>
                <c:pt idx="6636">
                  <c:v>0.48841811870000001</c:v>
                </c:pt>
                <c:pt idx="6637">
                  <c:v>0.61196327769400005</c:v>
                </c:pt>
                <c:pt idx="6638">
                  <c:v>0.69250814874599997</c:v>
                </c:pt>
                <c:pt idx="6639">
                  <c:v>0.79970811034699996</c:v>
                </c:pt>
                <c:pt idx="6640">
                  <c:v>0.96548165270499997</c:v>
                </c:pt>
                <c:pt idx="6641">
                  <c:v>0.99479150162600005</c:v>
                </c:pt>
                <c:pt idx="6642">
                  <c:v>0.81870597583799998</c:v>
                </c:pt>
                <c:pt idx="6643">
                  <c:v>0.761500057713</c:v>
                </c:pt>
                <c:pt idx="6644">
                  <c:v>0.702168747797</c:v>
                </c:pt>
                <c:pt idx="6645">
                  <c:v>0.58400600869300001</c:v>
                </c:pt>
                <c:pt idx="6646">
                  <c:v>0.47996971163500002</c:v>
                </c:pt>
                <c:pt idx="6647">
                  <c:v>0.36496986746799998</c:v>
                </c:pt>
                <c:pt idx="6648">
                  <c:v>0.32017275288800001</c:v>
                </c:pt>
                <c:pt idx="6649">
                  <c:v>0.303209750507</c:v>
                </c:pt>
                <c:pt idx="6650">
                  <c:v>0.29860826342899999</c:v>
                </c:pt>
                <c:pt idx="6651">
                  <c:v>0.290438272414</c:v>
                </c:pt>
                <c:pt idx="6652">
                  <c:v>0.31993210340299999</c:v>
                </c:pt>
                <c:pt idx="6653">
                  <c:v>0.392995330669</c:v>
                </c:pt>
                <c:pt idx="6654">
                  <c:v>0.49153275512900002</c:v>
                </c:pt>
                <c:pt idx="6655">
                  <c:v>0.42562434037199998</c:v>
                </c:pt>
                <c:pt idx="6656">
                  <c:v>0.34004244787600002</c:v>
                </c:pt>
                <c:pt idx="6657">
                  <c:v>0.35714034930799998</c:v>
                </c:pt>
                <c:pt idx="6658">
                  <c:v>0.40666662776599999</c:v>
                </c:pt>
                <c:pt idx="6659">
                  <c:v>0.46383269381199999</c:v>
                </c:pt>
                <c:pt idx="6660">
                  <c:v>0.55552509502500003</c:v>
                </c:pt>
                <c:pt idx="6661">
                  <c:v>0.63956898125100003</c:v>
                </c:pt>
                <c:pt idx="6662">
                  <c:v>0.714434686012</c:v>
                </c:pt>
                <c:pt idx="6663">
                  <c:v>0.78362654168400003</c:v>
                </c:pt>
                <c:pt idx="6664">
                  <c:v>0.93416585811599995</c:v>
                </c:pt>
                <c:pt idx="6665">
                  <c:v>0.96847644512300002</c:v>
                </c:pt>
                <c:pt idx="6666">
                  <c:v>0.98129196180699996</c:v>
                </c:pt>
                <c:pt idx="6667">
                  <c:v>0.97967650557499997</c:v>
                </c:pt>
                <c:pt idx="6668">
                  <c:v>0.88803581264599996</c:v>
                </c:pt>
                <c:pt idx="6669">
                  <c:v>0.73925227086800005</c:v>
                </c:pt>
                <c:pt idx="6670">
                  <c:v>0.59089781722900003</c:v>
                </c:pt>
                <c:pt idx="6671">
                  <c:v>0.44399699025099998</c:v>
                </c:pt>
                <c:pt idx="6672">
                  <c:v>0.32017275288800001</c:v>
                </c:pt>
                <c:pt idx="6673">
                  <c:v>0.303209750507</c:v>
                </c:pt>
                <c:pt idx="6674">
                  <c:v>0.29860826342899999</c:v>
                </c:pt>
                <c:pt idx="6675">
                  <c:v>0.290438272414</c:v>
                </c:pt>
                <c:pt idx="6676">
                  <c:v>0.31993210340299999</c:v>
                </c:pt>
                <c:pt idx="6677">
                  <c:v>0.392995330669</c:v>
                </c:pt>
                <c:pt idx="6678">
                  <c:v>0.49153275512900002</c:v>
                </c:pt>
                <c:pt idx="6679">
                  <c:v>0.42562434037199998</c:v>
                </c:pt>
                <c:pt idx="6680">
                  <c:v>0.34004244787600002</c:v>
                </c:pt>
                <c:pt idx="6681">
                  <c:v>0.330976021274</c:v>
                </c:pt>
                <c:pt idx="6682">
                  <c:v>0.330390270343</c:v>
                </c:pt>
                <c:pt idx="6683">
                  <c:v>0.328310748569</c:v>
                </c:pt>
                <c:pt idx="6684">
                  <c:v>0.33400487055400002</c:v>
                </c:pt>
                <c:pt idx="6685">
                  <c:v>0.34379712274500002</c:v>
                </c:pt>
                <c:pt idx="6686">
                  <c:v>0.36154087087199999</c:v>
                </c:pt>
                <c:pt idx="6687">
                  <c:v>0.42713337691699998</c:v>
                </c:pt>
                <c:pt idx="6688">
                  <c:v>0.54070091148199995</c:v>
                </c:pt>
                <c:pt idx="6689">
                  <c:v>0.67149666915899997</c:v>
                </c:pt>
                <c:pt idx="6690">
                  <c:v>0.73277445385600004</c:v>
                </c:pt>
                <c:pt idx="6691">
                  <c:v>0.761500057713</c:v>
                </c:pt>
                <c:pt idx="6692">
                  <c:v>0.702168747797</c:v>
                </c:pt>
                <c:pt idx="6693">
                  <c:v>0.58400600869300001</c:v>
                </c:pt>
                <c:pt idx="6694">
                  <c:v>0.47996971163500002</c:v>
                </c:pt>
                <c:pt idx="6695">
                  <c:v>0.36496986746799998</c:v>
                </c:pt>
                <c:pt idx="6696">
                  <c:v>0.32037278120599999</c:v>
                </c:pt>
                <c:pt idx="6697">
                  <c:v>0.30332920208800002</c:v>
                </c:pt>
                <c:pt idx="6698">
                  <c:v>0.29870819611299998</c:v>
                </c:pt>
                <c:pt idx="6699">
                  <c:v>0.29059914812100002</c:v>
                </c:pt>
                <c:pt idx="6700">
                  <c:v>0.32023222735500001</c:v>
                </c:pt>
                <c:pt idx="6701">
                  <c:v>0.39359569338900002</c:v>
                </c:pt>
                <c:pt idx="6702">
                  <c:v>0.492677128706</c:v>
                </c:pt>
                <c:pt idx="6703">
                  <c:v>0.42747824598700002</c:v>
                </c:pt>
                <c:pt idx="6704">
                  <c:v>0.34218795929200002</c:v>
                </c:pt>
                <c:pt idx="6705">
                  <c:v>0.33299312224099997</c:v>
                </c:pt>
                <c:pt idx="6706">
                  <c:v>0.332157074818</c:v>
                </c:pt>
                <c:pt idx="6707">
                  <c:v>0.32987724695999998</c:v>
                </c:pt>
                <c:pt idx="6708">
                  <c:v>0.33550843217499998</c:v>
                </c:pt>
                <c:pt idx="6709">
                  <c:v>0.34508085938400002</c:v>
                </c:pt>
                <c:pt idx="6710">
                  <c:v>0.362744030775</c:v>
                </c:pt>
                <c:pt idx="6711">
                  <c:v>0.42838664204600002</c:v>
                </c:pt>
                <c:pt idx="6712">
                  <c:v>0.542060796648</c:v>
                </c:pt>
                <c:pt idx="6713">
                  <c:v>0.67328769231899999</c:v>
                </c:pt>
                <c:pt idx="6714">
                  <c:v>0.73483977492899999</c:v>
                </c:pt>
                <c:pt idx="6715">
                  <c:v>0.76333023348399998</c:v>
                </c:pt>
                <c:pt idx="6716">
                  <c:v>0.70369415414299996</c:v>
                </c:pt>
                <c:pt idx="6717">
                  <c:v>0.58503302688199998</c:v>
                </c:pt>
                <c:pt idx="6718">
                  <c:v>0.48059639542299998</c:v>
                </c:pt>
                <c:pt idx="6719">
                  <c:v>0.365298306234</c:v>
                </c:pt>
                <c:pt idx="6720">
                  <c:v>0.32037278120599999</c:v>
                </c:pt>
                <c:pt idx="6721">
                  <c:v>0.30332920208800002</c:v>
                </c:pt>
                <c:pt idx="6722">
                  <c:v>0.29870819611299998</c:v>
                </c:pt>
                <c:pt idx="6723">
                  <c:v>0.29059914812100002</c:v>
                </c:pt>
                <c:pt idx="6724">
                  <c:v>0.32023222735500001</c:v>
                </c:pt>
                <c:pt idx="6725">
                  <c:v>0.39359569338900002</c:v>
                </c:pt>
                <c:pt idx="6726">
                  <c:v>0.492677128706</c:v>
                </c:pt>
                <c:pt idx="6727">
                  <c:v>0.42747824598700002</c:v>
                </c:pt>
                <c:pt idx="6728">
                  <c:v>0.34218795929200002</c:v>
                </c:pt>
                <c:pt idx="6729">
                  <c:v>0.33299312224099997</c:v>
                </c:pt>
                <c:pt idx="6730">
                  <c:v>0.332157074818</c:v>
                </c:pt>
                <c:pt idx="6731">
                  <c:v>0.32987724695999998</c:v>
                </c:pt>
                <c:pt idx="6732">
                  <c:v>0.33550843217499998</c:v>
                </c:pt>
                <c:pt idx="6733">
                  <c:v>0.365091320735</c:v>
                </c:pt>
                <c:pt idx="6734">
                  <c:v>0.39695845928899998</c:v>
                </c:pt>
                <c:pt idx="6735">
                  <c:v>0.480907799962</c:v>
                </c:pt>
                <c:pt idx="6736">
                  <c:v>0.580001171885</c:v>
                </c:pt>
                <c:pt idx="6737">
                  <c:v>0.74015192708999999</c:v>
                </c:pt>
                <c:pt idx="6738">
                  <c:v>0.793020802508</c:v>
                </c:pt>
                <c:pt idx="6739">
                  <c:v>0.80142542839700004</c:v>
                </c:pt>
                <c:pt idx="6740">
                  <c:v>0.72756997930300005</c:v>
                </c:pt>
                <c:pt idx="6741">
                  <c:v>0.58736753011999998</c:v>
                </c:pt>
                <c:pt idx="6742">
                  <c:v>0.48059639542299998</c:v>
                </c:pt>
                <c:pt idx="6743">
                  <c:v>0.365298306234</c:v>
                </c:pt>
                <c:pt idx="6744">
                  <c:v>0.32017275288800001</c:v>
                </c:pt>
                <c:pt idx="6745">
                  <c:v>0.303209750507</c:v>
                </c:pt>
                <c:pt idx="6746">
                  <c:v>0.29860826342899999</c:v>
                </c:pt>
                <c:pt idx="6747">
                  <c:v>0.290438272414</c:v>
                </c:pt>
                <c:pt idx="6748">
                  <c:v>0.31993210340299999</c:v>
                </c:pt>
                <c:pt idx="6749">
                  <c:v>0.392995330669</c:v>
                </c:pt>
                <c:pt idx="6750">
                  <c:v>0.49153275512900002</c:v>
                </c:pt>
                <c:pt idx="6751">
                  <c:v>0.42562434037199998</c:v>
                </c:pt>
                <c:pt idx="6752">
                  <c:v>0.34004244787600002</c:v>
                </c:pt>
                <c:pt idx="6753">
                  <c:v>0.330976021274</c:v>
                </c:pt>
                <c:pt idx="6754">
                  <c:v>0.330390270343</c:v>
                </c:pt>
                <c:pt idx="6755">
                  <c:v>0.328310748569</c:v>
                </c:pt>
                <c:pt idx="6756">
                  <c:v>0.33400487055400002</c:v>
                </c:pt>
                <c:pt idx="6757">
                  <c:v>0.40999082852000002</c:v>
                </c:pt>
                <c:pt idx="6758">
                  <c:v>0.46180291553199998</c:v>
                </c:pt>
                <c:pt idx="6759">
                  <c:v>0.54451929887999995</c:v>
                </c:pt>
                <c:pt idx="6760">
                  <c:v>0.62324538539899998</c:v>
                </c:pt>
                <c:pt idx="6761">
                  <c:v>0.67149666915899997</c:v>
                </c:pt>
                <c:pt idx="6762">
                  <c:v>0.73277445385600004</c:v>
                </c:pt>
                <c:pt idx="6763">
                  <c:v>0.761500057713</c:v>
                </c:pt>
                <c:pt idx="6764">
                  <c:v>0.702168747797</c:v>
                </c:pt>
                <c:pt idx="6765">
                  <c:v>0.58400600869300001</c:v>
                </c:pt>
                <c:pt idx="6766">
                  <c:v>0.47996971163500002</c:v>
                </c:pt>
                <c:pt idx="6767">
                  <c:v>0.36496986746799998</c:v>
                </c:pt>
                <c:pt idx="6768">
                  <c:v>0.32017275288800001</c:v>
                </c:pt>
                <c:pt idx="6769">
                  <c:v>0.303209750507</c:v>
                </c:pt>
                <c:pt idx="6770">
                  <c:v>0.29860826342899999</c:v>
                </c:pt>
                <c:pt idx="6771">
                  <c:v>0.290438272414</c:v>
                </c:pt>
                <c:pt idx="6772">
                  <c:v>0.31993210340299999</c:v>
                </c:pt>
                <c:pt idx="6773">
                  <c:v>0.392995330669</c:v>
                </c:pt>
                <c:pt idx="6774">
                  <c:v>0.49153275512900002</c:v>
                </c:pt>
                <c:pt idx="6775">
                  <c:v>0.42562434037199998</c:v>
                </c:pt>
                <c:pt idx="6776">
                  <c:v>0.34004244787600002</c:v>
                </c:pt>
                <c:pt idx="6777">
                  <c:v>0.330976021274</c:v>
                </c:pt>
                <c:pt idx="6778">
                  <c:v>0.330390270343</c:v>
                </c:pt>
                <c:pt idx="6779">
                  <c:v>0.328310748569</c:v>
                </c:pt>
                <c:pt idx="6780">
                  <c:v>0.33717962656200001</c:v>
                </c:pt>
                <c:pt idx="6781">
                  <c:v>0.38504142904999999</c:v>
                </c:pt>
                <c:pt idx="6782">
                  <c:v>0.40007707609600002</c:v>
                </c:pt>
                <c:pt idx="6783">
                  <c:v>0.455353174932</c:v>
                </c:pt>
                <c:pt idx="6784">
                  <c:v>0.54070091148199995</c:v>
                </c:pt>
                <c:pt idx="6785">
                  <c:v>0.67189387969000003</c:v>
                </c:pt>
                <c:pt idx="6786">
                  <c:v>0.73277445385600004</c:v>
                </c:pt>
                <c:pt idx="6787">
                  <c:v>0.761500057713</c:v>
                </c:pt>
                <c:pt idx="6788">
                  <c:v>0.702168747797</c:v>
                </c:pt>
                <c:pt idx="6789">
                  <c:v>0.58400600869300001</c:v>
                </c:pt>
                <c:pt idx="6790">
                  <c:v>0.47996971163500002</c:v>
                </c:pt>
                <c:pt idx="6791">
                  <c:v>0.36496986746799998</c:v>
                </c:pt>
                <c:pt idx="6792">
                  <c:v>0.32017275288800001</c:v>
                </c:pt>
                <c:pt idx="6793">
                  <c:v>0.303209750507</c:v>
                </c:pt>
                <c:pt idx="6794">
                  <c:v>0.29860826342899999</c:v>
                </c:pt>
                <c:pt idx="6795">
                  <c:v>0.29143211452599999</c:v>
                </c:pt>
                <c:pt idx="6796">
                  <c:v>0.31993210340299999</c:v>
                </c:pt>
                <c:pt idx="6797">
                  <c:v>0.392995330669</c:v>
                </c:pt>
                <c:pt idx="6798">
                  <c:v>0.49153275512900002</c:v>
                </c:pt>
                <c:pt idx="6799">
                  <c:v>0.42562434037199998</c:v>
                </c:pt>
                <c:pt idx="6800">
                  <c:v>0.34004244787600002</c:v>
                </c:pt>
                <c:pt idx="6801">
                  <c:v>0.330976021274</c:v>
                </c:pt>
                <c:pt idx="6802">
                  <c:v>0.330390270343</c:v>
                </c:pt>
                <c:pt idx="6803">
                  <c:v>0.328310748569</c:v>
                </c:pt>
                <c:pt idx="6804">
                  <c:v>0.33400487055400002</c:v>
                </c:pt>
                <c:pt idx="6805">
                  <c:v>0.34379712274500002</c:v>
                </c:pt>
                <c:pt idx="6806">
                  <c:v>0.36154087087199999</c:v>
                </c:pt>
                <c:pt idx="6807">
                  <c:v>0.42713337691699998</c:v>
                </c:pt>
                <c:pt idx="6808">
                  <c:v>0.54070091148199995</c:v>
                </c:pt>
                <c:pt idx="6809">
                  <c:v>0.67149666915899997</c:v>
                </c:pt>
                <c:pt idx="6810">
                  <c:v>0.73277445385600004</c:v>
                </c:pt>
                <c:pt idx="6811">
                  <c:v>0.761500057713</c:v>
                </c:pt>
                <c:pt idx="6812">
                  <c:v>0.702168747797</c:v>
                </c:pt>
                <c:pt idx="6813">
                  <c:v>0.58400600869300001</c:v>
                </c:pt>
                <c:pt idx="6814">
                  <c:v>0.47996971163500002</c:v>
                </c:pt>
                <c:pt idx="6815">
                  <c:v>0.36496986746799998</c:v>
                </c:pt>
                <c:pt idx="6816">
                  <c:v>0.32017275288800001</c:v>
                </c:pt>
                <c:pt idx="6817">
                  <c:v>0.303209750507</c:v>
                </c:pt>
                <c:pt idx="6818">
                  <c:v>0.29860826342899999</c:v>
                </c:pt>
                <c:pt idx="6819">
                  <c:v>0.290438272414</c:v>
                </c:pt>
                <c:pt idx="6820">
                  <c:v>0.31993210340299999</c:v>
                </c:pt>
                <c:pt idx="6821">
                  <c:v>0.392995330669</c:v>
                </c:pt>
                <c:pt idx="6822">
                  <c:v>0.49153275512900002</c:v>
                </c:pt>
                <c:pt idx="6823">
                  <c:v>0.42562434037199998</c:v>
                </c:pt>
                <c:pt idx="6824">
                  <c:v>0.34004244787600002</c:v>
                </c:pt>
                <c:pt idx="6825">
                  <c:v>0.330976021274</c:v>
                </c:pt>
                <c:pt idx="6826">
                  <c:v>0.330390270343</c:v>
                </c:pt>
                <c:pt idx="6827">
                  <c:v>0.328310748569</c:v>
                </c:pt>
                <c:pt idx="6828">
                  <c:v>0.33400487055400002</c:v>
                </c:pt>
                <c:pt idx="6829">
                  <c:v>0.34379712274500002</c:v>
                </c:pt>
                <c:pt idx="6830">
                  <c:v>0.36154087087199999</c:v>
                </c:pt>
                <c:pt idx="6831">
                  <c:v>0.42713337691699998</c:v>
                </c:pt>
                <c:pt idx="6832">
                  <c:v>0.54070091148199995</c:v>
                </c:pt>
                <c:pt idx="6833">
                  <c:v>0.67149666915899997</c:v>
                </c:pt>
                <c:pt idx="6834">
                  <c:v>0.73277445385600004</c:v>
                </c:pt>
                <c:pt idx="6835">
                  <c:v>0.761500057713</c:v>
                </c:pt>
                <c:pt idx="6836">
                  <c:v>0.702168747797</c:v>
                </c:pt>
                <c:pt idx="6837">
                  <c:v>0.58400600869300001</c:v>
                </c:pt>
                <c:pt idx="6838">
                  <c:v>0.47996971163500002</c:v>
                </c:pt>
                <c:pt idx="6839">
                  <c:v>0.36496986746799998</c:v>
                </c:pt>
                <c:pt idx="6840">
                  <c:v>0.32017275288800001</c:v>
                </c:pt>
                <c:pt idx="6841">
                  <c:v>0.303209750507</c:v>
                </c:pt>
                <c:pt idx="6842">
                  <c:v>0.29860826342899999</c:v>
                </c:pt>
                <c:pt idx="6843">
                  <c:v>0.290438272414</c:v>
                </c:pt>
                <c:pt idx="6844">
                  <c:v>0.31993210340299999</c:v>
                </c:pt>
                <c:pt idx="6845">
                  <c:v>0.392995330669</c:v>
                </c:pt>
                <c:pt idx="6846">
                  <c:v>0.49153275512900002</c:v>
                </c:pt>
                <c:pt idx="6847">
                  <c:v>0.42562434037199998</c:v>
                </c:pt>
                <c:pt idx="6848">
                  <c:v>0.34004244787600002</c:v>
                </c:pt>
                <c:pt idx="6849">
                  <c:v>0.330976021274</c:v>
                </c:pt>
                <c:pt idx="6850">
                  <c:v>0.330390270343</c:v>
                </c:pt>
                <c:pt idx="6851">
                  <c:v>0.328310748569</c:v>
                </c:pt>
                <c:pt idx="6852">
                  <c:v>0.33400487055400002</c:v>
                </c:pt>
                <c:pt idx="6853">
                  <c:v>0.34379712274500002</c:v>
                </c:pt>
                <c:pt idx="6854">
                  <c:v>0.36154087087199999</c:v>
                </c:pt>
                <c:pt idx="6855">
                  <c:v>0.42713337691699998</c:v>
                </c:pt>
                <c:pt idx="6856">
                  <c:v>0.54070091148199995</c:v>
                </c:pt>
                <c:pt idx="6857">
                  <c:v>0.67149666915899997</c:v>
                </c:pt>
                <c:pt idx="6858">
                  <c:v>0.73277445385600004</c:v>
                </c:pt>
                <c:pt idx="6859">
                  <c:v>0.761500057713</c:v>
                </c:pt>
                <c:pt idx="6860">
                  <c:v>0.702168747797</c:v>
                </c:pt>
                <c:pt idx="6861">
                  <c:v>0.58400600869300001</c:v>
                </c:pt>
                <c:pt idx="6862">
                  <c:v>0.47996971163500002</c:v>
                </c:pt>
                <c:pt idx="6863">
                  <c:v>0.36496986746799998</c:v>
                </c:pt>
                <c:pt idx="6864">
                  <c:v>0.32037278120599999</c:v>
                </c:pt>
                <c:pt idx="6865">
                  <c:v>0.30332920208800002</c:v>
                </c:pt>
                <c:pt idx="6866">
                  <c:v>0.29870819611299998</c:v>
                </c:pt>
                <c:pt idx="6867">
                  <c:v>0.29059914812100002</c:v>
                </c:pt>
                <c:pt idx="6868">
                  <c:v>0.32023222735500001</c:v>
                </c:pt>
                <c:pt idx="6869">
                  <c:v>0.39359569338900002</c:v>
                </c:pt>
                <c:pt idx="6870">
                  <c:v>0.492677128706</c:v>
                </c:pt>
                <c:pt idx="6871">
                  <c:v>0.42747824598700002</c:v>
                </c:pt>
                <c:pt idx="6872">
                  <c:v>0.34218795929200002</c:v>
                </c:pt>
                <c:pt idx="6873">
                  <c:v>0.33299312224099997</c:v>
                </c:pt>
                <c:pt idx="6874">
                  <c:v>0.332157074818</c:v>
                </c:pt>
                <c:pt idx="6875">
                  <c:v>0.32987724695999998</c:v>
                </c:pt>
                <c:pt idx="6876">
                  <c:v>0.33550843217499998</c:v>
                </c:pt>
                <c:pt idx="6877">
                  <c:v>0.35742840669600001</c:v>
                </c:pt>
                <c:pt idx="6878">
                  <c:v>0.40357433216999999</c:v>
                </c:pt>
                <c:pt idx="6879">
                  <c:v>0.49832207349199997</c:v>
                </c:pt>
                <c:pt idx="6880">
                  <c:v>0.64697080841400001</c:v>
                </c:pt>
                <c:pt idx="6881">
                  <c:v>0.77732245328299998</c:v>
                </c:pt>
                <c:pt idx="6882">
                  <c:v>0.79584165417200003</c:v>
                </c:pt>
                <c:pt idx="6883">
                  <c:v>0.80897027250200004</c:v>
                </c:pt>
                <c:pt idx="6884">
                  <c:v>0.71324271430399999</c:v>
                </c:pt>
                <c:pt idx="6885">
                  <c:v>0.58503302688199998</c:v>
                </c:pt>
                <c:pt idx="6886">
                  <c:v>0.48059639542299998</c:v>
                </c:pt>
                <c:pt idx="6887">
                  <c:v>0.365298306234</c:v>
                </c:pt>
                <c:pt idx="6888">
                  <c:v>0.32037278120599999</c:v>
                </c:pt>
                <c:pt idx="6889">
                  <c:v>0.30332920208800002</c:v>
                </c:pt>
                <c:pt idx="6890">
                  <c:v>0.29870819611299998</c:v>
                </c:pt>
                <c:pt idx="6891">
                  <c:v>0.29059914812100002</c:v>
                </c:pt>
                <c:pt idx="6892">
                  <c:v>0.32023222735500001</c:v>
                </c:pt>
                <c:pt idx="6893">
                  <c:v>0.39359569338900002</c:v>
                </c:pt>
                <c:pt idx="6894">
                  <c:v>0.492677128706</c:v>
                </c:pt>
                <c:pt idx="6895">
                  <c:v>0.42747824598700002</c:v>
                </c:pt>
                <c:pt idx="6896">
                  <c:v>0.34218795929200002</c:v>
                </c:pt>
                <c:pt idx="6897">
                  <c:v>0.33299312224099997</c:v>
                </c:pt>
                <c:pt idx="6898">
                  <c:v>0.332157074818</c:v>
                </c:pt>
                <c:pt idx="6899">
                  <c:v>0.32987724695999998</c:v>
                </c:pt>
                <c:pt idx="6900">
                  <c:v>0.35525408991500002</c:v>
                </c:pt>
                <c:pt idx="6901">
                  <c:v>0.416665229059</c:v>
                </c:pt>
                <c:pt idx="6902">
                  <c:v>0.483486770319</c:v>
                </c:pt>
                <c:pt idx="6903">
                  <c:v>0.579625340411</c:v>
                </c:pt>
                <c:pt idx="6904">
                  <c:v>0.71884909356399995</c:v>
                </c:pt>
                <c:pt idx="6905">
                  <c:v>0.80531840901999996</c:v>
                </c:pt>
                <c:pt idx="6906">
                  <c:v>0.84311374934899996</c:v>
                </c:pt>
                <c:pt idx="6907">
                  <c:v>0.84101037400099998</c:v>
                </c:pt>
                <c:pt idx="6908">
                  <c:v>0.76647000995100001</c:v>
                </c:pt>
                <c:pt idx="6909">
                  <c:v>0.606816500762</c:v>
                </c:pt>
                <c:pt idx="6910">
                  <c:v>0.48059639542299998</c:v>
                </c:pt>
                <c:pt idx="6911">
                  <c:v>0.365298306234</c:v>
                </c:pt>
                <c:pt idx="6912">
                  <c:v>0.32017275288800001</c:v>
                </c:pt>
                <c:pt idx="6913">
                  <c:v>0.303209750507</c:v>
                </c:pt>
                <c:pt idx="6914">
                  <c:v>0.29860826342899999</c:v>
                </c:pt>
                <c:pt idx="6915">
                  <c:v>0.290438272414</c:v>
                </c:pt>
                <c:pt idx="6916">
                  <c:v>0.31993210340299999</c:v>
                </c:pt>
                <c:pt idx="6917">
                  <c:v>0.392995330669</c:v>
                </c:pt>
                <c:pt idx="6918">
                  <c:v>0.49153275512900002</c:v>
                </c:pt>
                <c:pt idx="6919">
                  <c:v>0.42562434037199998</c:v>
                </c:pt>
                <c:pt idx="6920">
                  <c:v>0.34004244787600002</c:v>
                </c:pt>
                <c:pt idx="6921">
                  <c:v>0.330976021274</c:v>
                </c:pt>
                <c:pt idx="6922">
                  <c:v>0.330390270343</c:v>
                </c:pt>
                <c:pt idx="6923">
                  <c:v>0.328310748569</c:v>
                </c:pt>
                <c:pt idx="6924">
                  <c:v>0.33400487055400002</c:v>
                </c:pt>
                <c:pt idx="6925">
                  <c:v>0.40820510510699998</c:v>
                </c:pt>
                <c:pt idx="6926">
                  <c:v>0.48323136507499997</c:v>
                </c:pt>
                <c:pt idx="6927">
                  <c:v>0.57276168604800004</c:v>
                </c:pt>
                <c:pt idx="6928">
                  <c:v>0.74016619666700001</c:v>
                </c:pt>
                <c:pt idx="6929">
                  <c:v>0.71838675225299997</c:v>
                </c:pt>
                <c:pt idx="6930">
                  <c:v>0.73277445385600004</c:v>
                </c:pt>
                <c:pt idx="6931">
                  <c:v>0.761500057713</c:v>
                </c:pt>
                <c:pt idx="6932">
                  <c:v>0.702168747797</c:v>
                </c:pt>
                <c:pt idx="6933">
                  <c:v>0.58400600869300001</c:v>
                </c:pt>
                <c:pt idx="6934">
                  <c:v>0.47996971163500002</c:v>
                </c:pt>
                <c:pt idx="6935">
                  <c:v>0.36496986746799998</c:v>
                </c:pt>
                <c:pt idx="6936">
                  <c:v>0.32017275288800001</c:v>
                </c:pt>
                <c:pt idx="6937">
                  <c:v>0.303209750507</c:v>
                </c:pt>
                <c:pt idx="6938">
                  <c:v>0.29860826342899999</c:v>
                </c:pt>
                <c:pt idx="6939">
                  <c:v>0.290438272414</c:v>
                </c:pt>
                <c:pt idx="6940">
                  <c:v>0.31993210340299999</c:v>
                </c:pt>
                <c:pt idx="6941">
                  <c:v>0.392995330669</c:v>
                </c:pt>
                <c:pt idx="6942">
                  <c:v>0.49153275512900002</c:v>
                </c:pt>
                <c:pt idx="6943">
                  <c:v>0.42562434037199998</c:v>
                </c:pt>
                <c:pt idx="6944">
                  <c:v>0.34004244787600002</c:v>
                </c:pt>
                <c:pt idx="6945">
                  <c:v>0.330976021274</c:v>
                </c:pt>
                <c:pt idx="6946">
                  <c:v>0.330390270343</c:v>
                </c:pt>
                <c:pt idx="6947">
                  <c:v>0.328310748569</c:v>
                </c:pt>
                <c:pt idx="6948">
                  <c:v>0.38715486428899998</c:v>
                </c:pt>
                <c:pt idx="6949">
                  <c:v>0.46108076733300002</c:v>
                </c:pt>
                <c:pt idx="6950">
                  <c:v>0.51906554412700001</c:v>
                </c:pt>
                <c:pt idx="6951">
                  <c:v>0.60390608410900004</c:v>
                </c:pt>
                <c:pt idx="6952">
                  <c:v>0.77144275371799997</c:v>
                </c:pt>
                <c:pt idx="6953">
                  <c:v>0.82144808708299999</c:v>
                </c:pt>
                <c:pt idx="6954">
                  <c:v>0.86893382914899997</c:v>
                </c:pt>
                <c:pt idx="6955">
                  <c:v>0.85539926532800004</c:v>
                </c:pt>
                <c:pt idx="6956">
                  <c:v>0.76345050138699999</c:v>
                </c:pt>
                <c:pt idx="6957">
                  <c:v>0.63302795977799997</c:v>
                </c:pt>
                <c:pt idx="6958">
                  <c:v>0.48731772937200002</c:v>
                </c:pt>
                <c:pt idx="6959">
                  <c:v>0.36496986746799998</c:v>
                </c:pt>
                <c:pt idx="6960">
                  <c:v>0.32017275288800001</c:v>
                </c:pt>
                <c:pt idx="6961">
                  <c:v>0.303209750507</c:v>
                </c:pt>
                <c:pt idx="6962">
                  <c:v>0.29860826342899999</c:v>
                </c:pt>
                <c:pt idx="6963">
                  <c:v>0.290438272414</c:v>
                </c:pt>
                <c:pt idx="6964">
                  <c:v>0.31993210340299999</c:v>
                </c:pt>
                <c:pt idx="6965">
                  <c:v>0.392995330669</c:v>
                </c:pt>
                <c:pt idx="6966">
                  <c:v>0.49153275512900002</c:v>
                </c:pt>
                <c:pt idx="6967">
                  <c:v>0.42562434037199998</c:v>
                </c:pt>
                <c:pt idx="6968">
                  <c:v>0.34004244787600002</c:v>
                </c:pt>
                <c:pt idx="6969">
                  <c:v>0.330976021274</c:v>
                </c:pt>
                <c:pt idx="6970">
                  <c:v>0.330390270343</c:v>
                </c:pt>
                <c:pt idx="6971">
                  <c:v>0.328310748569</c:v>
                </c:pt>
                <c:pt idx="6972">
                  <c:v>0.348466138855</c:v>
                </c:pt>
                <c:pt idx="6973">
                  <c:v>0.43708256289000003</c:v>
                </c:pt>
                <c:pt idx="6974">
                  <c:v>0.50670021280099997</c:v>
                </c:pt>
                <c:pt idx="6975">
                  <c:v>0.60169361880399996</c:v>
                </c:pt>
                <c:pt idx="6976">
                  <c:v>0.74120760876400005</c:v>
                </c:pt>
                <c:pt idx="6977">
                  <c:v>0.67149666915899997</c:v>
                </c:pt>
                <c:pt idx="6978">
                  <c:v>0.73277445385600004</c:v>
                </c:pt>
                <c:pt idx="6979">
                  <c:v>0.761500057713</c:v>
                </c:pt>
                <c:pt idx="6980">
                  <c:v>0.702168747797</c:v>
                </c:pt>
                <c:pt idx="6981">
                  <c:v>0.58400600869300001</c:v>
                </c:pt>
                <c:pt idx="6982">
                  <c:v>0.47996971163500002</c:v>
                </c:pt>
                <c:pt idx="6983">
                  <c:v>0.36496986746799998</c:v>
                </c:pt>
                <c:pt idx="6984">
                  <c:v>0.32017275288800001</c:v>
                </c:pt>
                <c:pt idx="6985">
                  <c:v>0.303209750507</c:v>
                </c:pt>
                <c:pt idx="6986">
                  <c:v>0.29860826342899999</c:v>
                </c:pt>
                <c:pt idx="6987">
                  <c:v>0.290438272414</c:v>
                </c:pt>
                <c:pt idx="6988">
                  <c:v>0.31993210340299999</c:v>
                </c:pt>
                <c:pt idx="6989">
                  <c:v>0.392995330669</c:v>
                </c:pt>
                <c:pt idx="6990">
                  <c:v>0.49153275512900002</c:v>
                </c:pt>
                <c:pt idx="6991">
                  <c:v>0.42562434037199998</c:v>
                </c:pt>
                <c:pt idx="6992">
                  <c:v>0.34004244787600002</c:v>
                </c:pt>
                <c:pt idx="6993">
                  <c:v>0.330976021274</c:v>
                </c:pt>
                <c:pt idx="6994">
                  <c:v>0.33829586044900001</c:v>
                </c:pt>
                <c:pt idx="6995">
                  <c:v>0.40615035432000002</c:v>
                </c:pt>
                <c:pt idx="6996">
                  <c:v>0.46026565420499999</c:v>
                </c:pt>
                <c:pt idx="6997">
                  <c:v>0.51770244470299998</c:v>
                </c:pt>
                <c:pt idx="6998">
                  <c:v>0.54475927973600002</c:v>
                </c:pt>
                <c:pt idx="6999">
                  <c:v>0.58856718083699999</c:v>
                </c:pt>
                <c:pt idx="7000">
                  <c:v>0.66115688032200004</c:v>
                </c:pt>
                <c:pt idx="7001">
                  <c:v>0.79556529673499998</c:v>
                </c:pt>
                <c:pt idx="7002">
                  <c:v>0.83397712553900005</c:v>
                </c:pt>
                <c:pt idx="7003">
                  <c:v>0.84383514342400001</c:v>
                </c:pt>
                <c:pt idx="7004">
                  <c:v>0.772709646488</c:v>
                </c:pt>
                <c:pt idx="7005">
                  <c:v>0.63069014483999997</c:v>
                </c:pt>
                <c:pt idx="7006">
                  <c:v>0.50220953019500003</c:v>
                </c:pt>
                <c:pt idx="7007">
                  <c:v>0.36496986746799998</c:v>
                </c:pt>
                <c:pt idx="7008">
                  <c:v>0.32017275288800001</c:v>
                </c:pt>
                <c:pt idx="7009">
                  <c:v>0.303209750507</c:v>
                </c:pt>
                <c:pt idx="7010">
                  <c:v>0.29860826342899999</c:v>
                </c:pt>
                <c:pt idx="7011">
                  <c:v>0.290438272414</c:v>
                </c:pt>
                <c:pt idx="7012">
                  <c:v>0.31993210340299999</c:v>
                </c:pt>
                <c:pt idx="7013">
                  <c:v>0.392995330669</c:v>
                </c:pt>
                <c:pt idx="7014">
                  <c:v>0.49153275512900002</c:v>
                </c:pt>
                <c:pt idx="7015">
                  <c:v>0.42562434037199998</c:v>
                </c:pt>
                <c:pt idx="7016">
                  <c:v>0.34004244787600002</c:v>
                </c:pt>
                <c:pt idx="7017">
                  <c:v>0.330976021274</c:v>
                </c:pt>
                <c:pt idx="7018">
                  <c:v>0.330390270343</c:v>
                </c:pt>
                <c:pt idx="7019">
                  <c:v>0.328310748569</c:v>
                </c:pt>
                <c:pt idx="7020">
                  <c:v>0.33400487055400002</c:v>
                </c:pt>
                <c:pt idx="7021">
                  <c:v>0.34379712274500002</c:v>
                </c:pt>
                <c:pt idx="7022">
                  <c:v>0.36154087087199999</c:v>
                </c:pt>
                <c:pt idx="7023">
                  <c:v>0.42713337691699998</c:v>
                </c:pt>
                <c:pt idx="7024">
                  <c:v>0.54070091148199995</c:v>
                </c:pt>
                <c:pt idx="7025">
                  <c:v>0.67149666915899997</c:v>
                </c:pt>
                <c:pt idx="7026">
                  <c:v>0.73277445385600004</c:v>
                </c:pt>
                <c:pt idx="7027">
                  <c:v>0.761500057713</c:v>
                </c:pt>
                <c:pt idx="7028">
                  <c:v>0.702168747797</c:v>
                </c:pt>
                <c:pt idx="7029">
                  <c:v>0.58400600869300001</c:v>
                </c:pt>
                <c:pt idx="7030">
                  <c:v>0.47996971163500002</c:v>
                </c:pt>
                <c:pt idx="7031">
                  <c:v>0.36496986746799998</c:v>
                </c:pt>
                <c:pt idx="7032">
                  <c:v>0.32037278120599999</c:v>
                </c:pt>
                <c:pt idx="7033">
                  <c:v>0.30332920208800002</c:v>
                </c:pt>
                <c:pt idx="7034">
                  <c:v>0.29870819611299998</c:v>
                </c:pt>
                <c:pt idx="7035">
                  <c:v>0.29059914812100002</c:v>
                </c:pt>
                <c:pt idx="7036">
                  <c:v>0.32023222735500001</c:v>
                </c:pt>
                <c:pt idx="7037">
                  <c:v>0.39359569338900002</c:v>
                </c:pt>
                <c:pt idx="7038">
                  <c:v>0.492677128706</c:v>
                </c:pt>
                <c:pt idx="7039">
                  <c:v>0.42747824598700002</c:v>
                </c:pt>
                <c:pt idx="7040">
                  <c:v>0.34218795929200002</c:v>
                </c:pt>
                <c:pt idx="7041">
                  <c:v>0.33299312224099997</c:v>
                </c:pt>
                <c:pt idx="7042">
                  <c:v>0.332157074818</c:v>
                </c:pt>
                <c:pt idx="7043">
                  <c:v>0.32987724695999998</c:v>
                </c:pt>
                <c:pt idx="7044">
                  <c:v>0.33550843217499998</c:v>
                </c:pt>
                <c:pt idx="7045">
                  <c:v>0.34816803511200001</c:v>
                </c:pt>
                <c:pt idx="7046">
                  <c:v>0.36532329878899999</c:v>
                </c:pt>
                <c:pt idx="7047">
                  <c:v>0.44233091071399999</c:v>
                </c:pt>
                <c:pt idx="7048">
                  <c:v>0.56720924493900005</c:v>
                </c:pt>
                <c:pt idx="7049">
                  <c:v>0.71584644817700005</c:v>
                </c:pt>
                <c:pt idx="7050">
                  <c:v>0.76137477993400005</c:v>
                </c:pt>
                <c:pt idx="7051">
                  <c:v>0.78492343453799995</c:v>
                </c:pt>
                <c:pt idx="7052">
                  <c:v>0.71615742715200004</c:v>
                </c:pt>
                <c:pt idx="7053">
                  <c:v>0.58503302688199998</c:v>
                </c:pt>
                <c:pt idx="7054">
                  <c:v>0.48059639542299998</c:v>
                </c:pt>
                <c:pt idx="7055">
                  <c:v>0.365298306234</c:v>
                </c:pt>
                <c:pt idx="7056">
                  <c:v>0.32037278120599999</c:v>
                </c:pt>
                <c:pt idx="7057">
                  <c:v>0.30332920208800002</c:v>
                </c:pt>
                <c:pt idx="7058">
                  <c:v>0.29870819611299998</c:v>
                </c:pt>
                <c:pt idx="7059">
                  <c:v>0.29059914812100002</c:v>
                </c:pt>
                <c:pt idx="7060">
                  <c:v>0.32023222735500001</c:v>
                </c:pt>
                <c:pt idx="7061">
                  <c:v>0.39359569338900002</c:v>
                </c:pt>
                <c:pt idx="7062">
                  <c:v>0.492677128706</c:v>
                </c:pt>
                <c:pt idx="7063">
                  <c:v>0.42747824598700002</c:v>
                </c:pt>
                <c:pt idx="7064">
                  <c:v>0.34218795929200002</c:v>
                </c:pt>
                <c:pt idx="7065">
                  <c:v>0.33299312224099997</c:v>
                </c:pt>
                <c:pt idx="7066">
                  <c:v>0.332157074818</c:v>
                </c:pt>
                <c:pt idx="7067">
                  <c:v>0.32987724695999998</c:v>
                </c:pt>
                <c:pt idx="7068">
                  <c:v>0.36607313016199999</c:v>
                </c:pt>
                <c:pt idx="7069">
                  <c:v>0.44218843563799998</c:v>
                </c:pt>
                <c:pt idx="7070">
                  <c:v>0.48992666569100002</c:v>
                </c:pt>
                <c:pt idx="7071">
                  <c:v>0.55008369449299999</c:v>
                </c:pt>
                <c:pt idx="7072">
                  <c:v>0.64794905730300001</c:v>
                </c:pt>
                <c:pt idx="7073">
                  <c:v>0.78402504170099996</c:v>
                </c:pt>
                <c:pt idx="7074">
                  <c:v>0.82830976718500005</c:v>
                </c:pt>
                <c:pt idx="7075">
                  <c:v>0.827986668812</c:v>
                </c:pt>
                <c:pt idx="7076">
                  <c:v>0.74769252107200002</c:v>
                </c:pt>
                <c:pt idx="7077">
                  <c:v>0.60600855850099999</c:v>
                </c:pt>
                <c:pt idx="7078">
                  <c:v>0.48059639542299998</c:v>
                </c:pt>
                <c:pt idx="7079">
                  <c:v>0.365298306234</c:v>
                </c:pt>
                <c:pt idx="7080">
                  <c:v>0.32017275288800001</c:v>
                </c:pt>
                <c:pt idx="7081">
                  <c:v>0.303209750507</c:v>
                </c:pt>
                <c:pt idx="7082">
                  <c:v>0.29860826342899999</c:v>
                </c:pt>
                <c:pt idx="7083">
                  <c:v>0.290438272414</c:v>
                </c:pt>
                <c:pt idx="7084">
                  <c:v>0.31993210340299999</c:v>
                </c:pt>
                <c:pt idx="7085">
                  <c:v>0.392995330669</c:v>
                </c:pt>
                <c:pt idx="7086">
                  <c:v>0.49153275512900002</c:v>
                </c:pt>
                <c:pt idx="7087">
                  <c:v>0.42562434037199998</c:v>
                </c:pt>
                <c:pt idx="7088">
                  <c:v>0.34004244787600002</c:v>
                </c:pt>
                <c:pt idx="7089">
                  <c:v>0.330976021274</c:v>
                </c:pt>
                <c:pt idx="7090">
                  <c:v>0.330390270343</c:v>
                </c:pt>
                <c:pt idx="7091">
                  <c:v>0.328310748569</c:v>
                </c:pt>
                <c:pt idx="7092">
                  <c:v>0.33400487055400002</c:v>
                </c:pt>
                <c:pt idx="7093">
                  <c:v>0.34379712274500002</c:v>
                </c:pt>
                <c:pt idx="7094">
                  <c:v>0.36154087087199999</c:v>
                </c:pt>
                <c:pt idx="7095">
                  <c:v>0.42713337691699998</c:v>
                </c:pt>
                <c:pt idx="7096">
                  <c:v>0.54070091148199995</c:v>
                </c:pt>
                <c:pt idx="7097">
                  <c:v>0.67149666915899997</c:v>
                </c:pt>
                <c:pt idx="7098">
                  <c:v>0.73277445385600004</c:v>
                </c:pt>
                <c:pt idx="7099">
                  <c:v>0.761500057713</c:v>
                </c:pt>
                <c:pt idx="7100">
                  <c:v>0.702168747797</c:v>
                </c:pt>
                <c:pt idx="7101">
                  <c:v>0.58400600869300001</c:v>
                </c:pt>
                <c:pt idx="7102">
                  <c:v>0.47996971163500002</c:v>
                </c:pt>
                <c:pt idx="7103">
                  <c:v>0.36496986746799998</c:v>
                </c:pt>
                <c:pt idx="7104">
                  <c:v>0.32017275288800001</c:v>
                </c:pt>
                <c:pt idx="7105">
                  <c:v>0.303209750507</c:v>
                </c:pt>
                <c:pt idx="7106">
                  <c:v>0.29860826342899999</c:v>
                </c:pt>
                <c:pt idx="7107">
                  <c:v>0.290438272414</c:v>
                </c:pt>
                <c:pt idx="7108">
                  <c:v>0.31993210340299999</c:v>
                </c:pt>
                <c:pt idx="7109">
                  <c:v>0.392995330669</c:v>
                </c:pt>
                <c:pt idx="7110">
                  <c:v>0.49153275512900002</c:v>
                </c:pt>
                <c:pt idx="7111">
                  <c:v>0.42562434037199998</c:v>
                </c:pt>
                <c:pt idx="7112">
                  <c:v>0.34004244787600002</c:v>
                </c:pt>
                <c:pt idx="7113">
                  <c:v>0.330976021274</c:v>
                </c:pt>
                <c:pt idx="7114">
                  <c:v>0.330390270343</c:v>
                </c:pt>
                <c:pt idx="7115">
                  <c:v>0.328310748569</c:v>
                </c:pt>
                <c:pt idx="7116">
                  <c:v>0.33400487055400002</c:v>
                </c:pt>
                <c:pt idx="7117">
                  <c:v>0.34379712274500002</c:v>
                </c:pt>
                <c:pt idx="7118">
                  <c:v>0.36154087087199999</c:v>
                </c:pt>
                <c:pt idx="7119">
                  <c:v>0.43211831648600002</c:v>
                </c:pt>
                <c:pt idx="7120">
                  <c:v>0.54070091148199995</c:v>
                </c:pt>
                <c:pt idx="7121">
                  <c:v>0.68927760825700002</c:v>
                </c:pt>
                <c:pt idx="7122">
                  <c:v>0.73651174034300004</c:v>
                </c:pt>
                <c:pt idx="7123">
                  <c:v>0.761500057713</c:v>
                </c:pt>
                <c:pt idx="7124">
                  <c:v>0.702168747797</c:v>
                </c:pt>
                <c:pt idx="7125">
                  <c:v>0.58400600869300001</c:v>
                </c:pt>
                <c:pt idx="7126">
                  <c:v>0.47996971163500002</c:v>
                </c:pt>
                <c:pt idx="7127">
                  <c:v>0.36496986746799998</c:v>
                </c:pt>
                <c:pt idx="7128">
                  <c:v>0.32017275288800001</c:v>
                </c:pt>
                <c:pt idx="7129">
                  <c:v>0.303209750507</c:v>
                </c:pt>
                <c:pt idx="7130">
                  <c:v>0.29860826342899999</c:v>
                </c:pt>
                <c:pt idx="7131">
                  <c:v>0.290438272414</c:v>
                </c:pt>
                <c:pt idx="7132">
                  <c:v>0.31993210340299999</c:v>
                </c:pt>
                <c:pt idx="7133">
                  <c:v>0.392995330669</c:v>
                </c:pt>
                <c:pt idx="7134">
                  <c:v>0.49153275512900002</c:v>
                </c:pt>
                <c:pt idx="7135">
                  <c:v>0.42562434037199998</c:v>
                </c:pt>
                <c:pt idx="7136">
                  <c:v>0.34004244787600002</c:v>
                </c:pt>
                <c:pt idx="7137">
                  <c:v>0.330976021274</c:v>
                </c:pt>
                <c:pt idx="7138">
                  <c:v>0.330390270343</c:v>
                </c:pt>
                <c:pt idx="7139">
                  <c:v>0.328310748569</c:v>
                </c:pt>
                <c:pt idx="7140">
                  <c:v>0.33400487055400002</c:v>
                </c:pt>
                <c:pt idx="7141">
                  <c:v>0.34379712274500002</c:v>
                </c:pt>
                <c:pt idx="7142">
                  <c:v>0.36154087087199999</c:v>
                </c:pt>
                <c:pt idx="7143">
                  <c:v>0.42713337691699998</c:v>
                </c:pt>
                <c:pt idx="7144">
                  <c:v>0.54070091148199995</c:v>
                </c:pt>
                <c:pt idx="7145">
                  <c:v>0.67149666915899997</c:v>
                </c:pt>
                <c:pt idx="7146">
                  <c:v>0.73277445385600004</c:v>
                </c:pt>
                <c:pt idx="7147">
                  <c:v>0.761500057713</c:v>
                </c:pt>
                <c:pt idx="7148">
                  <c:v>0.702168747797</c:v>
                </c:pt>
                <c:pt idx="7149">
                  <c:v>0.58400600869300001</c:v>
                </c:pt>
                <c:pt idx="7150">
                  <c:v>0.47996971163500002</c:v>
                </c:pt>
                <c:pt idx="7151">
                  <c:v>0.36496986746799998</c:v>
                </c:pt>
                <c:pt idx="7152">
                  <c:v>0.32017275288800001</c:v>
                </c:pt>
                <c:pt idx="7153">
                  <c:v>0.303209750507</c:v>
                </c:pt>
                <c:pt idx="7154">
                  <c:v>0.29860826342899999</c:v>
                </c:pt>
                <c:pt idx="7155">
                  <c:v>0.290438272414</c:v>
                </c:pt>
                <c:pt idx="7156">
                  <c:v>0.31993210340299999</c:v>
                </c:pt>
                <c:pt idx="7157">
                  <c:v>0.39357273742600002</c:v>
                </c:pt>
                <c:pt idx="7158">
                  <c:v>0.49153275512900002</c:v>
                </c:pt>
                <c:pt idx="7159">
                  <c:v>0.42562434037199998</c:v>
                </c:pt>
                <c:pt idx="7160">
                  <c:v>0.34004244787600002</c:v>
                </c:pt>
                <c:pt idx="7161">
                  <c:v>0.330976021274</c:v>
                </c:pt>
                <c:pt idx="7162">
                  <c:v>0.330390270343</c:v>
                </c:pt>
                <c:pt idx="7163">
                  <c:v>0.328310748569</c:v>
                </c:pt>
                <c:pt idx="7164">
                  <c:v>0.33400487055400002</c:v>
                </c:pt>
                <c:pt idx="7165">
                  <c:v>0.34379712274500002</c:v>
                </c:pt>
                <c:pt idx="7166">
                  <c:v>0.36154087087199999</c:v>
                </c:pt>
                <c:pt idx="7167">
                  <c:v>0.42713337691699998</c:v>
                </c:pt>
                <c:pt idx="7168">
                  <c:v>0.54070091148199995</c:v>
                </c:pt>
                <c:pt idx="7169">
                  <c:v>0.67149666915899997</c:v>
                </c:pt>
                <c:pt idx="7170">
                  <c:v>0.73277445385600004</c:v>
                </c:pt>
                <c:pt idx="7171">
                  <c:v>0.761500057713</c:v>
                </c:pt>
                <c:pt idx="7172">
                  <c:v>0.702168747797</c:v>
                </c:pt>
                <c:pt idx="7173">
                  <c:v>0.58400600869300001</c:v>
                </c:pt>
                <c:pt idx="7174">
                  <c:v>0.47996971163500002</c:v>
                </c:pt>
                <c:pt idx="7175">
                  <c:v>0.36496986746799998</c:v>
                </c:pt>
                <c:pt idx="7176">
                  <c:v>0.32017275288800001</c:v>
                </c:pt>
                <c:pt idx="7177">
                  <c:v>0.303209750507</c:v>
                </c:pt>
                <c:pt idx="7178">
                  <c:v>0.29860826342899999</c:v>
                </c:pt>
                <c:pt idx="7179">
                  <c:v>0.290438272414</c:v>
                </c:pt>
                <c:pt idx="7180">
                  <c:v>0.31993210340299999</c:v>
                </c:pt>
                <c:pt idx="7181">
                  <c:v>0.39455197681300003</c:v>
                </c:pt>
                <c:pt idx="7182">
                  <c:v>0.49153275512900002</c:v>
                </c:pt>
                <c:pt idx="7183">
                  <c:v>0.42562434037199998</c:v>
                </c:pt>
                <c:pt idx="7184">
                  <c:v>0.34004244787600002</c:v>
                </c:pt>
                <c:pt idx="7185">
                  <c:v>0.330976021274</c:v>
                </c:pt>
                <c:pt idx="7186">
                  <c:v>0.330390270343</c:v>
                </c:pt>
                <c:pt idx="7187">
                  <c:v>0.328310748569</c:v>
                </c:pt>
                <c:pt idx="7188">
                  <c:v>0.33400487055400002</c:v>
                </c:pt>
                <c:pt idx="7189">
                  <c:v>0.34379712274500002</c:v>
                </c:pt>
                <c:pt idx="7190">
                  <c:v>0.36154087087199999</c:v>
                </c:pt>
                <c:pt idx="7191">
                  <c:v>0.42713337691699998</c:v>
                </c:pt>
                <c:pt idx="7192">
                  <c:v>0.54070091148199995</c:v>
                </c:pt>
                <c:pt idx="7193">
                  <c:v>0.67149666915899997</c:v>
                </c:pt>
                <c:pt idx="7194">
                  <c:v>0.73277445385600004</c:v>
                </c:pt>
                <c:pt idx="7195">
                  <c:v>0.761500057713</c:v>
                </c:pt>
                <c:pt idx="7196">
                  <c:v>0.702168747797</c:v>
                </c:pt>
                <c:pt idx="7197">
                  <c:v>0.58400600869300001</c:v>
                </c:pt>
                <c:pt idx="7198">
                  <c:v>0.47996971163500002</c:v>
                </c:pt>
                <c:pt idx="7199">
                  <c:v>0.36496986746799998</c:v>
                </c:pt>
                <c:pt idx="7200">
                  <c:v>0.32037278120599999</c:v>
                </c:pt>
                <c:pt idx="7201">
                  <c:v>0.30332920208800002</c:v>
                </c:pt>
                <c:pt idx="7202">
                  <c:v>0.29870819611299998</c:v>
                </c:pt>
                <c:pt idx="7203">
                  <c:v>0.29059914812100002</c:v>
                </c:pt>
                <c:pt idx="7204">
                  <c:v>0.32023222735500001</c:v>
                </c:pt>
                <c:pt idx="7205">
                  <c:v>0.39701171990200002</c:v>
                </c:pt>
                <c:pt idx="7206">
                  <c:v>0.492677128706</c:v>
                </c:pt>
                <c:pt idx="7207">
                  <c:v>0.42747824598700002</c:v>
                </c:pt>
                <c:pt idx="7208">
                  <c:v>0.34218795929200002</c:v>
                </c:pt>
                <c:pt idx="7209">
                  <c:v>0.33299312224099997</c:v>
                </c:pt>
                <c:pt idx="7210">
                  <c:v>0.332157074818</c:v>
                </c:pt>
                <c:pt idx="7211">
                  <c:v>0.32987724695999998</c:v>
                </c:pt>
                <c:pt idx="7212">
                  <c:v>0.33550843217499998</c:v>
                </c:pt>
                <c:pt idx="7213">
                  <c:v>0.34508085938400002</c:v>
                </c:pt>
                <c:pt idx="7214">
                  <c:v>0.362744030775</c:v>
                </c:pt>
                <c:pt idx="7215">
                  <c:v>0.42838664204600002</c:v>
                </c:pt>
                <c:pt idx="7216">
                  <c:v>0.542060796648</c:v>
                </c:pt>
                <c:pt idx="7217">
                  <c:v>0.67328769231899999</c:v>
                </c:pt>
                <c:pt idx="7218">
                  <c:v>0.73483977492899999</c:v>
                </c:pt>
                <c:pt idx="7219">
                  <c:v>0.76333023348399998</c:v>
                </c:pt>
                <c:pt idx="7220">
                  <c:v>0.70369415414299996</c:v>
                </c:pt>
                <c:pt idx="7221">
                  <c:v>0.58503302688199998</c:v>
                </c:pt>
                <c:pt idx="7222">
                  <c:v>0.48059639542299998</c:v>
                </c:pt>
                <c:pt idx="7223">
                  <c:v>0.365298306234</c:v>
                </c:pt>
                <c:pt idx="7224">
                  <c:v>0.365298306234</c:v>
                </c:pt>
                <c:pt idx="7225">
                  <c:v>0.32037278120599999</c:v>
                </c:pt>
                <c:pt idx="7226">
                  <c:v>0.30332920208800002</c:v>
                </c:pt>
                <c:pt idx="7227">
                  <c:v>0.29870819611299998</c:v>
                </c:pt>
                <c:pt idx="7228">
                  <c:v>0.29059914812100002</c:v>
                </c:pt>
                <c:pt idx="7229">
                  <c:v>0.32023222735500001</c:v>
                </c:pt>
                <c:pt idx="7230">
                  <c:v>0.39359569338900002</c:v>
                </c:pt>
                <c:pt idx="7231">
                  <c:v>0.492677128706</c:v>
                </c:pt>
                <c:pt idx="7232">
                  <c:v>0.42747824598700002</c:v>
                </c:pt>
                <c:pt idx="7233">
                  <c:v>0.34218795929200002</c:v>
                </c:pt>
                <c:pt idx="7234">
                  <c:v>0.33299312224099997</c:v>
                </c:pt>
                <c:pt idx="7235">
                  <c:v>0.332157074818</c:v>
                </c:pt>
                <c:pt idx="7236">
                  <c:v>0.32987724695999998</c:v>
                </c:pt>
                <c:pt idx="7237">
                  <c:v>0.33550843217499998</c:v>
                </c:pt>
                <c:pt idx="7238">
                  <c:v>0.34508085938400002</c:v>
                </c:pt>
                <c:pt idx="7239">
                  <c:v>0.362744030775</c:v>
                </c:pt>
                <c:pt idx="7240">
                  <c:v>0.42838664204600002</c:v>
                </c:pt>
                <c:pt idx="7241">
                  <c:v>0.542060796648</c:v>
                </c:pt>
                <c:pt idx="7242">
                  <c:v>0.67328769231899999</c:v>
                </c:pt>
                <c:pt idx="7243">
                  <c:v>0.73483977492899999</c:v>
                </c:pt>
                <c:pt idx="7244">
                  <c:v>0.76333023348399998</c:v>
                </c:pt>
                <c:pt idx="7245">
                  <c:v>0.70369415414299996</c:v>
                </c:pt>
                <c:pt idx="7246">
                  <c:v>0.58503302688199998</c:v>
                </c:pt>
                <c:pt idx="7247">
                  <c:v>0.48059639542299998</c:v>
                </c:pt>
                <c:pt idx="7248">
                  <c:v>0.36496986746799998</c:v>
                </c:pt>
                <c:pt idx="7249">
                  <c:v>0.32017275288800001</c:v>
                </c:pt>
                <c:pt idx="7250">
                  <c:v>0.303209750507</c:v>
                </c:pt>
                <c:pt idx="7251">
                  <c:v>0.29860826342899999</c:v>
                </c:pt>
                <c:pt idx="7252">
                  <c:v>0.290438272414</c:v>
                </c:pt>
                <c:pt idx="7253">
                  <c:v>0.31993210340299999</c:v>
                </c:pt>
                <c:pt idx="7254">
                  <c:v>0.392995330669</c:v>
                </c:pt>
                <c:pt idx="7255">
                  <c:v>0.49153275512900002</c:v>
                </c:pt>
                <c:pt idx="7256">
                  <c:v>0.42562434037199998</c:v>
                </c:pt>
                <c:pt idx="7257">
                  <c:v>0.34004244787600002</c:v>
                </c:pt>
                <c:pt idx="7258">
                  <c:v>0.330976021274</c:v>
                </c:pt>
                <c:pt idx="7259">
                  <c:v>0.330390270343</c:v>
                </c:pt>
                <c:pt idx="7260">
                  <c:v>0.328310748569</c:v>
                </c:pt>
                <c:pt idx="7261">
                  <c:v>0.33400487055400002</c:v>
                </c:pt>
                <c:pt idx="7262">
                  <c:v>0.34379712274500002</c:v>
                </c:pt>
                <c:pt idx="7263">
                  <c:v>0.36154087087199999</c:v>
                </c:pt>
                <c:pt idx="7264">
                  <c:v>0.42713337691699998</c:v>
                </c:pt>
                <c:pt idx="7265">
                  <c:v>0.54070091148199995</c:v>
                </c:pt>
                <c:pt idx="7266">
                  <c:v>0.67149666915899997</c:v>
                </c:pt>
                <c:pt idx="7267">
                  <c:v>0.73277445385600004</c:v>
                </c:pt>
                <c:pt idx="7268">
                  <c:v>0.761500057713</c:v>
                </c:pt>
                <c:pt idx="7269">
                  <c:v>0.702168747797</c:v>
                </c:pt>
                <c:pt idx="7270">
                  <c:v>0.58400600869300001</c:v>
                </c:pt>
                <c:pt idx="7271">
                  <c:v>0.47996971163500002</c:v>
                </c:pt>
                <c:pt idx="7272">
                  <c:v>0.36496986746799998</c:v>
                </c:pt>
                <c:pt idx="7273">
                  <c:v>0.32017275288800001</c:v>
                </c:pt>
                <c:pt idx="7274">
                  <c:v>0.303209750507</c:v>
                </c:pt>
                <c:pt idx="7275">
                  <c:v>0.29860826342899999</c:v>
                </c:pt>
                <c:pt idx="7276">
                  <c:v>0.290438272414</c:v>
                </c:pt>
                <c:pt idx="7277">
                  <c:v>0.31993210340299999</c:v>
                </c:pt>
                <c:pt idx="7278">
                  <c:v>0.392995330669</c:v>
                </c:pt>
                <c:pt idx="7279">
                  <c:v>0.49153275512900002</c:v>
                </c:pt>
                <c:pt idx="7280">
                  <c:v>0.42562434037199998</c:v>
                </c:pt>
                <c:pt idx="7281">
                  <c:v>0.34004244787600002</c:v>
                </c:pt>
                <c:pt idx="7282">
                  <c:v>0.330976021274</c:v>
                </c:pt>
                <c:pt idx="7283">
                  <c:v>0.330390270343</c:v>
                </c:pt>
                <c:pt idx="7284">
                  <c:v>0.32987466891099998</c:v>
                </c:pt>
                <c:pt idx="7285">
                  <c:v>0.39169206367800002</c:v>
                </c:pt>
                <c:pt idx="7286">
                  <c:v>0.44565156475200002</c:v>
                </c:pt>
                <c:pt idx="7287">
                  <c:v>0.46710550803500001</c:v>
                </c:pt>
                <c:pt idx="7288">
                  <c:v>0.50606678832399998</c:v>
                </c:pt>
                <c:pt idx="7289">
                  <c:v>0.55818309053600002</c:v>
                </c:pt>
                <c:pt idx="7290">
                  <c:v>0.72953190855000005</c:v>
                </c:pt>
                <c:pt idx="7291">
                  <c:v>0.77622965844699998</c:v>
                </c:pt>
                <c:pt idx="7292">
                  <c:v>0.77716632812099995</c:v>
                </c:pt>
                <c:pt idx="7293">
                  <c:v>0.702168747797</c:v>
                </c:pt>
                <c:pt idx="7294">
                  <c:v>0.58400600869300001</c:v>
                </c:pt>
                <c:pt idx="7295">
                  <c:v>0.47996971163500002</c:v>
                </c:pt>
                <c:pt idx="7296">
                  <c:v>0.36509137900499999</c:v>
                </c:pt>
                <c:pt idx="7297">
                  <c:v>0.31860830768100001</c:v>
                </c:pt>
                <c:pt idx="7298">
                  <c:v>0.30179116788799998</c:v>
                </c:pt>
                <c:pt idx="7299">
                  <c:v>0.297209342948</c:v>
                </c:pt>
                <c:pt idx="7300">
                  <c:v>0.289077479282</c:v>
                </c:pt>
                <c:pt idx="7301">
                  <c:v>0.31884775062600001</c:v>
                </c:pt>
                <c:pt idx="7302">
                  <c:v>0.38259591978000002</c:v>
                </c:pt>
                <c:pt idx="7303">
                  <c:v>0.46757341994399998</c:v>
                </c:pt>
                <c:pt idx="7304">
                  <c:v>0.41163168303600001</c:v>
                </c:pt>
                <c:pt idx="7305">
                  <c:v>0.33840472629000001</c:v>
                </c:pt>
                <c:pt idx="7306">
                  <c:v>0.33224928488200001</c:v>
                </c:pt>
                <c:pt idx="7307">
                  <c:v>0.33166274098100001</c:v>
                </c:pt>
                <c:pt idx="7308">
                  <c:v>0.32958677725699997</c:v>
                </c:pt>
                <c:pt idx="7309">
                  <c:v>0.33525093150399998</c:v>
                </c:pt>
                <c:pt idx="7310">
                  <c:v>0.34982084961900001</c:v>
                </c:pt>
                <c:pt idx="7311">
                  <c:v>0.38477859343800003</c:v>
                </c:pt>
                <c:pt idx="7312">
                  <c:v>0.49309319407399999</c:v>
                </c:pt>
                <c:pt idx="7313">
                  <c:v>0.66554833622599996</c:v>
                </c:pt>
                <c:pt idx="7314">
                  <c:v>0.80432500731400003</c:v>
                </c:pt>
                <c:pt idx="7315">
                  <c:v>0.77816520172600001</c:v>
                </c:pt>
                <c:pt idx="7316">
                  <c:v>0.76073596032000002</c:v>
                </c:pt>
                <c:pt idx="7317">
                  <c:v>0.70311080991499997</c:v>
                </c:pt>
                <c:pt idx="7318">
                  <c:v>0.58214868394999997</c:v>
                </c:pt>
                <c:pt idx="7319">
                  <c:v>0.478456289044</c:v>
                </c:pt>
                <c:pt idx="7320">
                  <c:v>0.36509137900499999</c:v>
                </c:pt>
                <c:pt idx="7321">
                  <c:v>0.31860830768100001</c:v>
                </c:pt>
                <c:pt idx="7322">
                  <c:v>0.30179116788799998</c:v>
                </c:pt>
                <c:pt idx="7323">
                  <c:v>0.297209342948</c:v>
                </c:pt>
                <c:pt idx="7324">
                  <c:v>0.289077479282</c:v>
                </c:pt>
                <c:pt idx="7325">
                  <c:v>0.31884775062600001</c:v>
                </c:pt>
                <c:pt idx="7326">
                  <c:v>0.38259591978000002</c:v>
                </c:pt>
                <c:pt idx="7327">
                  <c:v>0.46757341994399998</c:v>
                </c:pt>
                <c:pt idx="7328">
                  <c:v>0.41163168303600001</c:v>
                </c:pt>
                <c:pt idx="7329">
                  <c:v>0.33840472629000001</c:v>
                </c:pt>
                <c:pt idx="7330">
                  <c:v>0.33224928488200001</c:v>
                </c:pt>
                <c:pt idx="7331">
                  <c:v>0.33166274098100001</c:v>
                </c:pt>
                <c:pt idx="7332">
                  <c:v>0.32958677725699997</c:v>
                </c:pt>
                <c:pt idx="7333">
                  <c:v>0.33525093150399998</c:v>
                </c:pt>
                <c:pt idx="7334">
                  <c:v>0.34982084961900001</c:v>
                </c:pt>
                <c:pt idx="7335">
                  <c:v>0.38477859343800003</c:v>
                </c:pt>
                <c:pt idx="7336">
                  <c:v>0.49309319407399999</c:v>
                </c:pt>
                <c:pt idx="7337">
                  <c:v>0.66554833622599996</c:v>
                </c:pt>
                <c:pt idx="7338">
                  <c:v>0.80432500731400003</c:v>
                </c:pt>
                <c:pt idx="7339">
                  <c:v>0.77816520172600001</c:v>
                </c:pt>
                <c:pt idx="7340">
                  <c:v>0.76073596032000002</c:v>
                </c:pt>
                <c:pt idx="7341">
                  <c:v>0.70311080991499997</c:v>
                </c:pt>
                <c:pt idx="7342">
                  <c:v>0.58214868394999997</c:v>
                </c:pt>
                <c:pt idx="7343">
                  <c:v>0.478456289044</c:v>
                </c:pt>
                <c:pt idx="7344">
                  <c:v>0.36509137900499999</c:v>
                </c:pt>
                <c:pt idx="7345">
                  <c:v>0.31860830768100001</c:v>
                </c:pt>
                <c:pt idx="7346">
                  <c:v>0.30179116788799998</c:v>
                </c:pt>
                <c:pt idx="7347">
                  <c:v>0.297209342948</c:v>
                </c:pt>
                <c:pt idx="7348">
                  <c:v>0.289077479282</c:v>
                </c:pt>
                <c:pt idx="7349">
                  <c:v>0.31884775062600001</c:v>
                </c:pt>
                <c:pt idx="7350">
                  <c:v>0.38259591978000002</c:v>
                </c:pt>
                <c:pt idx="7351">
                  <c:v>0.46757341994399998</c:v>
                </c:pt>
                <c:pt idx="7352">
                  <c:v>0.41163168303600001</c:v>
                </c:pt>
                <c:pt idx="7353">
                  <c:v>0.33840472629000001</c:v>
                </c:pt>
                <c:pt idx="7354">
                  <c:v>0.33224928488200001</c:v>
                </c:pt>
                <c:pt idx="7355">
                  <c:v>0.33166274098100001</c:v>
                </c:pt>
                <c:pt idx="7356">
                  <c:v>0.32958677725699997</c:v>
                </c:pt>
                <c:pt idx="7357">
                  <c:v>0.33525093150399998</c:v>
                </c:pt>
                <c:pt idx="7358">
                  <c:v>0.34982084961900001</c:v>
                </c:pt>
                <c:pt idx="7359">
                  <c:v>0.38477859343800003</c:v>
                </c:pt>
                <c:pt idx="7360">
                  <c:v>0.49309319407399999</c:v>
                </c:pt>
                <c:pt idx="7361">
                  <c:v>0.66554833622599996</c:v>
                </c:pt>
                <c:pt idx="7362">
                  <c:v>0.80432500731400003</c:v>
                </c:pt>
                <c:pt idx="7363">
                  <c:v>0.77816520172600001</c:v>
                </c:pt>
                <c:pt idx="7364">
                  <c:v>0.76073596032000002</c:v>
                </c:pt>
                <c:pt idx="7365">
                  <c:v>0.70311080991499997</c:v>
                </c:pt>
                <c:pt idx="7366">
                  <c:v>0.58214868394999997</c:v>
                </c:pt>
                <c:pt idx="7367">
                  <c:v>0.478456289044</c:v>
                </c:pt>
                <c:pt idx="7368">
                  <c:v>0.36541981777100002</c:v>
                </c:pt>
                <c:pt idx="7369">
                  <c:v>0.31880833599899999</c:v>
                </c:pt>
                <c:pt idx="7370">
                  <c:v>0.30191061946999997</c:v>
                </c:pt>
                <c:pt idx="7371">
                  <c:v>0.29954078158899999</c:v>
                </c:pt>
                <c:pt idx="7372">
                  <c:v>0.294533107558</c:v>
                </c:pt>
                <c:pt idx="7373">
                  <c:v>0.32590395077599998</c:v>
                </c:pt>
                <c:pt idx="7374">
                  <c:v>0.39853681855</c:v>
                </c:pt>
                <c:pt idx="7375">
                  <c:v>0.468933664463</c:v>
                </c:pt>
                <c:pt idx="7376">
                  <c:v>0.41348558865099999</c:v>
                </c:pt>
                <c:pt idx="7377">
                  <c:v>0.34055023770499998</c:v>
                </c:pt>
                <c:pt idx="7378">
                  <c:v>0.33426638584899998</c:v>
                </c:pt>
                <c:pt idx="7379">
                  <c:v>0.33342954545600001</c:v>
                </c:pt>
                <c:pt idx="7380">
                  <c:v>0.33115327564699998</c:v>
                </c:pt>
                <c:pt idx="7381">
                  <c:v>0.336754493125</c:v>
                </c:pt>
                <c:pt idx="7382">
                  <c:v>0.35110458625800001</c:v>
                </c:pt>
                <c:pt idx="7383">
                  <c:v>0.38598175334099999</c:v>
                </c:pt>
                <c:pt idx="7384">
                  <c:v>0.49434645920199999</c:v>
                </c:pt>
                <c:pt idx="7385">
                  <c:v>0.66690822139100003</c:v>
                </c:pt>
                <c:pt idx="7386">
                  <c:v>0.80611603047400004</c:v>
                </c:pt>
                <c:pt idx="7387">
                  <c:v>0.78023052279899996</c:v>
                </c:pt>
                <c:pt idx="7388">
                  <c:v>0.76256613609000001</c:v>
                </c:pt>
                <c:pt idx="7389">
                  <c:v>0.70463621626100004</c:v>
                </c:pt>
                <c:pt idx="7390">
                  <c:v>0.58317570213900005</c:v>
                </c:pt>
                <c:pt idx="7391">
                  <c:v>0.47908297283099999</c:v>
                </c:pt>
                <c:pt idx="7392">
                  <c:v>0.36541981777100002</c:v>
                </c:pt>
                <c:pt idx="7393">
                  <c:v>0.31880833599899999</c:v>
                </c:pt>
                <c:pt idx="7394">
                  <c:v>0.30191061946999997</c:v>
                </c:pt>
                <c:pt idx="7395">
                  <c:v>0.29730927563199999</c:v>
                </c:pt>
                <c:pt idx="7396">
                  <c:v>0.29105312599499999</c:v>
                </c:pt>
                <c:pt idx="7397">
                  <c:v>0.32072645758200002</c:v>
                </c:pt>
                <c:pt idx="7398">
                  <c:v>0.38497512472899997</c:v>
                </c:pt>
                <c:pt idx="7399">
                  <c:v>0.46871779352199999</c:v>
                </c:pt>
                <c:pt idx="7400">
                  <c:v>0.41348558865099999</c:v>
                </c:pt>
                <c:pt idx="7401">
                  <c:v>0.34055023770499998</c:v>
                </c:pt>
                <c:pt idx="7402">
                  <c:v>0.33426638584899998</c:v>
                </c:pt>
                <c:pt idx="7403">
                  <c:v>0.33342954545600001</c:v>
                </c:pt>
                <c:pt idx="7404">
                  <c:v>0.33115327564699998</c:v>
                </c:pt>
                <c:pt idx="7405">
                  <c:v>0.336754493125</c:v>
                </c:pt>
                <c:pt idx="7406">
                  <c:v>0.35110458625800001</c:v>
                </c:pt>
                <c:pt idx="7407">
                  <c:v>0.38598175334099999</c:v>
                </c:pt>
                <c:pt idx="7408">
                  <c:v>0.49434645920199999</c:v>
                </c:pt>
                <c:pt idx="7409">
                  <c:v>0.66690822139100003</c:v>
                </c:pt>
                <c:pt idx="7410">
                  <c:v>0.80611603047400004</c:v>
                </c:pt>
                <c:pt idx="7411">
                  <c:v>0.78023052279899996</c:v>
                </c:pt>
                <c:pt idx="7412">
                  <c:v>0.76256613609000001</c:v>
                </c:pt>
                <c:pt idx="7413">
                  <c:v>0.70463621626100004</c:v>
                </c:pt>
                <c:pt idx="7414">
                  <c:v>0.58317570213900005</c:v>
                </c:pt>
                <c:pt idx="7415">
                  <c:v>0.47908297283099999</c:v>
                </c:pt>
                <c:pt idx="7416">
                  <c:v>0.36509137900499999</c:v>
                </c:pt>
                <c:pt idx="7417">
                  <c:v>0.31860830768100001</c:v>
                </c:pt>
                <c:pt idx="7418">
                  <c:v>0.30179116788799998</c:v>
                </c:pt>
                <c:pt idx="7419">
                  <c:v>0.297209342948</c:v>
                </c:pt>
                <c:pt idx="7420">
                  <c:v>0.289077479282</c:v>
                </c:pt>
                <c:pt idx="7421">
                  <c:v>0.31884775062600001</c:v>
                </c:pt>
                <c:pt idx="7422">
                  <c:v>0.38259591978000002</c:v>
                </c:pt>
                <c:pt idx="7423">
                  <c:v>0.46757341994399998</c:v>
                </c:pt>
                <c:pt idx="7424">
                  <c:v>0.41163168303600001</c:v>
                </c:pt>
                <c:pt idx="7425">
                  <c:v>0.33840472629000001</c:v>
                </c:pt>
                <c:pt idx="7426">
                  <c:v>0.33224928488200001</c:v>
                </c:pt>
                <c:pt idx="7427">
                  <c:v>0.33166274098100001</c:v>
                </c:pt>
                <c:pt idx="7428">
                  <c:v>0.32958677725699997</c:v>
                </c:pt>
                <c:pt idx="7429">
                  <c:v>0.33525093150399998</c:v>
                </c:pt>
                <c:pt idx="7430">
                  <c:v>0.34982084961900001</c:v>
                </c:pt>
                <c:pt idx="7431">
                  <c:v>0.38477859343800003</c:v>
                </c:pt>
                <c:pt idx="7432">
                  <c:v>0.49309319407399999</c:v>
                </c:pt>
                <c:pt idx="7433">
                  <c:v>0.66554833622599996</c:v>
                </c:pt>
                <c:pt idx="7434">
                  <c:v>0.80432500731400003</c:v>
                </c:pt>
                <c:pt idx="7435">
                  <c:v>0.77816520172600001</c:v>
                </c:pt>
                <c:pt idx="7436">
                  <c:v>0.76073596032000002</c:v>
                </c:pt>
                <c:pt idx="7437">
                  <c:v>0.70311080991499997</c:v>
                </c:pt>
                <c:pt idx="7438">
                  <c:v>0.58214868394999997</c:v>
                </c:pt>
                <c:pt idx="7439">
                  <c:v>0.478456289044</c:v>
                </c:pt>
                <c:pt idx="7440">
                  <c:v>0.36509137900499999</c:v>
                </c:pt>
                <c:pt idx="7441">
                  <c:v>0.31860830768100001</c:v>
                </c:pt>
                <c:pt idx="7442">
                  <c:v>0.30179116788799998</c:v>
                </c:pt>
                <c:pt idx="7443">
                  <c:v>0.297209342948</c:v>
                </c:pt>
                <c:pt idx="7444">
                  <c:v>0.289077479282</c:v>
                </c:pt>
                <c:pt idx="7445">
                  <c:v>0.31884775062600001</c:v>
                </c:pt>
                <c:pt idx="7446">
                  <c:v>0.38259591978000002</c:v>
                </c:pt>
                <c:pt idx="7447">
                  <c:v>0.46757341994399998</c:v>
                </c:pt>
                <c:pt idx="7448">
                  <c:v>0.41163168303600001</c:v>
                </c:pt>
                <c:pt idx="7449">
                  <c:v>0.33840472629000001</c:v>
                </c:pt>
                <c:pt idx="7450">
                  <c:v>0.33224928488200001</c:v>
                </c:pt>
                <c:pt idx="7451">
                  <c:v>0.33166274098100001</c:v>
                </c:pt>
                <c:pt idx="7452">
                  <c:v>0.32958677725699997</c:v>
                </c:pt>
                <c:pt idx="7453">
                  <c:v>0.33525093150399998</c:v>
                </c:pt>
                <c:pt idx="7454">
                  <c:v>0.34982084961900001</c:v>
                </c:pt>
                <c:pt idx="7455">
                  <c:v>0.38477859343800003</c:v>
                </c:pt>
                <c:pt idx="7456">
                  <c:v>0.49309319407399999</c:v>
                </c:pt>
                <c:pt idx="7457">
                  <c:v>0.66554833622599996</c:v>
                </c:pt>
                <c:pt idx="7458">
                  <c:v>0.80432500731400003</c:v>
                </c:pt>
                <c:pt idx="7459">
                  <c:v>0.77816520172600001</c:v>
                </c:pt>
                <c:pt idx="7460">
                  <c:v>0.76073596032000002</c:v>
                </c:pt>
                <c:pt idx="7461">
                  <c:v>0.70311080991499997</c:v>
                </c:pt>
                <c:pt idx="7462">
                  <c:v>0.58214868394999997</c:v>
                </c:pt>
                <c:pt idx="7463">
                  <c:v>0.478456289044</c:v>
                </c:pt>
                <c:pt idx="7464">
                  <c:v>0.36509137900499999</c:v>
                </c:pt>
                <c:pt idx="7465">
                  <c:v>0.31860830768100001</c:v>
                </c:pt>
                <c:pt idx="7466">
                  <c:v>0.30179116788799998</c:v>
                </c:pt>
                <c:pt idx="7467">
                  <c:v>0.297209342948</c:v>
                </c:pt>
                <c:pt idx="7468">
                  <c:v>0.289077479282</c:v>
                </c:pt>
                <c:pt idx="7469">
                  <c:v>0.31884775062600001</c:v>
                </c:pt>
                <c:pt idx="7470">
                  <c:v>0.38259591978000002</c:v>
                </c:pt>
                <c:pt idx="7471">
                  <c:v>0.46757341994399998</c:v>
                </c:pt>
                <c:pt idx="7472">
                  <c:v>0.41163168303600001</c:v>
                </c:pt>
                <c:pt idx="7473">
                  <c:v>0.33840472629000001</c:v>
                </c:pt>
                <c:pt idx="7474">
                  <c:v>0.33224928488200001</c:v>
                </c:pt>
                <c:pt idx="7475">
                  <c:v>0.33166274098100001</c:v>
                </c:pt>
                <c:pt idx="7476">
                  <c:v>0.32958677725699997</c:v>
                </c:pt>
                <c:pt idx="7477">
                  <c:v>0.33525093150399998</c:v>
                </c:pt>
                <c:pt idx="7478">
                  <c:v>0.34982084961900001</c:v>
                </c:pt>
                <c:pt idx="7479">
                  <c:v>0.38477859343800003</c:v>
                </c:pt>
                <c:pt idx="7480">
                  <c:v>0.49309319407399999</c:v>
                </c:pt>
                <c:pt idx="7481">
                  <c:v>0.66554833622599996</c:v>
                </c:pt>
                <c:pt idx="7482">
                  <c:v>0.80432500731400003</c:v>
                </c:pt>
                <c:pt idx="7483">
                  <c:v>0.77816520172600001</c:v>
                </c:pt>
                <c:pt idx="7484">
                  <c:v>0.76073596032000002</c:v>
                </c:pt>
                <c:pt idx="7485">
                  <c:v>0.70311080991499997</c:v>
                </c:pt>
                <c:pt idx="7486">
                  <c:v>0.58214868394999997</c:v>
                </c:pt>
                <c:pt idx="7487">
                  <c:v>0.478456289044</c:v>
                </c:pt>
                <c:pt idx="7488">
                  <c:v>0.36509137900499999</c:v>
                </c:pt>
                <c:pt idx="7489">
                  <c:v>0.31860830768100001</c:v>
                </c:pt>
                <c:pt idx="7490">
                  <c:v>0.30179116788799998</c:v>
                </c:pt>
                <c:pt idx="7491">
                  <c:v>0.297209342948</c:v>
                </c:pt>
                <c:pt idx="7492">
                  <c:v>0.289077479282</c:v>
                </c:pt>
                <c:pt idx="7493">
                  <c:v>0.31884775062600001</c:v>
                </c:pt>
                <c:pt idx="7494">
                  <c:v>0.38259591978000002</c:v>
                </c:pt>
                <c:pt idx="7495">
                  <c:v>0.46757341994399998</c:v>
                </c:pt>
                <c:pt idx="7496">
                  <c:v>0.41163168303600001</c:v>
                </c:pt>
                <c:pt idx="7497">
                  <c:v>0.33840472629000001</c:v>
                </c:pt>
                <c:pt idx="7498">
                  <c:v>0.33224928488200001</c:v>
                </c:pt>
                <c:pt idx="7499">
                  <c:v>0.33166274098100001</c:v>
                </c:pt>
                <c:pt idx="7500">
                  <c:v>0.32958677725699997</c:v>
                </c:pt>
                <c:pt idx="7501">
                  <c:v>0.33525093150399998</c:v>
                </c:pt>
                <c:pt idx="7502">
                  <c:v>0.34982084961900001</c:v>
                </c:pt>
                <c:pt idx="7503">
                  <c:v>0.38477859343800003</c:v>
                </c:pt>
                <c:pt idx="7504">
                  <c:v>0.49309319407399999</c:v>
                </c:pt>
                <c:pt idx="7505">
                  <c:v>0.66554833622599996</c:v>
                </c:pt>
                <c:pt idx="7506">
                  <c:v>0.80432500731400003</c:v>
                </c:pt>
                <c:pt idx="7507">
                  <c:v>0.77816520172600001</c:v>
                </c:pt>
                <c:pt idx="7508">
                  <c:v>0.76073596032000002</c:v>
                </c:pt>
                <c:pt idx="7509">
                  <c:v>0.70311080991499997</c:v>
                </c:pt>
                <c:pt idx="7510">
                  <c:v>0.58214868394999997</c:v>
                </c:pt>
                <c:pt idx="7511">
                  <c:v>0.478456289044</c:v>
                </c:pt>
                <c:pt idx="7512">
                  <c:v>0.36509137900499999</c:v>
                </c:pt>
                <c:pt idx="7513">
                  <c:v>0.31860830768100001</c:v>
                </c:pt>
                <c:pt idx="7514">
                  <c:v>0.30179116788799998</c:v>
                </c:pt>
                <c:pt idx="7515">
                  <c:v>0.297209342948</c:v>
                </c:pt>
                <c:pt idx="7516">
                  <c:v>0.289077479282</c:v>
                </c:pt>
                <c:pt idx="7517">
                  <c:v>0.31884775062600001</c:v>
                </c:pt>
                <c:pt idx="7518">
                  <c:v>0.38259591978000002</c:v>
                </c:pt>
                <c:pt idx="7519">
                  <c:v>0.46757341994399998</c:v>
                </c:pt>
                <c:pt idx="7520">
                  <c:v>0.41163168303600001</c:v>
                </c:pt>
                <c:pt idx="7521">
                  <c:v>0.33840472629000001</c:v>
                </c:pt>
                <c:pt idx="7522">
                  <c:v>0.33224928488200001</c:v>
                </c:pt>
                <c:pt idx="7523">
                  <c:v>0.33166274098100001</c:v>
                </c:pt>
                <c:pt idx="7524">
                  <c:v>0.32958677725699997</c:v>
                </c:pt>
                <c:pt idx="7525">
                  <c:v>0.33525093150399998</c:v>
                </c:pt>
                <c:pt idx="7526">
                  <c:v>0.34982084961900001</c:v>
                </c:pt>
                <c:pt idx="7527">
                  <c:v>0.38477859343800003</c:v>
                </c:pt>
                <c:pt idx="7528">
                  <c:v>0.49309319407399999</c:v>
                </c:pt>
                <c:pt idx="7529">
                  <c:v>0.66554833622599996</c:v>
                </c:pt>
                <c:pt idx="7530">
                  <c:v>0.80432500731400003</c:v>
                </c:pt>
                <c:pt idx="7531">
                  <c:v>0.77816520172600001</c:v>
                </c:pt>
                <c:pt idx="7532">
                  <c:v>0.76073596032000002</c:v>
                </c:pt>
                <c:pt idx="7533">
                  <c:v>0.70311080991499997</c:v>
                </c:pt>
                <c:pt idx="7534">
                  <c:v>0.58214868394999997</c:v>
                </c:pt>
                <c:pt idx="7535">
                  <c:v>0.478456289044</c:v>
                </c:pt>
                <c:pt idx="7536">
                  <c:v>0.36541981777100002</c:v>
                </c:pt>
                <c:pt idx="7537">
                  <c:v>0.31880833599899999</c:v>
                </c:pt>
                <c:pt idx="7538">
                  <c:v>0.30191061946999997</c:v>
                </c:pt>
                <c:pt idx="7539">
                  <c:v>0.29730927563199999</c:v>
                </c:pt>
                <c:pt idx="7540">
                  <c:v>0.28923835498799999</c:v>
                </c:pt>
                <c:pt idx="7541">
                  <c:v>0.319147874577</c:v>
                </c:pt>
                <c:pt idx="7542">
                  <c:v>0.38319628249999999</c:v>
                </c:pt>
                <c:pt idx="7543">
                  <c:v>0.46871779352199999</c:v>
                </c:pt>
                <c:pt idx="7544">
                  <c:v>0.41348558865099999</c:v>
                </c:pt>
                <c:pt idx="7545">
                  <c:v>0.34055023770499998</c:v>
                </c:pt>
                <c:pt idx="7546">
                  <c:v>0.33426638584899998</c:v>
                </c:pt>
                <c:pt idx="7547">
                  <c:v>0.33342954545600001</c:v>
                </c:pt>
                <c:pt idx="7548">
                  <c:v>0.33115327564699998</c:v>
                </c:pt>
                <c:pt idx="7549">
                  <c:v>0.336754493125</c:v>
                </c:pt>
                <c:pt idx="7550">
                  <c:v>0.35110458625800001</c:v>
                </c:pt>
                <c:pt idx="7551">
                  <c:v>0.38598175334099999</c:v>
                </c:pt>
                <c:pt idx="7552">
                  <c:v>0.49434645920199999</c:v>
                </c:pt>
                <c:pt idx="7553">
                  <c:v>0.66690822139100003</c:v>
                </c:pt>
                <c:pt idx="7554">
                  <c:v>0.80611603047400004</c:v>
                </c:pt>
                <c:pt idx="7555">
                  <c:v>0.78023052279899996</c:v>
                </c:pt>
                <c:pt idx="7556">
                  <c:v>0.76256613609000001</c:v>
                </c:pt>
                <c:pt idx="7557">
                  <c:v>0.70463621626100004</c:v>
                </c:pt>
                <c:pt idx="7558">
                  <c:v>0.58317570213900005</c:v>
                </c:pt>
                <c:pt idx="7559">
                  <c:v>0.47908297283099999</c:v>
                </c:pt>
                <c:pt idx="7560">
                  <c:v>0.36541981777100002</c:v>
                </c:pt>
                <c:pt idx="7561">
                  <c:v>0.31880833599899999</c:v>
                </c:pt>
                <c:pt idx="7562">
                  <c:v>0.30191061946999997</c:v>
                </c:pt>
                <c:pt idx="7563">
                  <c:v>0.29730927563199999</c:v>
                </c:pt>
                <c:pt idx="7564">
                  <c:v>0.28923835498799999</c:v>
                </c:pt>
                <c:pt idx="7565">
                  <c:v>0.319147874577</c:v>
                </c:pt>
                <c:pt idx="7566">
                  <c:v>0.38319628249999999</c:v>
                </c:pt>
                <c:pt idx="7567">
                  <c:v>0.46871779352199999</c:v>
                </c:pt>
                <c:pt idx="7568">
                  <c:v>0.41348558865099999</c:v>
                </c:pt>
                <c:pt idx="7569">
                  <c:v>0.34055023770499998</c:v>
                </c:pt>
                <c:pt idx="7570">
                  <c:v>0.33426638584899998</c:v>
                </c:pt>
                <c:pt idx="7571">
                  <c:v>0.33342954545600001</c:v>
                </c:pt>
                <c:pt idx="7572">
                  <c:v>0.33115327564699998</c:v>
                </c:pt>
                <c:pt idx="7573">
                  <c:v>0.336754493125</c:v>
                </c:pt>
                <c:pt idx="7574">
                  <c:v>0.35110458625800001</c:v>
                </c:pt>
                <c:pt idx="7575">
                  <c:v>0.38598175334099999</c:v>
                </c:pt>
                <c:pt idx="7576">
                  <c:v>0.49434645920199999</c:v>
                </c:pt>
                <c:pt idx="7577">
                  <c:v>0.66690822139100003</c:v>
                </c:pt>
                <c:pt idx="7578">
                  <c:v>0.80611603047400004</c:v>
                </c:pt>
                <c:pt idx="7579">
                  <c:v>0.78023052279899996</c:v>
                </c:pt>
                <c:pt idx="7580">
                  <c:v>0.76256613609000001</c:v>
                </c:pt>
                <c:pt idx="7581">
                  <c:v>0.70463621626100004</c:v>
                </c:pt>
                <c:pt idx="7582">
                  <c:v>0.58317570213900005</c:v>
                </c:pt>
                <c:pt idx="7583">
                  <c:v>0.47908297283099999</c:v>
                </c:pt>
                <c:pt idx="7584">
                  <c:v>0.36509137900499999</c:v>
                </c:pt>
                <c:pt idx="7585">
                  <c:v>0.31860830768100001</c:v>
                </c:pt>
                <c:pt idx="7586">
                  <c:v>0.30179116788799998</c:v>
                </c:pt>
                <c:pt idx="7587">
                  <c:v>0.297209342948</c:v>
                </c:pt>
                <c:pt idx="7588">
                  <c:v>0.28937783778999998</c:v>
                </c:pt>
                <c:pt idx="7589">
                  <c:v>0.32038302537899999</c:v>
                </c:pt>
                <c:pt idx="7590">
                  <c:v>0.38289634342099998</c:v>
                </c:pt>
                <c:pt idx="7591">
                  <c:v>0.46757341994399998</c:v>
                </c:pt>
                <c:pt idx="7592">
                  <c:v>0.41163168303600001</c:v>
                </c:pt>
                <c:pt idx="7593">
                  <c:v>0.33840472629000001</c:v>
                </c:pt>
                <c:pt idx="7594">
                  <c:v>0.33224928488200001</c:v>
                </c:pt>
                <c:pt idx="7595">
                  <c:v>0.33166274098100001</c:v>
                </c:pt>
                <c:pt idx="7596">
                  <c:v>0.32958677725699997</c:v>
                </c:pt>
                <c:pt idx="7597">
                  <c:v>0.33525093150399998</c:v>
                </c:pt>
                <c:pt idx="7598">
                  <c:v>0.34982084961900001</c:v>
                </c:pt>
                <c:pt idx="7599">
                  <c:v>0.38477859343800003</c:v>
                </c:pt>
                <c:pt idx="7600">
                  <c:v>0.49309319407399999</c:v>
                </c:pt>
                <c:pt idx="7601">
                  <c:v>0.66554833622599996</c:v>
                </c:pt>
                <c:pt idx="7602">
                  <c:v>0.80432500731400003</c:v>
                </c:pt>
                <c:pt idx="7603">
                  <c:v>0.77816520172600001</c:v>
                </c:pt>
                <c:pt idx="7604">
                  <c:v>0.76073596032000002</c:v>
                </c:pt>
                <c:pt idx="7605">
                  <c:v>0.70311080991499997</c:v>
                </c:pt>
                <c:pt idx="7606">
                  <c:v>0.58214868394999997</c:v>
                </c:pt>
                <c:pt idx="7607">
                  <c:v>0.478456289044</c:v>
                </c:pt>
                <c:pt idx="7608">
                  <c:v>0.36509137900499999</c:v>
                </c:pt>
                <c:pt idx="7609">
                  <c:v>0.31860830768100001</c:v>
                </c:pt>
                <c:pt idx="7610">
                  <c:v>0.30179116788799998</c:v>
                </c:pt>
                <c:pt idx="7611">
                  <c:v>0.297209342948</c:v>
                </c:pt>
                <c:pt idx="7612">
                  <c:v>0.289077479282</c:v>
                </c:pt>
                <c:pt idx="7613">
                  <c:v>0.31899692797700002</c:v>
                </c:pt>
                <c:pt idx="7614">
                  <c:v>0.38259591978000002</c:v>
                </c:pt>
                <c:pt idx="7615">
                  <c:v>0.46757341994399998</c:v>
                </c:pt>
                <c:pt idx="7616">
                  <c:v>0.41163168303600001</c:v>
                </c:pt>
                <c:pt idx="7617">
                  <c:v>0.33840472629000001</c:v>
                </c:pt>
                <c:pt idx="7618">
                  <c:v>0.33224928488200001</c:v>
                </c:pt>
                <c:pt idx="7619">
                  <c:v>0.33166274098100001</c:v>
                </c:pt>
                <c:pt idx="7620">
                  <c:v>0.32958677725699997</c:v>
                </c:pt>
                <c:pt idx="7621">
                  <c:v>0.33525093150399998</c:v>
                </c:pt>
                <c:pt idx="7622">
                  <c:v>0.34982084961900001</c:v>
                </c:pt>
                <c:pt idx="7623">
                  <c:v>0.38477859343800003</c:v>
                </c:pt>
                <c:pt idx="7624">
                  <c:v>0.49309319407399999</c:v>
                </c:pt>
                <c:pt idx="7625">
                  <c:v>0.66554833622599996</c:v>
                </c:pt>
                <c:pt idx="7626">
                  <c:v>0.80432500731400003</c:v>
                </c:pt>
                <c:pt idx="7627">
                  <c:v>0.77816520172600001</c:v>
                </c:pt>
                <c:pt idx="7628">
                  <c:v>0.76073596032000002</c:v>
                </c:pt>
                <c:pt idx="7629">
                  <c:v>0.70311080991499997</c:v>
                </c:pt>
                <c:pt idx="7630">
                  <c:v>0.58214868394999997</c:v>
                </c:pt>
                <c:pt idx="7631">
                  <c:v>0.478456289044</c:v>
                </c:pt>
                <c:pt idx="7632">
                  <c:v>0.36509137900499999</c:v>
                </c:pt>
                <c:pt idx="7633">
                  <c:v>0.31860830768100001</c:v>
                </c:pt>
                <c:pt idx="7634">
                  <c:v>0.30179116788799998</c:v>
                </c:pt>
                <c:pt idx="7635">
                  <c:v>0.297209342948</c:v>
                </c:pt>
                <c:pt idx="7636">
                  <c:v>0.289077479282</c:v>
                </c:pt>
                <c:pt idx="7637">
                  <c:v>0.31884775062600001</c:v>
                </c:pt>
                <c:pt idx="7638">
                  <c:v>0.38259591978000002</c:v>
                </c:pt>
                <c:pt idx="7639">
                  <c:v>0.46757341994399998</c:v>
                </c:pt>
                <c:pt idx="7640">
                  <c:v>0.41163168303600001</c:v>
                </c:pt>
                <c:pt idx="7641">
                  <c:v>0.33840472629000001</c:v>
                </c:pt>
                <c:pt idx="7642">
                  <c:v>0.33224928488200001</c:v>
                </c:pt>
                <c:pt idx="7643">
                  <c:v>0.33166274098100001</c:v>
                </c:pt>
                <c:pt idx="7644">
                  <c:v>0.32958677725699997</c:v>
                </c:pt>
                <c:pt idx="7645">
                  <c:v>0.33525093150399998</c:v>
                </c:pt>
                <c:pt idx="7646">
                  <c:v>0.34982084961900001</c:v>
                </c:pt>
                <c:pt idx="7647">
                  <c:v>0.38477859343800003</c:v>
                </c:pt>
                <c:pt idx="7648">
                  <c:v>0.49309319407399999</c:v>
                </c:pt>
                <c:pt idx="7649">
                  <c:v>0.66554833622599996</c:v>
                </c:pt>
                <c:pt idx="7650">
                  <c:v>0.80432500731400003</c:v>
                </c:pt>
                <c:pt idx="7651">
                  <c:v>0.77816520172600001</c:v>
                </c:pt>
                <c:pt idx="7652">
                  <c:v>0.76073596032000002</c:v>
                </c:pt>
                <c:pt idx="7653">
                  <c:v>0.70311080991499997</c:v>
                </c:pt>
                <c:pt idx="7654">
                  <c:v>0.58214868394999997</c:v>
                </c:pt>
                <c:pt idx="7655">
                  <c:v>0.478456289044</c:v>
                </c:pt>
                <c:pt idx="7656">
                  <c:v>0.36509137900499999</c:v>
                </c:pt>
                <c:pt idx="7657">
                  <c:v>0.31860830768100001</c:v>
                </c:pt>
                <c:pt idx="7658">
                  <c:v>0.30179116788799998</c:v>
                </c:pt>
                <c:pt idx="7659">
                  <c:v>0.297209342948</c:v>
                </c:pt>
                <c:pt idx="7660">
                  <c:v>0.289077479282</c:v>
                </c:pt>
                <c:pt idx="7661">
                  <c:v>0.31884775062600001</c:v>
                </c:pt>
                <c:pt idx="7662">
                  <c:v>0.38341984195599998</c:v>
                </c:pt>
                <c:pt idx="7663">
                  <c:v>0.46757341994399998</c:v>
                </c:pt>
                <c:pt idx="7664">
                  <c:v>0.41163168303600001</c:v>
                </c:pt>
                <c:pt idx="7665">
                  <c:v>0.33840472629000001</c:v>
                </c:pt>
                <c:pt idx="7666">
                  <c:v>0.33224928488200001</c:v>
                </c:pt>
                <c:pt idx="7667">
                  <c:v>0.33166274098100001</c:v>
                </c:pt>
                <c:pt idx="7668">
                  <c:v>0.32958677725699997</c:v>
                </c:pt>
                <c:pt idx="7669">
                  <c:v>0.33525093150399998</c:v>
                </c:pt>
                <c:pt idx="7670">
                  <c:v>0.34982084961900001</c:v>
                </c:pt>
                <c:pt idx="7671">
                  <c:v>0.38477859343800003</c:v>
                </c:pt>
                <c:pt idx="7672">
                  <c:v>0.49309319407399999</c:v>
                </c:pt>
                <c:pt idx="7673">
                  <c:v>0.66554833622599996</c:v>
                </c:pt>
                <c:pt idx="7674">
                  <c:v>0.80432500731400003</c:v>
                </c:pt>
                <c:pt idx="7675">
                  <c:v>0.77816520172600001</c:v>
                </c:pt>
                <c:pt idx="7676">
                  <c:v>0.76073596032000002</c:v>
                </c:pt>
                <c:pt idx="7677">
                  <c:v>0.70311080991499997</c:v>
                </c:pt>
                <c:pt idx="7678">
                  <c:v>0.58214868394999997</c:v>
                </c:pt>
                <c:pt idx="7679">
                  <c:v>0.478456289044</c:v>
                </c:pt>
                <c:pt idx="7680">
                  <c:v>0.36509137900499999</c:v>
                </c:pt>
                <c:pt idx="7681">
                  <c:v>0.31860830768100001</c:v>
                </c:pt>
                <c:pt idx="7682">
                  <c:v>0.30179116788799998</c:v>
                </c:pt>
                <c:pt idx="7683">
                  <c:v>0.297209342948</c:v>
                </c:pt>
                <c:pt idx="7684">
                  <c:v>0.289077479282</c:v>
                </c:pt>
                <c:pt idx="7685">
                  <c:v>0.31884775062600001</c:v>
                </c:pt>
                <c:pt idx="7686">
                  <c:v>0.38259591978000002</c:v>
                </c:pt>
                <c:pt idx="7687">
                  <c:v>0.46757341994399998</c:v>
                </c:pt>
                <c:pt idx="7688">
                  <c:v>0.41163168303600001</c:v>
                </c:pt>
                <c:pt idx="7689">
                  <c:v>0.33840472629000001</c:v>
                </c:pt>
                <c:pt idx="7690">
                  <c:v>0.33224928488200001</c:v>
                </c:pt>
                <c:pt idx="7691">
                  <c:v>0.33166274098100001</c:v>
                </c:pt>
                <c:pt idx="7692">
                  <c:v>0.32958677725699997</c:v>
                </c:pt>
                <c:pt idx="7693">
                  <c:v>0.33525093150399998</c:v>
                </c:pt>
                <c:pt idx="7694">
                  <c:v>0.34982084961900001</c:v>
                </c:pt>
                <c:pt idx="7695">
                  <c:v>0.38477859343800003</c:v>
                </c:pt>
                <c:pt idx="7696">
                  <c:v>0.49309319407399999</c:v>
                </c:pt>
                <c:pt idx="7697">
                  <c:v>0.66554833622599996</c:v>
                </c:pt>
                <c:pt idx="7698">
                  <c:v>0.80432500731400003</c:v>
                </c:pt>
                <c:pt idx="7699">
                  <c:v>0.77816520172600001</c:v>
                </c:pt>
                <c:pt idx="7700">
                  <c:v>0.76073596032000002</c:v>
                </c:pt>
                <c:pt idx="7701">
                  <c:v>0.70311080991499997</c:v>
                </c:pt>
                <c:pt idx="7702">
                  <c:v>0.58214868394999997</c:v>
                </c:pt>
                <c:pt idx="7703">
                  <c:v>0.478456289044</c:v>
                </c:pt>
                <c:pt idx="7704">
                  <c:v>0.36541981777100002</c:v>
                </c:pt>
                <c:pt idx="7705">
                  <c:v>0.31880833599899999</c:v>
                </c:pt>
                <c:pt idx="7706">
                  <c:v>0.30191061946999997</c:v>
                </c:pt>
                <c:pt idx="7707">
                  <c:v>0.29730927563199999</c:v>
                </c:pt>
                <c:pt idx="7708">
                  <c:v>0.28923835498799999</c:v>
                </c:pt>
                <c:pt idx="7709">
                  <c:v>0.319147874577</c:v>
                </c:pt>
                <c:pt idx="7710">
                  <c:v>0.38672439496799998</c:v>
                </c:pt>
                <c:pt idx="7711">
                  <c:v>0.46871779352199999</c:v>
                </c:pt>
                <c:pt idx="7712">
                  <c:v>0.41348558865099999</c:v>
                </c:pt>
                <c:pt idx="7713">
                  <c:v>0.34055023770499998</c:v>
                </c:pt>
                <c:pt idx="7714">
                  <c:v>0.33426638584899998</c:v>
                </c:pt>
                <c:pt idx="7715">
                  <c:v>0.33342954545600001</c:v>
                </c:pt>
                <c:pt idx="7716">
                  <c:v>0.33115327564699998</c:v>
                </c:pt>
                <c:pt idx="7717">
                  <c:v>0.336754493125</c:v>
                </c:pt>
                <c:pt idx="7718">
                  <c:v>0.35110458625800001</c:v>
                </c:pt>
                <c:pt idx="7719">
                  <c:v>0.38598175334099999</c:v>
                </c:pt>
                <c:pt idx="7720">
                  <c:v>0.49434645920199999</c:v>
                </c:pt>
                <c:pt idx="7721">
                  <c:v>0.66690822139100003</c:v>
                </c:pt>
                <c:pt idx="7722">
                  <c:v>0.80611603047400004</c:v>
                </c:pt>
                <c:pt idx="7723">
                  <c:v>0.78023052279899996</c:v>
                </c:pt>
                <c:pt idx="7724">
                  <c:v>0.76256613609000001</c:v>
                </c:pt>
                <c:pt idx="7725">
                  <c:v>0.70463621626100004</c:v>
                </c:pt>
                <c:pt idx="7726">
                  <c:v>0.58317570213900005</c:v>
                </c:pt>
                <c:pt idx="7727">
                  <c:v>0.47908297283099999</c:v>
                </c:pt>
                <c:pt idx="7728">
                  <c:v>0.36541981777100002</c:v>
                </c:pt>
                <c:pt idx="7729">
                  <c:v>0.31880833599899999</c:v>
                </c:pt>
                <c:pt idx="7730">
                  <c:v>0.30191061946999997</c:v>
                </c:pt>
                <c:pt idx="7731">
                  <c:v>0.29730927563199999</c:v>
                </c:pt>
                <c:pt idx="7732">
                  <c:v>0.28923835498799999</c:v>
                </c:pt>
                <c:pt idx="7733">
                  <c:v>0.319147874577</c:v>
                </c:pt>
                <c:pt idx="7734">
                  <c:v>0.38319628249999999</c:v>
                </c:pt>
                <c:pt idx="7735">
                  <c:v>0.46871779352199999</c:v>
                </c:pt>
                <c:pt idx="7736">
                  <c:v>0.41348558865099999</c:v>
                </c:pt>
                <c:pt idx="7737">
                  <c:v>0.34055023770499998</c:v>
                </c:pt>
                <c:pt idx="7738">
                  <c:v>0.33426638584899998</c:v>
                </c:pt>
                <c:pt idx="7739">
                  <c:v>0.33342954545600001</c:v>
                </c:pt>
                <c:pt idx="7740">
                  <c:v>0.33115327564699998</c:v>
                </c:pt>
                <c:pt idx="7741">
                  <c:v>0.336754493125</c:v>
                </c:pt>
                <c:pt idx="7742">
                  <c:v>0.35110458625800001</c:v>
                </c:pt>
                <c:pt idx="7743">
                  <c:v>0.38598175334099999</c:v>
                </c:pt>
                <c:pt idx="7744">
                  <c:v>0.49434645920199999</c:v>
                </c:pt>
                <c:pt idx="7745">
                  <c:v>0.66690822139100003</c:v>
                </c:pt>
                <c:pt idx="7746">
                  <c:v>0.80611603047400004</c:v>
                </c:pt>
                <c:pt idx="7747">
                  <c:v>0.78023052279899996</c:v>
                </c:pt>
                <c:pt idx="7748">
                  <c:v>0.76256613609000001</c:v>
                </c:pt>
                <c:pt idx="7749">
                  <c:v>0.70463621626100004</c:v>
                </c:pt>
                <c:pt idx="7750">
                  <c:v>0.58317570213900005</c:v>
                </c:pt>
                <c:pt idx="7751">
                  <c:v>0.47908297283099999</c:v>
                </c:pt>
                <c:pt idx="7752">
                  <c:v>0.36509137900499999</c:v>
                </c:pt>
                <c:pt idx="7753">
                  <c:v>0.31860830768100001</c:v>
                </c:pt>
                <c:pt idx="7754">
                  <c:v>0.30179116788799998</c:v>
                </c:pt>
                <c:pt idx="7755">
                  <c:v>0.297209342948</c:v>
                </c:pt>
                <c:pt idx="7756">
                  <c:v>0.289077479282</c:v>
                </c:pt>
                <c:pt idx="7757">
                  <c:v>0.31884775062600001</c:v>
                </c:pt>
                <c:pt idx="7758">
                  <c:v>0.38259591978000002</c:v>
                </c:pt>
                <c:pt idx="7759">
                  <c:v>0.46757341994399998</c:v>
                </c:pt>
                <c:pt idx="7760">
                  <c:v>0.41163168303600001</c:v>
                </c:pt>
                <c:pt idx="7761">
                  <c:v>0.33840472629000001</c:v>
                </c:pt>
                <c:pt idx="7762">
                  <c:v>0.33224928488200001</c:v>
                </c:pt>
                <c:pt idx="7763">
                  <c:v>0.33166274098100001</c:v>
                </c:pt>
                <c:pt idx="7764">
                  <c:v>0.32958677725699997</c:v>
                </c:pt>
                <c:pt idx="7765">
                  <c:v>0.33525093150399998</c:v>
                </c:pt>
                <c:pt idx="7766">
                  <c:v>0.34982084961900001</c:v>
                </c:pt>
                <c:pt idx="7767">
                  <c:v>0.38477859343800003</c:v>
                </c:pt>
                <c:pt idx="7768">
                  <c:v>0.49309319407399999</c:v>
                </c:pt>
                <c:pt idx="7769">
                  <c:v>0.66554833622599996</c:v>
                </c:pt>
                <c:pt idx="7770">
                  <c:v>0.80432500731400003</c:v>
                </c:pt>
                <c:pt idx="7771">
                  <c:v>0.77816520172600001</c:v>
                </c:pt>
                <c:pt idx="7772">
                  <c:v>0.76073596032000002</c:v>
                </c:pt>
                <c:pt idx="7773">
                  <c:v>0.70311080991499997</c:v>
                </c:pt>
                <c:pt idx="7774">
                  <c:v>0.58214868394999997</c:v>
                </c:pt>
                <c:pt idx="7775">
                  <c:v>0.478456289044</c:v>
                </c:pt>
                <c:pt idx="7776">
                  <c:v>0.36509137900499999</c:v>
                </c:pt>
                <c:pt idx="7777">
                  <c:v>0.31860830768100001</c:v>
                </c:pt>
                <c:pt idx="7778">
                  <c:v>0.30179116788799998</c:v>
                </c:pt>
                <c:pt idx="7779">
                  <c:v>0.297209342948</c:v>
                </c:pt>
                <c:pt idx="7780">
                  <c:v>0.289077479282</c:v>
                </c:pt>
                <c:pt idx="7781">
                  <c:v>0.31884775062600001</c:v>
                </c:pt>
                <c:pt idx="7782">
                  <c:v>0.38259591978000002</c:v>
                </c:pt>
                <c:pt idx="7783">
                  <c:v>0.46757341994399998</c:v>
                </c:pt>
                <c:pt idx="7784">
                  <c:v>0.41163168303600001</c:v>
                </c:pt>
                <c:pt idx="7785">
                  <c:v>0.33840472629000001</c:v>
                </c:pt>
                <c:pt idx="7786">
                  <c:v>0.33224928488200001</c:v>
                </c:pt>
                <c:pt idx="7787">
                  <c:v>0.33166274098100001</c:v>
                </c:pt>
                <c:pt idx="7788">
                  <c:v>0.32958677725699997</c:v>
                </c:pt>
                <c:pt idx="7789">
                  <c:v>0.33525093150399998</c:v>
                </c:pt>
                <c:pt idx="7790">
                  <c:v>0.34982084961900001</c:v>
                </c:pt>
                <c:pt idx="7791">
                  <c:v>0.38477859343800003</c:v>
                </c:pt>
                <c:pt idx="7792">
                  <c:v>0.49309319407399999</c:v>
                </c:pt>
                <c:pt idx="7793">
                  <c:v>0.66554833622599996</c:v>
                </c:pt>
                <c:pt idx="7794">
                  <c:v>0.80432500731400003</c:v>
                </c:pt>
                <c:pt idx="7795">
                  <c:v>0.77816520172600001</c:v>
                </c:pt>
                <c:pt idx="7796">
                  <c:v>0.76073596032000002</c:v>
                </c:pt>
                <c:pt idx="7797">
                  <c:v>0.70311080991499997</c:v>
                </c:pt>
                <c:pt idx="7798">
                  <c:v>0.58214868394999997</c:v>
                </c:pt>
                <c:pt idx="7799">
                  <c:v>0.478456289044</c:v>
                </c:pt>
                <c:pt idx="7800">
                  <c:v>0.36509137900499999</c:v>
                </c:pt>
                <c:pt idx="7801">
                  <c:v>0.31860830768100001</c:v>
                </c:pt>
                <c:pt idx="7802">
                  <c:v>0.30179116788799998</c:v>
                </c:pt>
                <c:pt idx="7803">
                  <c:v>0.297209342948</c:v>
                </c:pt>
                <c:pt idx="7804">
                  <c:v>0.289077479282</c:v>
                </c:pt>
                <c:pt idx="7805">
                  <c:v>0.31884775062600001</c:v>
                </c:pt>
                <c:pt idx="7806">
                  <c:v>0.38259591978000002</c:v>
                </c:pt>
                <c:pt idx="7807">
                  <c:v>0.46757341994399998</c:v>
                </c:pt>
                <c:pt idx="7808">
                  <c:v>0.41163168303600001</c:v>
                </c:pt>
                <c:pt idx="7809">
                  <c:v>0.33840472629000001</c:v>
                </c:pt>
                <c:pt idx="7810">
                  <c:v>0.33224928488200001</c:v>
                </c:pt>
                <c:pt idx="7811">
                  <c:v>0.33166274098100001</c:v>
                </c:pt>
                <c:pt idx="7812">
                  <c:v>0.32958677725699997</c:v>
                </c:pt>
                <c:pt idx="7813">
                  <c:v>0.33525093150399998</c:v>
                </c:pt>
                <c:pt idx="7814">
                  <c:v>0.34982084961900001</c:v>
                </c:pt>
                <c:pt idx="7815">
                  <c:v>0.38477859343800003</c:v>
                </c:pt>
                <c:pt idx="7816">
                  <c:v>0.49309319407399999</c:v>
                </c:pt>
                <c:pt idx="7817">
                  <c:v>0.66554833622599996</c:v>
                </c:pt>
                <c:pt idx="7818">
                  <c:v>0.80432500731400003</c:v>
                </c:pt>
                <c:pt idx="7819">
                  <c:v>0.77816520172600001</c:v>
                </c:pt>
                <c:pt idx="7820">
                  <c:v>0.76073596032000002</c:v>
                </c:pt>
                <c:pt idx="7821">
                  <c:v>0.70311080991499997</c:v>
                </c:pt>
                <c:pt idx="7822">
                  <c:v>0.58214868394999997</c:v>
                </c:pt>
                <c:pt idx="7823">
                  <c:v>0.478456289044</c:v>
                </c:pt>
                <c:pt idx="7824">
                  <c:v>0.36509137900499999</c:v>
                </c:pt>
                <c:pt idx="7825">
                  <c:v>0.31870983631900002</c:v>
                </c:pt>
                <c:pt idx="7826">
                  <c:v>0.30550675089700002</c:v>
                </c:pt>
                <c:pt idx="7827">
                  <c:v>0.30525497602899998</c:v>
                </c:pt>
                <c:pt idx="7828">
                  <c:v>0.30084173832599997</c:v>
                </c:pt>
                <c:pt idx="7829">
                  <c:v>0.33295906291999999</c:v>
                </c:pt>
                <c:pt idx="7830">
                  <c:v>0.41068392329499998</c:v>
                </c:pt>
                <c:pt idx="7831">
                  <c:v>0.47902236392100001</c:v>
                </c:pt>
                <c:pt idx="7832">
                  <c:v>0.411874750919</c:v>
                </c:pt>
                <c:pt idx="7833">
                  <c:v>0.33840472629000001</c:v>
                </c:pt>
                <c:pt idx="7834">
                  <c:v>0.33224928488200001</c:v>
                </c:pt>
                <c:pt idx="7835">
                  <c:v>0.33166274098100001</c:v>
                </c:pt>
                <c:pt idx="7836">
                  <c:v>0.32958677725699997</c:v>
                </c:pt>
                <c:pt idx="7837">
                  <c:v>0.33525093150399998</c:v>
                </c:pt>
                <c:pt idx="7838">
                  <c:v>0.34982084961900001</c:v>
                </c:pt>
                <c:pt idx="7839">
                  <c:v>0.38477859343800003</c:v>
                </c:pt>
                <c:pt idx="7840">
                  <c:v>0.49309319407399999</c:v>
                </c:pt>
                <c:pt idx="7841">
                  <c:v>0.66704250337299997</c:v>
                </c:pt>
                <c:pt idx="7842">
                  <c:v>0.80432500731400003</c:v>
                </c:pt>
                <c:pt idx="7843">
                  <c:v>0.77816520172600001</c:v>
                </c:pt>
                <c:pt idx="7844">
                  <c:v>0.76073596032000002</c:v>
                </c:pt>
                <c:pt idx="7845">
                  <c:v>0.70311080991499997</c:v>
                </c:pt>
                <c:pt idx="7846">
                  <c:v>0.58214868394999997</c:v>
                </c:pt>
                <c:pt idx="7847">
                  <c:v>0.479629645331</c:v>
                </c:pt>
                <c:pt idx="7848">
                  <c:v>0.37088782895</c:v>
                </c:pt>
                <c:pt idx="7849">
                  <c:v>0.32871117383499998</c:v>
                </c:pt>
                <c:pt idx="7850">
                  <c:v>0.31534951472200001</c:v>
                </c:pt>
                <c:pt idx="7851">
                  <c:v>0.31372081700299997</c:v>
                </c:pt>
                <c:pt idx="7852">
                  <c:v>0.30768352759399997</c:v>
                </c:pt>
                <c:pt idx="7853">
                  <c:v>0.33850507375900002</c:v>
                </c:pt>
                <c:pt idx="7854">
                  <c:v>0.400998445551</c:v>
                </c:pt>
                <c:pt idx="7855">
                  <c:v>0.48122458864700002</c:v>
                </c:pt>
                <c:pt idx="7856">
                  <c:v>0.42291129815900003</c:v>
                </c:pt>
                <c:pt idx="7857">
                  <c:v>0.34876161388600002</c:v>
                </c:pt>
                <c:pt idx="7858">
                  <c:v>0.336544490232</c:v>
                </c:pt>
                <c:pt idx="7859">
                  <c:v>0.33334841353200001</c:v>
                </c:pt>
                <c:pt idx="7860">
                  <c:v>0.32958677725699997</c:v>
                </c:pt>
                <c:pt idx="7861">
                  <c:v>0.33525093150399998</c:v>
                </c:pt>
                <c:pt idx="7862">
                  <c:v>0.34982084961900001</c:v>
                </c:pt>
                <c:pt idx="7863">
                  <c:v>0.38477859343800003</c:v>
                </c:pt>
                <c:pt idx="7864">
                  <c:v>0.49309319407399999</c:v>
                </c:pt>
                <c:pt idx="7865">
                  <c:v>0.67525163612500005</c:v>
                </c:pt>
                <c:pt idx="7866">
                  <c:v>0.80432500731400003</c:v>
                </c:pt>
                <c:pt idx="7867">
                  <c:v>0.77816520172600001</c:v>
                </c:pt>
                <c:pt idx="7868">
                  <c:v>0.76073596032000002</c:v>
                </c:pt>
                <c:pt idx="7869">
                  <c:v>0.70311080991499997</c:v>
                </c:pt>
                <c:pt idx="7870">
                  <c:v>0.58214868394999997</c:v>
                </c:pt>
                <c:pt idx="7871">
                  <c:v>0.478456289044</c:v>
                </c:pt>
                <c:pt idx="7872">
                  <c:v>0.36574775920500002</c:v>
                </c:pt>
                <c:pt idx="7873">
                  <c:v>0.32138037789599999</c:v>
                </c:pt>
                <c:pt idx="7874">
                  <c:v>0.30564783548899999</c:v>
                </c:pt>
                <c:pt idx="7875">
                  <c:v>0.30233545491699998</c:v>
                </c:pt>
                <c:pt idx="7876">
                  <c:v>0.294873340589</c:v>
                </c:pt>
                <c:pt idx="7877">
                  <c:v>0.32430019100899998</c:v>
                </c:pt>
                <c:pt idx="7878">
                  <c:v>0.39385079559800001</c:v>
                </c:pt>
                <c:pt idx="7879">
                  <c:v>0.46871779352199999</c:v>
                </c:pt>
                <c:pt idx="7880">
                  <c:v>0.41348558865099999</c:v>
                </c:pt>
                <c:pt idx="7881">
                  <c:v>0.34055023770499998</c:v>
                </c:pt>
                <c:pt idx="7882">
                  <c:v>0.33426638584899998</c:v>
                </c:pt>
                <c:pt idx="7883">
                  <c:v>0.33342954545600001</c:v>
                </c:pt>
                <c:pt idx="7884">
                  <c:v>0.33115327564699998</c:v>
                </c:pt>
                <c:pt idx="7885">
                  <c:v>0.336754493125</c:v>
                </c:pt>
                <c:pt idx="7886">
                  <c:v>0.35110458625800001</c:v>
                </c:pt>
                <c:pt idx="7887">
                  <c:v>0.38598175334099999</c:v>
                </c:pt>
                <c:pt idx="7888">
                  <c:v>0.49434645920199999</c:v>
                </c:pt>
                <c:pt idx="7889">
                  <c:v>0.66690822139100003</c:v>
                </c:pt>
                <c:pt idx="7890">
                  <c:v>0.80611603047400004</c:v>
                </c:pt>
                <c:pt idx="7891">
                  <c:v>0.78023052279899996</c:v>
                </c:pt>
                <c:pt idx="7892">
                  <c:v>0.76256613609000001</c:v>
                </c:pt>
                <c:pt idx="7893">
                  <c:v>0.70463621626100004</c:v>
                </c:pt>
                <c:pt idx="7894">
                  <c:v>0.58317570213900005</c:v>
                </c:pt>
                <c:pt idx="7895">
                  <c:v>0.47908297283099999</c:v>
                </c:pt>
                <c:pt idx="7896">
                  <c:v>0.36541981777100002</c:v>
                </c:pt>
                <c:pt idx="7897">
                  <c:v>0.31880833599899999</c:v>
                </c:pt>
                <c:pt idx="7898">
                  <c:v>0.302541330755</c:v>
                </c:pt>
                <c:pt idx="7899">
                  <c:v>0.30068860731800001</c:v>
                </c:pt>
                <c:pt idx="7900">
                  <c:v>0.29538315605100002</c:v>
                </c:pt>
                <c:pt idx="7901">
                  <c:v>0.326850881431</c:v>
                </c:pt>
                <c:pt idx="7902">
                  <c:v>0.39925514697199999</c:v>
                </c:pt>
                <c:pt idx="7903">
                  <c:v>0.47314840285900001</c:v>
                </c:pt>
                <c:pt idx="7904">
                  <c:v>0.41348558865099999</c:v>
                </c:pt>
                <c:pt idx="7905">
                  <c:v>0.34055023770499998</c:v>
                </c:pt>
                <c:pt idx="7906">
                  <c:v>0.33426638584899998</c:v>
                </c:pt>
                <c:pt idx="7907">
                  <c:v>0.33342954545600001</c:v>
                </c:pt>
                <c:pt idx="7908">
                  <c:v>0.33115327564699998</c:v>
                </c:pt>
                <c:pt idx="7909">
                  <c:v>0.336754493125</c:v>
                </c:pt>
                <c:pt idx="7910">
                  <c:v>0.35110458625800001</c:v>
                </c:pt>
                <c:pt idx="7911">
                  <c:v>0.38598175334099999</c:v>
                </c:pt>
                <c:pt idx="7912">
                  <c:v>0.49434645920199999</c:v>
                </c:pt>
                <c:pt idx="7913">
                  <c:v>0.66690822139100003</c:v>
                </c:pt>
                <c:pt idx="7914">
                  <c:v>0.80611603047400004</c:v>
                </c:pt>
                <c:pt idx="7915">
                  <c:v>0.78023052279899996</c:v>
                </c:pt>
                <c:pt idx="7916">
                  <c:v>0.76256613609000001</c:v>
                </c:pt>
                <c:pt idx="7917">
                  <c:v>0.70463621626100004</c:v>
                </c:pt>
                <c:pt idx="7918">
                  <c:v>0.58317570213900005</c:v>
                </c:pt>
                <c:pt idx="7919">
                  <c:v>0.47908297283099999</c:v>
                </c:pt>
                <c:pt idx="7920">
                  <c:v>0.36509137900499999</c:v>
                </c:pt>
                <c:pt idx="7921">
                  <c:v>0.32036160296400001</c:v>
                </c:pt>
                <c:pt idx="7922">
                  <c:v>0.31067252463</c:v>
                </c:pt>
                <c:pt idx="7923">
                  <c:v>0.30762071994599999</c:v>
                </c:pt>
                <c:pt idx="7924">
                  <c:v>0.29993798716999998</c:v>
                </c:pt>
                <c:pt idx="7925">
                  <c:v>0.331608509198</c:v>
                </c:pt>
                <c:pt idx="7926">
                  <c:v>0.39599612084300001</c:v>
                </c:pt>
                <c:pt idx="7927">
                  <c:v>0.47213432210700002</c:v>
                </c:pt>
                <c:pt idx="7928">
                  <c:v>0.41163168303600001</c:v>
                </c:pt>
                <c:pt idx="7929">
                  <c:v>0.33840472629000001</c:v>
                </c:pt>
                <c:pt idx="7930">
                  <c:v>0.33224928488200001</c:v>
                </c:pt>
                <c:pt idx="7931">
                  <c:v>0.33166274098100001</c:v>
                </c:pt>
                <c:pt idx="7932">
                  <c:v>0.32958677725699997</c:v>
                </c:pt>
                <c:pt idx="7933">
                  <c:v>0.33525093150399998</c:v>
                </c:pt>
                <c:pt idx="7934">
                  <c:v>0.34982084961900001</c:v>
                </c:pt>
                <c:pt idx="7935">
                  <c:v>0.38477859343800003</c:v>
                </c:pt>
                <c:pt idx="7936">
                  <c:v>0.49309319407399999</c:v>
                </c:pt>
                <c:pt idx="7937">
                  <c:v>0.66554833622599996</c:v>
                </c:pt>
                <c:pt idx="7938">
                  <c:v>0.80432500731400003</c:v>
                </c:pt>
                <c:pt idx="7939">
                  <c:v>0.77816520172600001</c:v>
                </c:pt>
                <c:pt idx="7940">
                  <c:v>0.76073596032000002</c:v>
                </c:pt>
                <c:pt idx="7941">
                  <c:v>0.70311080991499997</c:v>
                </c:pt>
                <c:pt idx="7942">
                  <c:v>0.58214868394999997</c:v>
                </c:pt>
                <c:pt idx="7943">
                  <c:v>0.478456289044</c:v>
                </c:pt>
                <c:pt idx="7944">
                  <c:v>0.36770739186899998</c:v>
                </c:pt>
                <c:pt idx="7945">
                  <c:v>0.32527023341</c:v>
                </c:pt>
                <c:pt idx="7946">
                  <c:v>0.31115116881900001</c:v>
                </c:pt>
                <c:pt idx="7947">
                  <c:v>0.30946376794899999</c:v>
                </c:pt>
                <c:pt idx="7948">
                  <c:v>0.302967660917</c:v>
                </c:pt>
                <c:pt idx="7949">
                  <c:v>0.33287303963699999</c:v>
                </c:pt>
                <c:pt idx="7950">
                  <c:v>0.394795736595</c:v>
                </c:pt>
                <c:pt idx="7951">
                  <c:v>0.47581977073800003</c:v>
                </c:pt>
                <c:pt idx="7952">
                  <c:v>0.41786379577799998</c:v>
                </c:pt>
                <c:pt idx="7953">
                  <c:v>0.33840472629000001</c:v>
                </c:pt>
                <c:pt idx="7954">
                  <c:v>0.33224928488200001</c:v>
                </c:pt>
                <c:pt idx="7955">
                  <c:v>0.33166274098100001</c:v>
                </c:pt>
                <c:pt idx="7956">
                  <c:v>0.32958677725699997</c:v>
                </c:pt>
                <c:pt idx="7957">
                  <c:v>0.33525093150399998</c:v>
                </c:pt>
                <c:pt idx="7958">
                  <c:v>0.34982084961900001</c:v>
                </c:pt>
                <c:pt idx="7959">
                  <c:v>0.38477859343800003</c:v>
                </c:pt>
                <c:pt idx="7960">
                  <c:v>0.49309319407399999</c:v>
                </c:pt>
                <c:pt idx="7961">
                  <c:v>0.66554833622599996</c:v>
                </c:pt>
                <c:pt idx="7962">
                  <c:v>0.80432500731400003</c:v>
                </c:pt>
                <c:pt idx="7963">
                  <c:v>0.77816520172600001</c:v>
                </c:pt>
                <c:pt idx="7964">
                  <c:v>0.76073596032000002</c:v>
                </c:pt>
                <c:pt idx="7965">
                  <c:v>0.70311080991499997</c:v>
                </c:pt>
                <c:pt idx="7966">
                  <c:v>0.58214868394999997</c:v>
                </c:pt>
                <c:pt idx="7967">
                  <c:v>0.478456289044</c:v>
                </c:pt>
                <c:pt idx="7968">
                  <c:v>0.36509137900499999</c:v>
                </c:pt>
                <c:pt idx="7969">
                  <c:v>0.32099298787300001</c:v>
                </c:pt>
                <c:pt idx="7970">
                  <c:v>0.30776475346100002</c:v>
                </c:pt>
                <c:pt idx="7971">
                  <c:v>0.30644748627899998</c:v>
                </c:pt>
                <c:pt idx="7972">
                  <c:v>0.30110445835100003</c:v>
                </c:pt>
                <c:pt idx="7973">
                  <c:v>0.33262191167499999</c:v>
                </c:pt>
                <c:pt idx="7974">
                  <c:v>0.40633707894900001</c:v>
                </c:pt>
                <c:pt idx="7975">
                  <c:v>0.47707762527600001</c:v>
                </c:pt>
                <c:pt idx="7976">
                  <c:v>0.41177746507099999</c:v>
                </c:pt>
                <c:pt idx="7977">
                  <c:v>0.33840472629000001</c:v>
                </c:pt>
                <c:pt idx="7978">
                  <c:v>0.33224928488200001</c:v>
                </c:pt>
                <c:pt idx="7979">
                  <c:v>0.33166274098100001</c:v>
                </c:pt>
                <c:pt idx="7980">
                  <c:v>0.32958677725699997</c:v>
                </c:pt>
                <c:pt idx="7981">
                  <c:v>0.33525093150399998</c:v>
                </c:pt>
                <c:pt idx="7982">
                  <c:v>0.34982084961900001</c:v>
                </c:pt>
                <c:pt idx="7983">
                  <c:v>0.38477859343800003</c:v>
                </c:pt>
                <c:pt idx="7984">
                  <c:v>0.49309319407399999</c:v>
                </c:pt>
                <c:pt idx="7985">
                  <c:v>0.66554833622599996</c:v>
                </c:pt>
                <c:pt idx="7986">
                  <c:v>0.80432500731400003</c:v>
                </c:pt>
                <c:pt idx="7987">
                  <c:v>0.77816520172600001</c:v>
                </c:pt>
                <c:pt idx="7988">
                  <c:v>0.76073596032000002</c:v>
                </c:pt>
                <c:pt idx="7989">
                  <c:v>0.70311080991499997</c:v>
                </c:pt>
                <c:pt idx="7990">
                  <c:v>0.58214868394999997</c:v>
                </c:pt>
                <c:pt idx="7991">
                  <c:v>0.478456289044</c:v>
                </c:pt>
                <c:pt idx="7992">
                  <c:v>0.36509137900499999</c:v>
                </c:pt>
                <c:pt idx="7993">
                  <c:v>0.32066904567299997</c:v>
                </c:pt>
                <c:pt idx="7994">
                  <c:v>0.30745933430400002</c:v>
                </c:pt>
                <c:pt idx="7995">
                  <c:v>0.30588219866999999</c:v>
                </c:pt>
                <c:pt idx="7996">
                  <c:v>0.30002752229500002</c:v>
                </c:pt>
                <c:pt idx="7997">
                  <c:v>0.33062435278399999</c:v>
                </c:pt>
                <c:pt idx="7998">
                  <c:v>0.39232704798200002</c:v>
                </c:pt>
                <c:pt idx="7999">
                  <c:v>0.47398652507799999</c:v>
                </c:pt>
                <c:pt idx="8000">
                  <c:v>0.41163168303600001</c:v>
                </c:pt>
                <c:pt idx="8001">
                  <c:v>0.33840472629000001</c:v>
                </c:pt>
                <c:pt idx="8002">
                  <c:v>0.33224928488200001</c:v>
                </c:pt>
                <c:pt idx="8003">
                  <c:v>0.33166274098100001</c:v>
                </c:pt>
                <c:pt idx="8004">
                  <c:v>0.32958677725699997</c:v>
                </c:pt>
                <c:pt idx="8005">
                  <c:v>0.33525093150399998</c:v>
                </c:pt>
                <c:pt idx="8006">
                  <c:v>0.34982084961900001</c:v>
                </c:pt>
                <c:pt idx="8007">
                  <c:v>0.38477859343800003</c:v>
                </c:pt>
                <c:pt idx="8008">
                  <c:v>0.49309319407399999</c:v>
                </c:pt>
                <c:pt idx="8009">
                  <c:v>0.66554833622599996</c:v>
                </c:pt>
                <c:pt idx="8010">
                  <c:v>0.80432500731400003</c:v>
                </c:pt>
                <c:pt idx="8011">
                  <c:v>0.77816520172600001</c:v>
                </c:pt>
                <c:pt idx="8012">
                  <c:v>0.76073596032000002</c:v>
                </c:pt>
                <c:pt idx="8013">
                  <c:v>0.70311080991499997</c:v>
                </c:pt>
                <c:pt idx="8014">
                  <c:v>0.58214868394999997</c:v>
                </c:pt>
                <c:pt idx="8015">
                  <c:v>0.47848583055900001</c:v>
                </c:pt>
                <c:pt idx="8016">
                  <c:v>0.41276579457200002</c:v>
                </c:pt>
                <c:pt idx="8017">
                  <c:v>0.36893680403399998</c:v>
                </c:pt>
                <c:pt idx="8018">
                  <c:v>0.356121890582</c:v>
                </c:pt>
                <c:pt idx="8019">
                  <c:v>0.356327497652</c:v>
                </c:pt>
                <c:pt idx="8020">
                  <c:v>0.350491371153</c:v>
                </c:pt>
                <c:pt idx="8021">
                  <c:v>0.38760630890199999</c:v>
                </c:pt>
                <c:pt idx="8022">
                  <c:v>0.48349076986400003</c:v>
                </c:pt>
                <c:pt idx="8023">
                  <c:v>0.56551062907299998</c:v>
                </c:pt>
                <c:pt idx="8024">
                  <c:v>0.489684924794</c:v>
                </c:pt>
                <c:pt idx="8025">
                  <c:v>0.38859084881900002</c:v>
                </c:pt>
                <c:pt idx="8026">
                  <c:v>0.377909527282</c:v>
                </c:pt>
                <c:pt idx="8027">
                  <c:v>0.37735124114399998</c:v>
                </c:pt>
                <c:pt idx="8028">
                  <c:v>0.37442163001700002</c:v>
                </c:pt>
                <c:pt idx="8029">
                  <c:v>0.38145326591599998</c:v>
                </c:pt>
                <c:pt idx="8030">
                  <c:v>0.39877620713900003</c:v>
                </c:pt>
                <c:pt idx="8031">
                  <c:v>0.43760813670199999</c:v>
                </c:pt>
                <c:pt idx="8032">
                  <c:v>0.56086889581099997</c:v>
                </c:pt>
                <c:pt idx="8033">
                  <c:v>0.76399174110699997</c:v>
                </c:pt>
                <c:pt idx="8034">
                  <c:v>0.89667132021600005</c:v>
                </c:pt>
                <c:pt idx="8035">
                  <c:v>0.85208823176199999</c:v>
                </c:pt>
                <c:pt idx="8036">
                  <c:v>0.83307285654200003</c:v>
                </c:pt>
                <c:pt idx="8037">
                  <c:v>0.77384074912699996</c:v>
                </c:pt>
                <c:pt idx="8038">
                  <c:v>0.64795926395299996</c:v>
                </c:pt>
                <c:pt idx="8039">
                  <c:v>0.54269297517899995</c:v>
                </c:pt>
                <c:pt idx="8040">
                  <c:v>0.42384437262399999</c:v>
                </c:pt>
                <c:pt idx="8041">
                  <c:v>0.37881118811300002</c:v>
                </c:pt>
                <c:pt idx="8042">
                  <c:v>0.36470710929900002</c:v>
                </c:pt>
                <c:pt idx="8043">
                  <c:v>0.36317692067599999</c:v>
                </c:pt>
                <c:pt idx="8044">
                  <c:v>0.35669003065799998</c:v>
                </c:pt>
                <c:pt idx="8045">
                  <c:v>0.39275094336100003</c:v>
                </c:pt>
                <c:pt idx="8046">
                  <c:v>0.48756115967699998</c:v>
                </c:pt>
                <c:pt idx="8047">
                  <c:v>0.56819865981600004</c:v>
                </c:pt>
                <c:pt idx="8048">
                  <c:v>0.49017861149500003</c:v>
                </c:pt>
                <c:pt idx="8049">
                  <c:v>0.39272513892299998</c:v>
                </c:pt>
                <c:pt idx="8050">
                  <c:v>0.37992662824899998</c:v>
                </c:pt>
                <c:pt idx="8051">
                  <c:v>0.379118045618</c:v>
                </c:pt>
                <c:pt idx="8052">
                  <c:v>0.37598812840700002</c:v>
                </c:pt>
                <c:pt idx="8053">
                  <c:v>0.382956827537</c:v>
                </c:pt>
                <c:pt idx="8054">
                  <c:v>0.400059943779</c:v>
                </c:pt>
                <c:pt idx="8055">
                  <c:v>0.43881129660500001</c:v>
                </c:pt>
                <c:pt idx="8056">
                  <c:v>0.56212216093900003</c:v>
                </c:pt>
                <c:pt idx="8057">
                  <c:v>0.764564677064</c:v>
                </c:pt>
                <c:pt idx="8058">
                  <c:v>0.89846234337599995</c:v>
                </c:pt>
                <c:pt idx="8059">
                  <c:v>0.85415355283600003</c:v>
                </c:pt>
                <c:pt idx="8060">
                  <c:v>0.834903032313</c:v>
                </c:pt>
                <c:pt idx="8061">
                  <c:v>0.77509111529999997</c:v>
                </c:pt>
                <c:pt idx="8062">
                  <c:v>0.64810356810199998</c:v>
                </c:pt>
                <c:pt idx="8063">
                  <c:v>0.54176643475099995</c:v>
                </c:pt>
                <c:pt idx="8064">
                  <c:v>0.42179790184299998</c:v>
                </c:pt>
                <c:pt idx="8065">
                  <c:v>0.37625667067899998</c:v>
                </c:pt>
                <c:pt idx="8066">
                  <c:v>0.36150115639699998</c:v>
                </c:pt>
                <c:pt idx="8067">
                  <c:v>0.35934097538300003</c:v>
                </c:pt>
                <c:pt idx="8068">
                  <c:v>0.35218662906800002</c:v>
                </c:pt>
                <c:pt idx="8069">
                  <c:v>0.38766730232300001</c:v>
                </c:pt>
                <c:pt idx="8070">
                  <c:v>0.47890362040599999</c:v>
                </c:pt>
                <c:pt idx="8071">
                  <c:v>0.56163009896000005</c:v>
                </c:pt>
                <c:pt idx="8072">
                  <c:v>0.48382776407900002</c:v>
                </c:pt>
                <c:pt idx="8073">
                  <c:v>0.38829357192500003</c:v>
                </c:pt>
                <c:pt idx="8074">
                  <c:v>0.37992662824899998</c:v>
                </c:pt>
                <c:pt idx="8075">
                  <c:v>0.379118045618</c:v>
                </c:pt>
                <c:pt idx="8076">
                  <c:v>0.37598812840700002</c:v>
                </c:pt>
                <c:pt idx="8077">
                  <c:v>0.382956827537</c:v>
                </c:pt>
                <c:pt idx="8078">
                  <c:v>0.400059943779</c:v>
                </c:pt>
                <c:pt idx="8079">
                  <c:v>0.43881129660500001</c:v>
                </c:pt>
                <c:pt idx="8080">
                  <c:v>0.56212216093900003</c:v>
                </c:pt>
                <c:pt idx="8081">
                  <c:v>0.75998722402999996</c:v>
                </c:pt>
                <c:pt idx="8082">
                  <c:v>0.89846234337599995</c:v>
                </c:pt>
                <c:pt idx="8083">
                  <c:v>0.85415355283600003</c:v>
                </c:pt>
                <c:pt idx="8084">
                  <c:v>0.834903032313</c:v>
                </c:pt>
                <c:pt idx="8085">
                  <c:v>0.77473010903600004</c:v>
                </c:pt>
                <c:pt idx="8086">
                  <c:v>0.64718531339899998</c:v>
                </c:pt>
                <c:pt idx="8087">
                  <c:v>0.54134681878900004</c:v>
                </c:pt>
                <c:pt idx="8088">
                  <c:v>0.42151340174700003</c:v>
                </c:pt>
                <c:pt idx="8089">
                  <c:v>0.37658773890300001</c:v>
                </c:pt>
                <c:pt idx="8090">
                  <c:v>0.36253537875800002</c:v>
                </c:pt>
                <c:pt idx="8091">
                  <c:v>0.361020464815</c:v>
                </c:pt>
                <c:pt idx="8092">
                  <c:v>0.354476034971</c:v>
                </c:pt>
                <c:pt idx="8093">
                  <c:v>0.39042007842199999</c:v>
                </c:pt>
                <c:pt idx="8094">
                  <c:v>0.482809313962</c:v>
                </c:pt>
                <c:pt idx="8095">
                  <c:v>0.56669208145500005</c:v>
                </c:pt>
                <c:pt idx="8096">
                  <c:v>0.49090550969500002</c:v>
                </c:pt>
                <c:pt idx="8097">
                  <c:v>0.39090948016999999</c:v>
                </c:pt>
                <c:pt idx="8098">
                  <c:v>0.377909527282</c:v>
                </c:pt>
                <c:pt idx="8099">
                  <c:v>0.37735124114399998</c:v>
                </c:pt>
                <c:pt idx="8100">
                  <c:v>0.37442163001700002</c:v>
                </c:pt>
                <c:pt idx="8101">
                  <c:v>0.38145326591599998</c:v>
                </c:pt>
                <c:pt idx="8102">
                  <c:v>0.39877620713900003</c:v>
                </c:pt>
                <c:pt idx="8103">
                  <c:v>0.43760813670199999</c:v>
                </c:pt>
                <c:pt idx="8104">
                  <c:v>0.56086889581099997</c:v>
                </c:pt>
                <c:pt idx="8105">
                  <c:v>0.760845436431</c:v>
                </c:pt>
                <c:pt idx="8106">
                  <c:v>0.89667132021600005</c:v>
                </c:pt>
                <c:pt idx="8107">
                  <c:v>0.85208823176199999</c:v>
                </c:pt>
                <c:pt idx="8108">
                  <c:v>0.83307285654200003</c:v>
                </c:pt>
                <c:pt idx="8109">
                  <c:v>0.77320470268999997</c:v>
                </c:pt>
                <c:pt idx="8110">
                  <c:v>0.64306883640900003</c:v>
                </c:pt>
                <c:pt idx="8111">
                  <c:v>0.53343959232299998</c:v>
                </c:pt>
                <c:pt idx="8112">
                  <c:v>0.41251733323500001</c:v>
                </c:pt>
                <c:pt idx="8113">
                  <c:v>0.36604247249900002</c:v>
                </c:pt>
                <c:pt idx="8114">
                  <c:v>0.35036824626800001</c:v>
                </c:pt>
                <c:pt idx="8115">
                  <c:v>0.34719226971299999</c:v>
                </c:pt>
                <c:pt idx="8116">
                  <c:v>0.33896035457000001</c:v>
                </c:pt>
                <c:pt idx="8117">
                  <c:v>0.37336970703400002</c:v>
                </c:pt>
                <c:pt idx="8118">
                  <c:v>0.45130757031099999</c:v>
                </c:pt>
                <c:pt idx="8119">
                  <c:v>0.54936734165199996</c:v>
                </c:pt>
                <c:pt idx="8120">
                  <c:v>0.48665019733699999</c:v>
                </c:pt>
                <c:pt idx="8121">
                  <c:v>0.39623430490099998</c:v>
                </c:pt>
                <c:pt idx="8122">
                  <c:v>0.38727665090199997</c:v>
                </c:pt>
                <c:pt idx="8123">
                  <c:v>0.38657597814299999</c:v>
                </c:pt>
                <c:pt idx="8124">
                  <c:v>0.37789750144000001</c:v>
                </c:pt>
                <c:pt idx="8125">
                  <c:v>0.38461259376700002</c:v>
                </c:pt>
                <c:pt idx="8126">
                  <c:v>0.40188346736300001</c:v>
                </c:pt>
                <c:pt idx="8127">
                  <c:v>0.44017448506899998</c:v>
                </c:pt>
                <c:pt idx="8128">
                  <c:v>0.56278108312599995</c:v>
                </c:pt>
                <c:pt idx="8129">
                  <c:v>0.76732644787299997</c:v>
                </c:pt>
                <c:pt idx="8130">
                  <c:v>0.89667132021600005</c:v>
                </c:pt>
                <c:pt idx="8131">
                  <c:v>0.85208823176199999</c:v>
                </c:pt>
                <c:pt idx="8132">
                  <c:v>0.83307285654200003</c:v>
                </c:pt>
                <c:pt idx="8133">
                  <c:v>0.77324085127300002</c:v>
                </c:pt>
                <c:pt idx="8134">
                  <c:v>0.64574175964199998</c:v>
                </c:pt>
                <c:pt idx="8135">
                  <c:v>0.539112487744</c:v>
                </c:pt>
                <c:pt idx="8136">
                  <c:v>0.41876345320300001</c:v>
                </c:pt>
                <c:pt idx="8137">
                  <c:v>0.37263201725299999</c:v>
                </c:pt>
                <c:pt idx="8138">
                  <c:v>0.35730785294</c:v>
                </c:pt>
                <c:pt idx="8139">
                  <c:v>0.35478086860500002</c:v>
                </c:pt>
                <c:pt idx="8140">
                  <c:v>0.34724874875900003</c:v>
                </c:pt>
                <c:pt idx="8141">
                  <c:v>0.38262575332900001</c:v>
                </c:pt>
                <c:pt idx="8142">
                  <c:v>0.45858065715200003</c:v>
                </c:pt>
                <c:pt idx="8143">
                  <c:v>0.55290631945900004</c:v>
                </c:pt>
                <c:pt idx="8144">
                  <c:v>0.47919355481999998</c:v>
                </c:pt>
                <c:pt idx="8145">
                  <c:v>0.38637104767500002</c:v>
                </c:pt>
                <c:pt idx="8146">
                  <c:v>0.377909527282</c:v>
                </c:pt>
                <c:pt idx="8147">
                  <c:v>0.37735124114399998</c:v>
                </c:pt>
                <c:pt idx="8148">
                  <c:v>0.37442163001700002</c:v>
                </c:pt>
                <c:pt idx="8149">
                  <c:v>0.38145326591599998</c:v>
                </c:pt>
                <c:pt idx="8150">
                  <c:v>0.39877620713900003</c:v>
                </c:pt>
                <c:pt idx="8151">
                  <c:v>0.43760813670199999</c:v>
                </c:pt>
                <c:pt idx="8152">
                  <c:v>0.56086889581099997</c:v>
                </c:pt>
                <c:pt idx="8153">
                  <c:v>0.75883661729999996</c:v>
                </c:pt>
                <c:pt idx="8154">
                  <c:v>0.89667132021600005</c:v>
                </c:pt>
                <c:pt idx="8155">
                  <c:v>0.85208823176199999</c:v>
                </c:pt>
                <c:pt idx="8156">
                  <c:v>0.83307285654200003</c:v>
                </c:pt>
                <c:pt idx="8157">
                  <c:v>0.77320470268999997</c:v>
                </c:pt>
                <c:pt idx="8158">
                  <c:v>0.64306883640900003</c:v>
                </c:pt>
                <c:pt idx="8159">
                  <c:v>0.53311296701900002</c:v>
                </c:pt>
                <c:pt idx="8160">
                  <c:v>0.411741102197</c:v>
                </c:pt>
                <c:pt idx="8161">
                  <c:v>0.36464959938199998</c:v>
                </c:pt>
                <c:pt idx="8162">
                  <c:v>0.34844656656599998</c:v>
                </c:pt>
                <c:pt idx="8163">
                  <c:v>0.34462625411800002</c:v>
                </c:pt>
                <c:pt idx="8164">
                  <c:v>0.33571855131</c:v>
                </c:pt>
                <c:pt idx="8165">
                  <c:v>0.36937181257200002</c:v>
                </c:pt>
                <c:pt idx="8166">
                  <c:v>0.45345252752199999</c:v>
                </c:pt>
                <c:pt idx="8167">
                  <c:v>0.54773185242199995</c:v>
                </c:pt>
                <c:pt idx="8168">
                  <c:v>0.47954401996200002</c:v>
                </c:pt>
                <c:pt idx="8169">
                  <c:v>0.38919326595100001</c:v>
                </c:pt>
                <c:pt idx="8170">
                  <c:v>0.38167554279799998</c:v>
                </c:pt>
                <c:pt idx="8171">
                  <c:v>0.381869289572</c:v>
                </c:pt>
                <c:pt idx="8172">
                  <c:v>0.37442163001700002</c:v>
                </c:pt>
                <c:pt idx="8173">
                  <c:v>0.38145326591599998</c:v>
                </c:pt>
                <c:pt idx="8174">
                  <c:v>0.39877620713900003</c:v>
                </c:pt>
                <c:pt idx="8175">
                  <c:v>0.43760813670199999</c:v>
                </c:pt>
                <c:pt idx="8176">
                  <c:v>0.56086889581099997</c:v>
                </c:pt>
                <c:pt idx="8177">
                  <c:v>0.761659594735</c:v>
                </c:pt>
                <c:pt idx="8178">
                  <c:v>0.89667132021600005</c:v>
                </c:pt>
                <c:pt idx="8179">
                  <c:v>0.85208823176199999</c:v>
                </c:pt>
                <c:pt idx="8180">
                  <c:v>0.83307285654200003</c:v>
                </c:pt>
                <c:pt idx="8181">
                  <c:v>0.77320470268999997</c:v>
                </c:pt>
                <c:pt idx="8182">
                  <c:v>0.64306883640900003</c:v>
                </c:pt>
                <c:pt idx="8183">
                  <c:v>0.53337065595199995</c:v>
                </c:pt>
                <c:pt idx="8184">
                  <c:v>0.41141641052200001</c:v>
                </c:pt>
                <c:pt idx="8185">
                  <c:v>0.36385552978300001</c:v>
                </c:pt>
                <c:pt idx="8186">
                  <c:v>0.34729120293499999</c:v>
                </c:pt>
                <c:pt idx="8187">
                  <c:v>0.34405668675700002</c:v>
                </c:pt>
                <c:pt idx="8188">
                  <c:v>0.33506401894100002</c:v>
                </c:pt>
                <c:pt idx="8189">
                  <c:v>0.36919613580799998</c:v>
                </c:pt>
                <c:pt idx="8190">
                  <c:v>0.45399342892700001</c:v>
                </c:pt>
                <c:pt idx="8191">
                  <c:v>0.54507008834799997</c:v>
                </c:pt>
                <c:pt idx="8192">
                  <c:v>0.47710529058500001</c:v>
                </c:pt>
                <c:pt idx="8193">
                  <c:v>0.38614806051</c:v>
                </c:pt>
                <c:pt idx="8194">
                  <c:v>0.377909527282</c:v>
                </c:pt>
                <c:pt idx="8195">
                  <c:v>0.37735124114399998</c:v>
                </c:pt>
                <c:pt idx="8196">
                  <c:v>0.37442163001700002</c:v>
                </c:pt>
                <c:pt idx="8197">
                  <c:v>0.38145326591599998</c:v>
                </c:pt>
                <c:pt idx="8198">
                  <c:v>0.39877620713900003</c:v>
                </c:pt>
                <c:pt idx="8199">
                  <c:v>0.43760813670199999</c:v>
                </c:pt>
                <c:pt idx="8200">
                  <c:v>0.56086889581099997</c:v>
                </c:pt>
                <c:pt idx="8201">
                  <c:v>0.75435500594100002</c:v>
                </c:pt>
                <c:pt idx="8202">
                  <c:v>0.89667132021600005</c:v>
                </c:pt>
                <c:pt idx="8203">
                  <c:v>0.85208823176199999</c:v>
                </c:pt>
                <c:pt idx="8204">
                  <c:v>0.83307285654200003</c:v>
                </c:pt>
                <c:pt idx="8205">
                  <c:v>0.77320470268999997</c:v>
                </c:pt>
                <c:pt idx="8206">
                  <c:v>0.64306883640900003</c:v>
                </c:pt>
                <c:pt idx="8207">
                  <c:v>0.53243941804100003</c:v>
                </c:pt>
                <c:pt idx="8208">
                  <c:v>0.40812871134299999</c:v>
                </c:pt>
                <c:pt idx="8209">
                  <c:v>0.35865180985299999</c:v>
                </c:pt>
                <c:pt idx="8210">
                  <c:v>0.340414087877</c:v>
                </c:pt>
                <c:pt idx="8211">
                  <c:v>0.33531397898800003</c:v>
                </c:pt>
                <c:pt idx="8212">
                  <c:v>0.32571118155200002</c:v>
                </c:pt>
                <c:pt idx="8213">
                  <c:v>0.36050977893899999</c:v>
                </c:pt>
                <c:pt idx="8214">
                  <c:v>0.44376388923999999</c:v>
                </c:pt>
                <c:pt idx="8215">
                  <c:v>0.54302710902999995</c:v>
                </c:pt>
                <c:pt idx="8216">
                  <c:v>0.47895919619999999</c:v>
                </c:pt>
                <c:pt idx="8217">
                  <c:v>0.38829357192500003</c:v>
                </c:pt>
                <c:pt idx="8218">
                  <c:v>0.37992662824899998</c:v>
                </c:pt>
                <c:pt idx="8219">
                  <c:v>0.379118045618</c:v>
                </c:pt>
                <c:pt idx="8220">
                  <c:v>0.37598812840700002</c:v>
                </c:pt>
                <c:pt idx="8221">
                  <c:v>0.382956827537</c:v>
                </c:pt>
                <c:pt idx="8222">
                  <c:v>0.400059943779</c:v>
                </c:pt>
                <c:pt idx="8223">
                  <c:v>0.43881129660500001</c:v>
                </c:pt>
                <c:pt idx="8224">
                  <c:v>0.56212216093900003</c:v>
                </c:pt>
                <c:pt idx="8225">
                  <c:v>0.75571489110699996</c:v>
                </c:pt>
                <c:pt idx="8226">
                  <c:v>0.89846234337599995</c:v>
                </c:pt>
                <c:pt idx="8227">
                  <c:v>0.85415355283600003</c:v>
                </c:pt>
                <c:pt idx="8228">
                  <c:v>0.834903032313</c:v>
                </c:pt>
                <c:pt idx="8229">
                  <c:v>0.77473010903600004</c:v>
                </c:pt>
                <c:pt idx="8230">
                  <c:v>0.64409585459899998</c:v>
                </c:pt>
                <c:pt idx="8231">
                  <c:v>0.53306610182799996</c:v>
                </c:pt>
                <c:pt idx="8232">
                  <c:v>0.40812871134299999</c:v>
                </c:pt>
                <c:pt idx="8233">
                  <c:v>0.35865180985299999</c:v>
                </c:pt>
                <c:pt idx="8234">
                  <c:v>0.34113891344000002</c:v>
                </c:pt>
                <c:pt idx="8235">
                  <c:v>0.33928272319899999</c:v>
                </c:pt>
                <c:pt idx="8236">
                  <c:v>0.333348860287</c:v>
                </c:pt>
                <c:pt idx="8237">
                  <c:v>0.369834363025</c:v>
                </c:pt>
                <c:pt idx="8238">
                  <c:v>0.461294553725</c:v>
                </c:pt>
                <c:pt idx="8239">
                  <c:v>0.54919056074000006</c:v>
                </c:pt>
                <c:pt idx="8240">
                  <c:v>0.47895919619999999</c:v>
                </c:pt>
                <c:pt idx="8241">
                  <c:v>0.38829357192500003</c:v>
                </c:pt>
                <c:pt idx="8242">
                  <c:v>0.37992662824899998</c:v>
                </c:pt>
                <c:pt idx="8243">
                  <c:v>0.379118045618</c:v>
                </c:pt>
                <c:pt idx="8244">
                  <c:v>0.37598812840700002</c:v>
                </c:pt>
                <c:pt idx="8245">
                  <c:v>0.382956827537</c:v>
                </c:pt>
                <c:pt idx="8246">
                  <c:v>0.400059943779</c:v>
                </c:pt>
                <c:pt idx="8247">
                  <c:v>0.43881129660500001</c:v>
                </c:pt>
                <c:pt idx="8248">
                  <c:v>0.56212216093900003</c:v>
                </c:pt>
                <c:pt idx="8249">
                  <c:v>0.75571489110699996</c:v>
                </c:pt>
                <c:pt idx="8250">
                  <c:v>0.89846234337599995</c:v>
                </c:pt>
                <c:pt idx="8251">
                  <c:v>0.85415355283600003</c:v>
                </c:pt>
                <c:pt idx="8252">
                  <c:v>0.834903032313</c:v>
                </c:pt>
                <c:pt idx="8253">
                  <c:v>0.77473010903600004</c:v>
                </c:pt>
                <c:pt idx="8254">
                  <c:v>0.64409585459899998</c:v>
                </c:pt>
                <c:pt idx="8255">
                  <c:v>0.53306610182799996</c:v>
                </c:pt>
                <c:pt idx="8256">
                  <c:v>0.40780027257700002</c:v>
                </c:pt>
                <c:pt idx="8257">
                  <c:v>0.35845178153500001</c:v>
                </c:pt>
                <c:pt idx="8258">
                  <c:v>0.34234498365600002</c:v>
                </c:pt>
                <c:pt idx="8259">
                  <c:v>0.34071720585800003</c:v>
                </c:pt>
                <c:pt idx="8260">
                  <c:v>0.333773273516</c:v>
                </c:pt>
                <c:pt idx="8261">
                  <c:v>0.36943890450099998</c:v>
                </c:pt>
                <c:pt idx="8262">
                  <c:v>0.45930470895499997</c:v>
                </c:pt>
                <c:pt idx="8263">
                  <c:v>0.54713097762700003</c:v>
                </c:pt>
                <c:pt idx="8264">
                  <c:v>0.47710529058500001</c:v>
                </c:pt>
                <c:pt idx="8265">
                  <c:v>0.38614806051</c:v>
                </c:pt>
                <c:pt idx="8266">
                  <c:v>0.377909527282</c:v>
                </c:pt>
                <c:pt idx="8267">
                  <c:v>0.37735124114399998</c:v>
                </c:pt>
                <c:pt idx="8268">
                  <c:v>0.37442163001700002</c:v>
                </c:pt>
                <c:pt idx="8269">
                  <c:v>0.38145326591599998</c:v>
                </c:pt>
                <c:pt idx="8270">
                  <c:v>0.39877620713900003</c:v>
                </c:pt>
                <c:pt idx="8271">
                  <c:v>0.43760813670199999</c:v>
                </c:pt>
                <c:pt idx="8272">
                  <c:v>0.56086889581099997</c:v>
                </c:pt>
                <c:pt idx="8273">
                  <c:v>0.75435500594100002</c:v>
                </c:pt>
                <c:pt idx="8274">
                  <c:v>0.89667132021600005</c:v>
                </c:pt>
                <c:pt idx="8275">
                  <c:v>0.85208823176199999</c:v>
                </c:pt>
                <c:pt idx="8276">
                  <c:v>0.83307285654200003</c:v>
                </c:pt>
                <c:pt idx="8277">
                  <c:v>0.77320470268999997</c:v>
                </c:pt>
                <c:pt idx="8278">
                  <c:v>0.64306883640900003</c:v>
                </c:pt>
                <c:pt idx="8279">
                  <c:v>0.53243941804100003</c:v>
                </c:pt>
                <c:pt idx="8280">
                  <c:v>0.40780027257700002</c:v>
                </c:pt>
                <c:pt idx="8281">
                  <c:v>0.35845178153500001</c:v>
                </c:pt>
                <c:pt idx="8282">
                  <c:v>0.34097941828</c:v>
                </c:pt>
                <c:pt idx="8283">
                  <c:v>0.33893656471700001</c:v>
                </c:pt>
                <c:pt idx="8284">
                  <c:v>0.33253761186300002</c:v>
                </c:pt>
                <c:pt idx="8285">
                  <c:v>0.36859222189000002</c:v>
                </c:pt>
                <c:pt idx="8286">
                  <c:v>0.45758368737600003</c:v>
                </c:pt>
                <c:pt idx="8287">
                  <c:v>0.54575653976799998</c:v>
                </c:pt>
                <c:pt idx="8288">
                  <c:v>0.47710529058500001</c:v>
                </c:pt>
                <c:pt idx="8289">
                  <c:v>0.38614806051</c:v>
                </c:pt>
                <c:pt idx="8290">
                  <c:v>0.377909527282</c:v>
                </c:pt>
                <c:pt idx="8291">
                  <c:v>0.37735124114399998</c:v>
                </c:pt>
                <c:pt idx="8292">
                  <c:v>0.37442163001700002</c:v>
                </c:pt>
                <c:pt idx="8293">
                  <c:v>0.38145326591599998</c:v>
                </c:pt>
                <c:pt idx="8294">
                  <c:v>0.39877620713900003</c:v>
                </c:pt>
                <c:pt idx="8295">
                  <c:v>0.43760813670199999</c:v>
                </c:pt>
                <c:pt idx="8296">
                  <c:v>0.56086889581099997</c:v>
                </c:pt>
                <c:pt idx="8297">
                  <c:v>0.75435500594100002</c:v>
                </c:pt>
                <c:pt idx="8298">
                  <c:v>0.89667132021600005</c:v>
                </c:pt>
                <c:pt idx="8299">
                  <c:v>0.85208823176199999</c:v>
                </c:pt>
                <c:pt idx="8300">
                  <c:v>0.83307285654200003</c:v>
                </c:pt>
                <c:pt idx="8301">
                  <c:v>0.77320470268999997</c:v>
                </c:pt>
                <c:pt idx="8302">
                  <c:v>0.64306883640900003</c:v>
                </c:pt>
                <c:pt idx="8303">
                  <c:v>0.53243941804100003</c:v>
                </c:pt>
                <c:pt idx="8304">
                  <c:v>0.40780027257700002</c:v>
                </c:pt>
                <c:pt idx="8305">
                  <c:v>0.35845178153500001</c:v>
                </c:pt>
                <c:pt idx="8306">
                  <c:v>0.34134670073599999</c:v>
                </c:pt>
                <c:pt idx="8307">
                  <c:v>0.33960995274700001</c:v>
                </c:pt>
                <c:pt idx="8308">
                  <c:v>0.33342407511299998</c:v>
                </c:pt>
                <c:pt idx="8309">
                  <c:v>0.36965892650799997</c:v>
                </c:pt>
                <c:pt idx="8310">
                  <c:v>0.447953654077</c:v>
                </c:pt>
                <c:pt idx="8311">
                  <c:v>0.543632783806</c:v>
                </c:pt>
                <c:pt idx="8312">
                  <c:v>0.47710529058500001</c:v>
                </c:pt>
                <c:pt idx="8313">
                  <c:v>0.38614806051</c:v>
                </c:pt>
                <c:pt idx="8314">
                  <c:v>0.377909527282</c:v>
                </c:pt>
                <c:pt idx="8315">
                  <c:v>0.37735124114399998</c:v>
                </c:pt>
                <c:pt idx="8316">
                  <c:v>0.37442163001700002</c:v>
                </c:pt>
                <c:pt idx="8317">
                  <c:v>0.38145326591599998</c:v>
                </c:pt>
                <c:pt idx="8318">
                  <c:v>0.39877620713900003</c:v>
                </c:pt>
                <c:pt idx="8319">
                  <c:v>0.43760813670199999</c:v>
                </c:pt>
                <c:pt idx="8320">
                  <c:v>0.56086889581099997</c:v>
                </c:pt>
                <c:pt idx="8321">
                  <c:v>0.75435500594100002</c:v>
                </c:pt>
                <c:pt idx="8322">
                  <c:v>0.89667132021600005</c:v>
                </c:pt>
                <c:pt idx="8323">
                  <c:v>0.85208823176199999</c:v>
                </c:pt>
                <c:pt idx="8324">
                  <c:v>0.83307285654200003</c:v>
                </c:pt>
                <c:pt idx="8325">
                  <c:v>0.77320470268999997</c:v>
                </c:pt>
                <c:pt idx="8326">
                  <c:v>0.64306883640900003</c:v>
                </c:pt>
                <c:pt idx="8327">
                  <c:v>0.53243941804100003</c:v>
                </c:pt>
                <c:pt idx="8328">
                  <c:v>0.40780027257700002</c:v>
                </c:pt>
                <c:pt idx="8329">
                  <c:v>0.35845178153500001</c:v>
                </c:pt>
                <c:pt idx="8330">
                  <c:v>0.34292555864699997</c:v>
                </c:pt>
                <c:pt idx="8331">
                  <c:v>0.34214180191499999</c:v>
                </c:pt>
                <c:pt idx="8332">
                  <c:v>0.33629661045800002</c:v>
                </c:pt>
                <c:pt idx="8333">
                  <c:v>0.37305293033499998</c:v>
                </c:pt>
                <c:pt idx="8334">
                  <c:v>0.45239496027199999</c:v>
                </c:pt>
                <c:pt idx="8335">
                  <c:v>0.54639619613799995</c:v>
                </c:pt>
                <c:pt idx="8336">
                  <c:v>0.47710529058500001</c:v>
                </c:pt>
                <c:pt idx="8337">
                  <c:v>0.38614806051</c:v>
                </c:pt>
                <c:pt idx="8338">
                  <c:v>0.377909527282</c:v>
                </c:pt>
                <c:pt idx="8339">
                  <c:v>0.37735124114399998</c:v>
                </c:pt>
                <c:pt idx="8340">
                  <c:v>0.37442163001700002</c:v>
                </c:pt>
                <c:pt idx="8341">
                  <c:v>0.38145326591599998</c:v>
                </c:pt>
                <c:pt idx="8342">
                  <c:v>0.39877620713900003</c:v>
                </c:pt>
                <c:pt idx="8343">
                  <c:v>0.43760813670199999</c:v>
                </c:pt>
                <c:pt idx="8344">
                  <c:v>0.56086889581099997</c:v>
                </c:pt>
                <c:pt idx="8345">
                  <c:v>0.75435500594100002</c:v>
                </c:pt>
                <c:pt idx="8346">
                  <c:v>0.89667132021600005</c:v>
                </c:pt>
                <c:pt idx="8347">
                  <c:v>0.85208823176199999</c:v>
                </c:pt>
                <c:pt idx="8348">
                  <c:v>0.83307285654200003</c:v>
                </c:pt>
                <c:pt idx="8349">
                  <c:v>0.77320470268999997</c:v>
                </c:pt>
                <c:pt idx="8350">
                  <c:v>0.64306883640900003</c:v>
                </c:pt>
                <c:pt idx="8351">
                  <c:v>0.53243941804100003</c:v>
                </c:pt>
                <c:pt idx="8352">
                  <c:v>0.40780027257700002</c:v>
                </c:pt>
                <c:pt idx="8353">
                  <c:v>0.35845178153500001</c:v>
                </c:pt>
                <c:pt idx="8354">
                  <c:v>0.34293189107499999</c:v>
                </c:pt>
                <c:pt idx="8355">
                  <c:v>0.34192896822399999</c:v>
                </c:pt>
                <c:pt idx="8356">
                  <c:v>0.33552284406900001</c:v>
                </c:pt>
                <c:pt idx="8357">
                  <c:v>0.37169075219800002</c:v>
                </c:pt>
                <c:pt idx="8358">
                  <c:v>0.46346567119499998</c:v>
                </c:pt>
                <c:pt idx="8359">
                  <c:v>0.55052827061800003</c:v>
                </c:pt>
                <c:pt idx="8360">
                  <c:v>0.47710529058500001</c:v>
                </c:pt>
                <c:pt idx="8361">
                  <c:v>0.38614806051</c:v>
                </c:pt>
                <c:pt idx="8362">
                  <c:v>0.377909527282</c:v>
                </c:pt>
                <c:pt idx="8363">
                  <c:v>0.37735124114399998</c:v>
                </c:pt>
                <c:pt idx="8364">
                  <c:v>0.37442163001700002</c:v>
                </c:pt>
                <c:pt idx="8365">
                  <c:v>0.38145326591599998</c:v>
                </c:pt>
                <c:pt idx="8366">
                  <c:v>0.39877620713900003</c:v>
                </c:pt>
                <c:pt idx="8367">
                  <c:v>0.43760813670199999</c:v>
                </c:pt>
                <c:pt idx="8368">
                  <c:v>0.56086889581099997</c:v>
                </c:pt>
                <c:pt idx="8369">
                  <c:v>0.75435500594100002</c:v>
                </c:pt>
                <c:pt idx="8370">
                  <c:v>0.89667132021600005</c:v>
                </c:pt>
                <c:pt idx="8371">
                  <c:v>0.85208823176199999</c:v>
                </c:pt>
                <c:pt idx="8372">
                  <c:v>0.83307285654200003</c:v>
                </c:pt>
                <c:pt idx="8373">
                  <c:v>0.77320470268999997</c:v>
                </c:pt>
                <c:pt idx="8374">
                  <c:v>0.64306883640900003</c:v>
                </c:pt>
                <c:pt idx="8375">
                  <c:v>0.53243941804100003</c:v>
                </c:pt>
                <c:pt idx="8376">
                  <c:v>0.40812871134299999</c:v>
                </c:pt>
                <c:pt idx="8377">
                  <c:v>0.35865180985299999</c:v>
                </c:pt>
                <c:pt idx="8378">
                  <c:v>0.34400540963800003</c:v>
                </c:pt>
                <c:pt idx="8379">
                  <c:v>0.34305517482100001</c:v>
                </c:pt>
                <c:pt idx="8380">
                  <c:v>0.33665805596100001</c:v>
                </c:pt>
                <c:pt idx="8381">
                  <c:v>0.37291332229700003</c:v>
                </c:pt>
                <c:pt idx="8382">
                  <c:v>0.46028016490700002</c:v>
                </c:pt>
                <c:pt idx="8383">
                  <c:v>0.54806301951199998</c:v>
                </c:pt>
                <c:pt idx="8384">
                  <c:v>0.47895919619999999</c:v>
                </c:pt>
                <c:pt idx="8385">
                  <c:v>0.38829357192500003</c:v>
                </c:pt>
                <c:pt idx="8386">
                  <c:v>0.37992662824899998</c:v>
                </c:pt>
                <c:pt idx="8387">
                  <c:v>0.379118045618</c:v>
                </c:pt>
                <c:pt idx="8388">
                  <c:v>0.37598812840700002</c:v>
                </c:pt>
                <c:pt idx="8389">
                  <c:v>0.382956827537</c:v>
                </c:pt>
                <c:pt idx="8390">
                  <c:v>0.400059943779</c:v>
                </c:pt>
                <c:pt idx="8391">
                  <c:v>0.43881129660500001</c:v>
                </c:pt>
                <c:pt idx="8392">
                  <c:v>0.56212216093900003</c:v>
                </c:pt>
                <c:pt idx="8393">
                  <c:v>0.75571489110699996</c:v>
                </c:pt>
                <c:pt idx="8394">
                  <c:v>0.89846234337599995</c:v>
                </c:pt>
                <c:pt idx="8395">
                  <c:v>0.85415355283600003</c:v>
                </c:pt>
                <c:pt idx="8396">
                  <c:v>0.834903032313</c:v>
                </c:pt>
                <c:pt idx="8397">
                  <c:v>0.77473010903600004</c:v>
                </c:pt>
                <c:pt idx="8398">
                  <c:v>0.64409585459899998</c:v>
                </c:pt>
                <c:pt idx="8399">
                  <c:v>0.53306610182799996</c:v>
                </c:pt>
                <c:pt idx="8400">
                  <c:v>0.40812871134299999</c:v>
                </c:pt>
                <c:pt idx="8401">
                  <c:v>0.35881215324100002</c:v>
                </c:pt>
                <c:pt idx="8402">
                  <c:v>0.34437619325199997</c:v>
                </c:pt>
                <c:pt idx="8403">
                  <c:v>0.34325507580199999</c:v>
                </c:pt>
                <c:pt idx="8404">
                  <c:v>0.336894656412</c:v>
                </c:pt>
                <c:pt idx="8405">
                  <c:v>0.373452292957</c:v>
                </c:pt>
                <c:pt idx="8406">
                  <c:v>0.45898709704099999</c:v>
                </c:pt>
                <c:pt idx="8407">
                  <c:v>0.54996485608099999</c:v>
                </c:pt>
                <c:pt idx="8408">
                  <c:v>0.47895919619999999</c:v>
                </c:pt>
                <c:pt idx="8409">
                  <c:v>0.38829357192500003</c:v>
                </c:pt>
                <c:pt idx="8410">
                  <c:v>0.37992662824899998</c:v>
                </c:pt>
                <c:pt idx="8411">
                  <c:v>0.379118045618</c:v>
                </c:pt>
                <c:pt idx="8412">
                  <c:v>0.37598812840700002</c:v>
                </c:pt>
                <c:pt idx="8413">
                  <c:v>0.382956827537</c:v>
                </c:pt>
                <c:pt idx="8414">
                  <c:v>0.400059943779</c:v>
                </c:pt>
                <c:pt idx="8415">
                  <c:v>0.43881129660500001</c:v>
                </c:pt>
                <c:pt idx="8416">
                  <c:v>0.56212216093900003</c:v>
                </c:pt>
                <c:pt idx="8417">
                  <c:v>0.75571489110699996</c:v>
                </c:pt>
                <c:pt idx="8418">
                  <c:v>0.89846234337599995</c:v>
                </c:pt>
                <c:pt idx="8419">
                  <c:v>0.85415355283600003</c:v>
                </c:pt>
                <c:pt idx="8420">
                  <c:v>0.834903032313</c:v>
                </c:pt>
                <c:pt idx="8421">
                  <c:v>0.77473010903600004</c:v>
                </c:pt>
                <c:pt idx="8422">
                  <c:v>0.64409585459899998</c:v>
                </c:pt>
                <c:pt idx="8423">
                  <c:v>0.53306610182799996</c:v>
                </c:pt>
                <c:pt idx="8424">
                  <c:v>0.41264324697299998</c:v>
                </c:pt>
                <c:pt idx="8425">
                  <c:v>0.36852034031600001</c:v>
                </c:pt>
                <c:pt idx="8426">
                  <c:v>0.35511822795999998</c:v>
                </c:pt>
                <c:pt idx="8427">
                  <c:v>0.35433527075400001</c:v>
                </c:pt>
                <c:pt idx="8428">
                  <c:v>0.34862196260400002</c:v>
                </c:pt>
                <c:pt idx="8429">
                  <c:v>0.38562029816999999</c:v>
                </c:pt>
                <c:pt idx="8430">
                  <c:v>0.47855594473700003</c:v>
                </c:pt>
                <c:pt idx="8431">
                  <c:v>0.56350698948699995</c:v>
                </c:pt>
                <c:pt idx="8432">
                  <c:v>0.48562598114200001</c:v>
                </c:pt>
                <c:pt idx="8433">
                  <c:v>0.38614806051</c:v>
                </c:pt>
                <c:pt idx="8434">
                  <c:v>0.377909527282</c:v>
                </c:pt>
                <c:pt idx="8435">
                  <c:v>0.37735124114399998</c:v>
                </c:pt>
                <c:pt idx="8436">
                  <c:v>0.37442163001700002</c:v>
                </c:pt>
                <c:pt idx="8437">
                  <c:v>0.38145326591599998</c:v>
                </c:pt>
                <c:pt idx="8438">
                  <c:v>0.39877620713900003</c:v>
                </c:pt>
                <c:pt idx="8439">
                  <c:v>0.43760813670199999</c:v>
                </c:pt>
                <c:pt idx="8440">
                  <c:v>0.56086889581099997</c:v>
                </c:pt>
                <c:pt idx="8441">
                  <c:v>0.75435500594100002</c:v>
                </c:pt>
                <c:pt idx="8442">
                  <c:v>0.89667132021600005</c:v>
                </c:pt>
                <c:pt idx="8443">
                  <c:v>0.85208823176199999</c:v>
                </c:pt>
                <c:pt idx="8444">
                  <c:v>0.83307285654200003</c:v>
                </c:pt>
                <c:pt idx="8445">
                  <c:v>0.77320470268999997</c:v>
                </c:pt>
                <c:pt idx="8446">
                  <c:v>0.64306883640900003</c:v>
                </c:pt>
                <c:pt idx="8447">
                  <c:v>0.53243941804100003</c:v>
                </c:pt>
                <c:pt idx="8448">
                  <c:v>0.41181607284100002</c:v>
                </c:pt>
                <c:pt idx="8449">
                  <c:v>0.36699980005100002</c:v>
                </c:pt>
                <c:pt idx="8450">
                  <c:v>0.35278018517900001</c:v>
                </c:pt>
                <c:pt idx="8451">
                  <c:v>0.35124933547199999</c:v>
                </c:pt>
                <c:pt idx="8452">
                  <c:v>0.34479100039400001</c:v>
                </c:pt>
                <c:pt idx="8453">
                  <c:v>0.38091618308300002</c:v>
                </c:pt>
                <c:pt idx="8454">
                  <c:v>0.47360033231300003</c:v>
                </c:pt>
                <c:pt idx="8455">
                  <c:v>0.55929293627499999</c:v>
                </c:pt>
                <c:pt idx="8456">
                  <c:v>0.48418986567799999</c:v>
                </c:pt>
                <c:pt idx="8457">
                  <c:v>0.38809643830000001</c:v>
                </c:pt>
                <c:pt idx="8458">
                  <c:v>0.377909527282</c:v>
                </c:pt>
                <c:pt idx="8459">
                  <c:v>0.37735124114399998</c:v>
                </c:pt>
                <c:pt idx="8460">
                  <c:v>0.37442163001700002</c:v>
                </c:pt>
                <c:pt idx="8461">
                  <c:v>0.38145326591599998</c:v>
                </c:pt>
                <c:pt idx="8462">
                  <c:v>0.39877620713900003</c:v>
                </c:pt>
                <c:pt idx="8463">
                  <c:v>0.43760813670199999</c:v>
                </c:pt>
                <c:pt idx="8464">
                  <c:v>0.56086889581099997</c:v>
                </c:pt>
                <c:pt idx="8465">
                  <c:v>0.75435500594100002</c:v>
                </c:pt>
                <c:pt idx="8466">
                  <c:v>0.89667132021600005</c:v>
                </c:pt>
                <c:pt idx="8467">
                  <c:v>0.85208823176199999</c:v>
                </c:pt>
                <c:pt idx="8468">
                  <c:v>0.83307285654200003</c:v>
                </c:pt>
                <c:pt idx="8469">
                  <c:v>0.77320470268999997</c:v>
                </c:pt>
                <c:pt idx="8470">
                  <c:v>0.64306883640900003</c:v>
                </c:pt>
                <c:pt idx="8471">
                  <c:v>0.533039232408</c:v>
                </c:pt>
                <c:pt idx="8472">
                  <c:v>0.41292807205199999</c:v>
                </c:pt>
                <c:pt idx="8473">
                  <c:v>0.36780411947800001</c:v>
                </c:pt>
                <c:pt idx="8474">
                  <c:v>0.35372690048900002</c:v>
                </c:pt>
                <c:pt idx="8475">
                  <c:v>0.35153321801300003</c:v>
                </c:pt>
                <c:pt idx="8476">
                  <c:v>0.34545070849199999</c:v>
                </c:pt>
                <c:pt idx="8477">
                  <c:v>0.38133187571299998</c:v>
                </c:pt>
                <c:pt idx="8478">
                  <c:v>0.46030574111599998</c:v>
                </c:pt>
                <c:pt idx="8479">
                  <c:v>0.555329678642</c:v>
                </c:pt>
                <c:pt idx="8480">
                  <c:v>0.48249526010299998</c:v>
                </c:pt>
                <c:pt idx="8481">
                  <c:v>0.38614806051</c:v>
                </c:pt>
                <c:pt idx="8482">
                  <c:v>0.377909527282</c:v>
                </c:pt>
                <c:pt idx="8483">
                  <c:v>0.37735124114399998</c:v>
                </c:pt>
                <c:pt idx="8484">
                  <c:v>0.37442163001700002</c:v>
                </c:pt>
                <c:pt idx="8485">
                  <c:v>0.38145326591599998</c:v>
                </c:pt>
                <c:pt idx="8486">
                  <c:v>0.39877620713900003</c:v>
                </c:pt>
                <c:pt idx="8487">
                  <c:v>0.43760813670199999</c:v>
                </c:pt>
                <c:pt idx="8488">
                  <c:v>0.56086889581099997</c:v>
                </c:pt>
                <c:pt idx="8489">
                  <c:v>0.75435500594100002</c:v>
                </c:pt>
                <c:pt idx="8490">
                  <c:v>0.89667132021600005</c:v>
                </c:pt>
                <c:pt idx="8491">
                  <c:v>0.85208823176199999</c:v>
                </c:pt>
                <c:pt idx="8492">
                  <c:v>0.83307285654200003</c:v>
                </c:pt>
                <c:pt idx="8493">
                  <c:v>0.77320470268999997</c:v>
                </c:pt>
                <c:pt idx="8494">
                  <c:v>0.64306883640900003</c:v>
                </c:pt>
                <c:pt idx="8495">
                  <c:v>0.53243941804100003</c:v>
                </c:pt>
                <c:pt idx="8496">
                  <c:v>0.40780027257700002</c:v>
                </c:pt>
                <c:pt idx="8497">
                  <c:v>0.35845178153500001</c:v>
                </c:pt>
                <c:pt idx="8498">
                  <c:v>0.34029463629599999</c:v>
                </c:pt>
                <c:pt idx="8499">
                  <c:v>0.33521404630399998</c:v>
                </c:pt>
                <c:pt idx="8500">
                  <c:v>0.32555030584599998</c:v>
                </c:pt>
                <c:pt idx="8501">
                  <c:v>0.36205480390200001</c:v>
                </c:pt>
                <c:pt idx="8502">
                  <c:v>0.451788992231</c:v>
                </c:pt>
                <c:pt idx="8503">
                  <c:v>0.54188273545200005</c:v>
                </c:pt>
                <c:pt idx="8504">
                  <c:v>0.47710529058500001</c:v>
                </c:pt>
                <c:pt idx="8505">
                  <c:v>0.38614806051</c:v>
                </c:pt>
                <c:pt idx="8506">
                  <c:v>0.377909527282</c:v>
                </c:pt>
                <c:pt idx="8507">
                  <c:v>0.37735124114399998</c:v>
                </c:pt>
                <c:pt idx="8508">
                  <c:v>0.37442163001700002</c:v>
                </c:pt>
                <c:pt idx="8509">
                  <c:v>0.38145326591599998</c:v>
                </c:pt>
                <c:pt idx="8510">
                  <c:v>0.39877620713900003</c:v>
                </c:pt>
                <c:pt idx="8511">
                  <c:v>0.43760813670199999</c:v>
                </c:pt>
                <c:pt idx="8512">
                  <c:v>0.56086889581099997</c:v>
                </c:pt>
                <c:pt idx="8513">
                  <c:v>0.75435500594100002</c:v>
                </c:pt>
                <c:pt idx="8514">
                  <c:v>0.89667132021600005</c:v>
                </c:pt>
                <c:pt idx="8515">
                  <c:v>0.85208823176199999</c:v>
                </c:pt>
                <c:pt idx="8516">
                  <c:v>0.83307285654200003</c:v>
                </c:pt>
                <c:pt idx="8517">
                  <c:v>0.77320470268999997</c:v>
                </c:pt>
                <c:pt idx="8518">
                  <c:v>0.64306883640900003</c:v>
                </c:pt>
                <c:pt idx="8519">
                  <c:v>0.53243941804100003</c:v>
                </c:pt>
                <c:pt idx="8520">
                  <c:v>0.40465160229300001</c:v>
                </c:pt>
                <c:pt idx="8521">
                  <c:v>0.35787189696499999</c:v>
                </c:pt>
                <c:pt idx="8522">
                  <c:v>0.344587164349</c:v>
                </c:pt>
                <c:pt idx="8523">
                  <c:v>0.34354700439300001</c:v>
                </c:pt>
                <c:pt idx="8524">
                  <c:v>0.33647395826499998</c:v>
                </c:pt>
                <c:pt idx="8525">
                  <c:v>0.37121986160699999</c:v>
                </c:pt>
                <c:pt idx="8526">
                  <c:v>0.44901970313200001</c:v>
                </c:pt>
                <c:pt idx="8527">
                  <c:v>0.54396727033900005</c:v>
                </c:pt>
                <c:pt idx="8528">
                  <c:v>0.46613434501700002</c:v>
                </c:pt>
                <c:pt idx="8529">
                  <c:v>0.36945411701399999</c:v>
                </c:pt>
                <c:pt idx="8530">
                  <c:v>0.36272312519200001</c:v>
                </c:pt>
                <c:pt idx="8531">
                  <c:v>0.36421796561100001</c:v>
                </c:pt>
                <c:pt idx="8532">
                  <c:v>0.362931820194</c:v>
                </c:pt>
                <c:pt idx="8533">
                  <c:v>0.36968530329299998</c:v>
                </c:pt>
                <c:pt idx="8534">
                  <c:v>0.38892497478600002</c:v>
                </c:pt>
                <c:pt idx="8535">
                  <c:v>0.42830456892300001</c:v>
                </c:pt>
                <c:pt idx="8536">
                  <c:v>0.55115405974499998</c:v>
                </c:pt>
                <c:pt idx="8537">
                  <c:v>0.74293726984999997</c:v>
                </c:pt>
                <c:pt idx="8538">
                  <c:v>0.87913766685000005</c:v>
                </c:pt>
                <c:pt idx="8539">
                  <c:v>0.83071440760199999</c:v>
                </c:pt>
                <c:pt idx="8540">
                  <c:v>0.81499106661700005</c:v>
                </c:pt>
                <c:pt idx="8541">
                  <c:v>0.75937288256799995</c:v>
                </c:pt>
                <c:pt idx="8542">
                  <c:v>0.63642686993300002</c:v>
                </c:pt>
                <c:pt idx="8543">
                  <c:v>0.53405236414400004</c:v>
                </c:pt>
                <c:pt idx="8544">
                  <c:v>0.41750978561000002</c:v>
                </c:pt>
                <c:pt idx="8545">
                  <c:v>0.37370921752300001</c:v>
                </c:pt>
                <c:pt idx="8546">
                  <c:v>0.35990032791299997</c:v>
                </c:pt>
                <c:pt idx="8547">
                  <c:v>0.35846640898900001</c:v>
                </c:pt>
                <c:pt idx="8548">
                  <c:v>0.35153484686800002</c:v>
                </c:pt>
                <c:pt idx="8549">
                  <c:v>0.38635103396699999</c:v>
                </c:pt>
                <c:pt idx="8550">
                  <c:v>0.47759312777700003</c:v>
                </c:pt>
                <c:pt idx="8551">
                  <c:v>0.56043356774599995</c:v>
                </c:pt>
                <c:pt idx="8552">
                  <c:v>0.47696728510600001</c:v>
                </c:pt>
                <c:pt idx="8553">
                  <c:v>0.374795184324</c:v>
                </c:pt>
                <c:pt idx="8554">
                  <c:v>0.36272312519200001</c:v>
                </c:pt>
                <c:pt idx="8555">
                  <c:v>0.36421796561100001</c:v>
                </c:pt>
                <c:pt idx="8556">
                  <c:v>0.362931820194</c:v>
                </c:pt>
                <c:pt idx="8557">
                  <c:v>0.36968530329299998</c:v>
                </c:pt>
                <c:pt idx="8558">
                  <c:v>0.38892497478600002</c:v>
                </c:pt>
                <c:pt idx="8559">
                  <c:v>0.42830456892300001</c:v>
                </c:pt>
                <c:pt idx="8560">
                  <c:v>0.55115405974499998</c:v>
                </c:pt>
                <c:pt idx="8561">
                  <c:v>0.75054287568800004</c:v>
                </c:pt>
                <c:pt idx="8562">
                  <c:v>0.87913766685000005</c:v>
                </c:pt>
                <c:pt idx="8563">
                  <c:v>0.83071440760199999</c:v>
                </c:pt>
                <c:pt idx="8564">
                  <c:v>0.81499106661700005</c:v>
                </c:pt>
                <c:pt idx="8565">
                  <c:v>0.76352098789400002</c:v>
                </c:pt>
                <c:pt idx="8566">
                  <c:v>0.643106740723</c:v>
                </c:pt>
                <c:pt idx="8567">
                  <c:v>0.54136625911900005</c:v>
                </c:pt>
                <c:pt idx="8568">
                  <c:v>0.42518449347600001</c:v>
                </c:pt>
                <c:pt idx="8569">
                  <c:v>0.38036404567900001</c:v>
                </c:pt>
                <c:pt idx="8570">
                  <c:v>0.36620513677400002</c:v>
                </c:pt>
                <c:pt idx="8571">
                  <c:v>0.36342894109200002</c:v>
                </c:pt>
                <c:pt idx="8572">
                  <c:v>0.357311057918</c:v>
                </c:pt>
                <c:pt idx="8573">
                  <c:v>0.39147493130799998</c:v>
                </c:pt>
                <c:pt idx="8574">
                  <c:v>0.47842983655600002</c:v>
                </c:pt>
                <c:pt idx="8575">
                  <c:v>0.56260006209799995</c:v>
                </c:pt>
                <c:pt idx="8576">
                  <c:v>0.47848892607100002</c:v>
                </c:pt>
                <c:pt idx="8577">
                  <c:v>0.37498487162900002</c:v>
                </c:pt>
                <c:pt idx="8578">
                  <c:v>0.36272312519200001</c:v>
                </c:pt>
                <c:pt idx="8579">
                  <c:v>0.36421796561100001</c:v>
                </c:pt>
                <c:pt idx="8580">
                  <c:v>0.362931820194</c:v>
                </c:pt>
                <c:pt idx="8581">
                  <c:v>0.36968530329299998</c:v>
                </c:pt>
                <c:pt idx="8582">
                  <c:v>0.38892497478600002</c:v>
                </c:pt>
                <c:pt idx="8583">
                  <c:v>0.42830456892300001</c:v>
                </c:pt>
                <c:pt idx="8584">
                  <c:v>0.55115405974499998</c:v>
                </c:pt>
                <c:pt idx="8585">
                  <c:v>0.74580318567100001</c:v>
                </c:pt>
                <c:pt idx="8586">
                  <c:v>0.87913766685000005</c:v>
                </c:pt>
                <c:pt idx="8587">
                  <c:v>0.83071440760199999</c:v>
                </c:pt>
                <c:pt idx="8588">
                  <c:v>0.81499106661700005</c:v>
                </c:pt>
                <c:pt idx="8589">
                  <c:v>0.75909947984600001</c:v>
                </c:pt>
                <c:pt idx="8590">
                  <c:v>0.63362096070999996</c:v>
                </c:pt>
                <c:pt idx="8591">
                  <c:v>0.53076882194499997</c:v>
                </c:pt>
                <c:pt idx="8592">
                  <c:v>0.412958108135</c:v>
                </c:pt>
                <c:pt idx="8593">
                  <c:v>0.368146471644</c:v>
                </c:pt>
                <c:pt idx="8594">
                  <c:v>0.353100016224</c:v>
                </c:pt>
                <c:pt idx="8595">
                  <c:v>0.34938017404100002</c:v>
                </c:pt>
                <c:pt idx="8596">
                  <c:v>0.344440267099</c:v>
                </c:pt>
                <c:pt idx="8597">
                  <c:v>0.37746757136499998</c:v>
                </c:pt>
                <c:pt idx="8598">
                  <c:v>0.46531089669699999</c:v>
                </c:pt>
                <c:pt idx="8599">
                  <c:v>0.55018089126400005</c:v>
                </c:pt>
                <c:pt idx="8600">
                  <c:v>0.46803559394700001</c:v>
                </c:pt>
                <c:pt idx="8601">
                  <c:v>0.36945411701399999</c:v>
                </c:pt>
                <c:pt idx="8602">
                  <c:v>0.36272312519200001</c:v>
                </c:pt>
                <c:pt idx="8603">
                  <c:v>0.36421796561100001</c:v>
                </c:pt>
                <c:pt idx="8604">
                  <c:v>0.362931820194</c:v>
                </c:pt>
                <c:pt idx="8605">
                  <c:v>0.36968530329299998</c:v>
                </c:pt>
                <c:pt idx="8606">
                  <c:v>0.38892497478600002</c:v>
                </c:pt>
                <c:pt idx="8607">
                  <c:v>0.42830456892300001</c:v>
                </c:pt>
                <c:pt idx="8608">
                  <c:v>0.55115405974499998</c:v>
                </c:pt>
                <c:pt idx="8609">
                  <c:v>0.74295542333499998</c:v>
                </c:pt>
                <c:pt idx="8610">
                  <c:v>0.87913766685000005</c:v>
                </c:pt>
                <c:pt idx="8611">
                  <c:v>0.83071440760199999</c:v>
                </c:pt>
                <c:pt idx="8612">
                  <c:v>0.81499106661700005</c:v>
                </c:pt>
                <c:pt idx="8613">
                  <c:v>0.75909947984600001</c:v>
                </c:pt>
                <c:pt idx="8614">
                  <c:v>0.63434762666599998</c:v>
                </c:pt>
                <c:pt idx="8615">
                  <c:v>0.53058496515099995</c:v>
                </c:pt>
                <c:pt idx="8616">
                  <c:v>0.41382570524500001</c:v>
                </c:pt>
                <c:pt idx="8617">
                  <c:v>0.36762883145399999</c:v>
                </c:pt>
                <c:pt idx="8618">
                  <c:v>0.35138456974900001</c:v>
                </c:pt>
                <c:pt idx="8619">
                  <c:v>0.34852913219100001</c:v>
                </c:pt>
                <c:pt idx="8620">
                  <c:v>0.34015622291499997</c:v>
                </c:pt>
                <c:pt idx="8621">
                  <c:v>0.37536745136999999</c:v>
                </c:pt>
                <c:pt idx="8622">
                  <c:v>0.45454452507300003</c:v>
                </c:pt>
                <c:pt idx="8623">
                  <c:v>0.55171444145899995</c:v>
                </c:pt>
                <c:pt idx="8624">
                  <c:v>0.48136140012099998</c:v>
                </c:pt>
                <c:pt idx="8625">
                  <c:v>0.39186042621799999</c:v>
                </c:pt>
                <c:pt idx="8626">
                  <c:v>0.38080970162400002</c:v>
                </c:pt>
                <c:pt idx="8627">
                  <c:v>0.38014352306799998</c:v>
                </c:pt>
                <c:pt idx="8628">
                  <c:v>0.377554836442</c:v>
                </c:pt>
                <c:pt idx="8629">
                  <c:v>0.38145326591599998</c:v>
                </c:pt>
                <c:pt idx="8630">
                  <c:v>0.39877620713900003</c:v>
                </c:pt>
                <c:pt idx="8631">
                  <c:v>0.43760813670199999</c:v>
                </c:pt>
                <c:pt idx="8632">
                  <c:v>0.56086889581099997</c:v>
                </c:pt>
                <c:pt idx="8633">
                  <c:v>0.765911265023</c:v>
                </c:pt>
                <c:pt idx="8634">
                  <c:v>0.89667132021600005</c:v>
                </c:pt>
                <c:pt idx="8635">
                  <c:v>0.85208823176199999</c:v>
                </c:pt>
                <c:pt idx="8636">
                  <c:v>0.83307285654200003</c:v>
                </c:pt>
                <c:pt idx="8637">
                  <c:v>0.77320470268999997</c:v>
                </c:pt>
                <c:pt idx="8638">
                  <c:v>0.64306883640900003</c:v>
                </c:pt>
                <c:pt idx="8639">
                  <c:v>0.533406229984</c:v>
                </c:pt>
                <c:pt idx="8640">
                  <c:v>0.411971192263</c:v>
                </c:pt>
                <c:pt idx="8641">
                  <c:v>0.36472396530599999</c:v>
                </c:pt>
                <c:pt idx="8642">
                  <c:v>0.34842480240700002</c:v>
                </c:pt>
                <c:pt idx="8643">
                  <c:v>0.34461079162500002</c:v>
                </c:pt>
                <c:pt idx="8644">
                  <c:v>0.33586251955300001</c:v>
                </c:pt>
                <c:pt idx="8645">
                  <c:v>0.36986466223199999</c:v>
                </c:pt>
                <c:pt idx="8646">
                  <c:v>0.45733741945400003</c:v>
                </c:pt>
                <c:pt idx="8647">
                  <c:v>0.54922243342999999</c:v>
                </c:pt>
                <c:pt idx="8648">
                  <c:v>0.47808367324500001</c:v>
                </c:pt>
                <c:pt idx="8649">
                  <c:v>0.38614806051</c:v>
                </c:pt>
                <c:pt idx="8650">
                  <c:v>0.377909527282</c:v>
                </c:pt>
                <c:pt idx="8651">
                  <c:v>0.37735124114399998</c:v>
                </c:pt>
                <c:pt idx="8652">
                  <c:v>0.37442163001700002</c:v>
                </c:pt>
                <c:pt idx="8653">
                  <c:v>0.38145326591599998</c:v>
                </c:pt>
                <c:pt idx="8654">
                  <c:v>0.39877620713900003</c:v>
                </c:pt>
                <c:pt idx="8655">
                  <c:v>0.43760813670199999</c:v>
                </c:pt>
                <c:pt idx="8656">
                  <c:v>0.56086889581099997</c:v>
                </c:pt>
                <c:pt idx="8657">
                  <c:v>0.75435500594100002</c:v>
                </c:pt>
                <c:pt idx="8658">
                  <c:v>0.89667132021600005</c:v>
                </c:pt>
                <c:pt idx="8659">
                  <c:v>0.85208823176199999</c:v>
                </c:pt>
                <c:pt idx="8660">
                  <c:v>0.83307285654200003</c:v>
                </c:pt>
                <c:pt idx="8661">
                  <c:v>0.77320470268999997</c:v>
                </c:pt>
                <c:pt idx="8662">
                  <c:v>0.64306883640900003</c:v>
                </c:pt>
                <c:pt idx="8663">
                  <c:v>0.53243941804100003</c:v>
                </c:pt>
                <c:pt idx="8664">
                  <c:v>0.40780027257700002</c:v>
                </c:pt>
                <c:pt idx="8665">
                  <c:v>0.35845178153500001</c:v>
                </c:pt>
                <c:pt idx="8666">
                  <c:v>0.34029463629599999</c:v>
                </c:pt>
                <c:pt idx="8667">
                  <c:v>0.33521404630399998</c:v>
                </c:pt>
                <c:pt idx="8668">
                  <c:v>0.32735995658700001</c:v>
                </c:pt>
                <c:pt idx="8669">
                  <c:v>0.36180960081800001</c:v>
                </c:pt>
                <c:pt idx="8670">
                  <c:v>0.44722556081300002</c:v>
                </c:pt>
                <c:pt idx="8671">
                  <c:v>0.54902193322399995</c:v>
                </c:pt>
                <c:pt idx="8672">
                  <c:v>0.47938892667999999</c:v>
                </c:pt>
                <c:pt idx="8673">
                  <c:v>0.38861388073399999</c:v>
                </c:pt>
                <c:pt idx="8674">
                  <c:v>0.377909527282</c:v>
                </c:pt>
                <c:pt idx="8675">
                  <c:v>0.37735124114399998</c:v>
                </c:pt>
                <c:pt idx="8676">
                  <c:v>0.37442163001700002</c:v>
                </c:pt>
                <c:pt idx="8677">
                  <c:v>0.38145326591599998</c:v>
                </c:pt>
                <c:pt idx="8678">
                  <c:v>0.39877620713900003</c:v>
                </c:pt>
                <c:pt idx="8679">
                  <c:v>0.43760813670199999</c:v>
                </c:pt>
                <c:pt idx="8680">
                  <c:v>0.56086889581099997</c:v>
                </c:pt>
                <c:pt idx="8681">
                  <c:v>0.75435500594100002</c:v>
                </c:pt>
                <c:pt idx="8682">
                  <c:v>0.89667132021600005</c:v>
                </c:pt>
                <c:pt idx="8683">
                  <c:v>0.85208823176199999</c:v>
                </c:pt>
                <c:pt idx="8684">
                  <c:v>0.83307285654200003</c:v>
                </c:pt>
                <c:pt idx="8685">
                  <c:v>0.77320470268999997</c:v>
                </c:pt>
                <c:pt idx="8686">
                  <c:v>0.64306883640900003</c:v>
                </c:pt>
                <c:pt idx="8687">
                  <c:v>0.53243941804100003</c:v>
                </c:pt>
                <c:pt idx="8688">
                  <c:v>0.40780027257700002</c:v>
                </c:pt>
                <c:pt idx="8689">
                  <c:v>0.35963754702200001</c:v>
                </c:pt>
                <c:pt idx="8690">
                  <c:v>0.34410495148600001</c:v>
                </c:pt>
                <c:pt idx="8691">
                  <c:v>0.341635495841</c:v>
                </c:pt>
                <c:pt idx="8692">
                  <c:v>0.33411394204700001</c:v>
                </c:pt>
                <c:pt idx="8693">
                  <c:v>0.36924632991099998</c:v>
                </c:pt>
                <c:pt idx="8694">
                  <c:v>0.44761130693500001</c:v>
                </c:pt>
                <c:pt idx="8695">
                  <c:v>0.55570874702600004</c:v>
                </c:pt>
                <c:pt idx="8696">
                  <c:v>0.47952743315899998</c:v>
                </c:pt>
                <c:pt idx="8697">
                  <c:v>0.38879412558600002</c:v>
                </c:pt>
                <c:pt idx="8698">
                  <c:v>0.37949555486800002</c:v>
                </c:pt>
                <c:pt idx="8699">
                  <c:v>0.37859640835800001</c:v>
                </c:pt>
                <c:pt idx="8700">
                  <c:v>0.37586871414700002</c:v>
                </c:pt>
                <c:pt idx="8701">
                  <c:v>0.38245068084200001</c:v>
                </c:pt>
                <c:pt idx="8702">
                  <c:v>0.40030960489799999</c:v>
                </c:pt>
                <c:pt idx="8703">
                  <c:v>0.43760813670199999</c:v>
                </c:pt>
                <c:pt idx="8704">
                  <c:v>0.56086889581099997</c:v>
                </c:pt>
                <c:pt idx="8705">
                  <c:v>0.764006339604</c:v>
                </c:pt>
                <c:pt idx="8706">
                  <c:v>0.89667132021600005</c:v>
                </c:pt>
                <c:pt idx="8707">
                  <c:v>0.85208823176199999</c:v>
                </c:pt>
                <c:pt idx="8708">
                  <c:v>0.83307285654200003</c:v>
                </c:pt>
                <c:pt idx="8709">
                  <c:v>0.77320470268999997</c:v>
                </c:pt>
                <c:pt idx="8710">
                  <c:v>0.64376589281100005</c:v>
                </c:pt>
                <c:pt idx="8711">
                  <c:v>0.53612440803399997</c:v>
                </c:pt>
                <c:pt idx="8712">
                  <c:v>0.414982706797</c:v>
                </c:pt>
                <c:pt idx="8713">
                  <c:v>0.367661705289</c:v>
                </c:pt>
                <c:pt idx="8714">
                  <c:v>0.35106616629999998</c:v>
                </c:pt>
                <c:pt idx="8715">
                  <c:v>0.34707734975600002</c:v>
                </c:pt>
                <c:pt idx="8716">
                  <c:v>0.338188509779</c:v>
                </c:pt>
                <c:pt idx="8717">
                  <c:v>0.372087320138</c:v>
                </c:pt>
                <c:pt idx="8718">
                  <c:v>0.44974833094400002</c:v>
                </c:pt>
                <c:pt idx="8719">
                  <c:v>0.54704944078899997</c:v>
                </c:pt>
                <c:pt idx="8720">
                  <c:v>0.47895919619999999</c:v>
                </c:pt>
                <c:pt idx="8721">
                  <c:v>0.38829357192500003</c:v>
                </c:pt>
                <c:pt idx="8722">
                  <c:v>0.37992662824899998</c:v>
                </c:pt>
                <c:pt idx="8723">
                  <c:v>0.379118045618</c:v>
                </c:pt>
                <c:pt idx="8724">
                  <c:v>0.37598812840700002</c:v>
                </c:pt>
                <c:pt idx="8725">
                  <c:v>0.382956827537</c:v>
                </c:pt>
                <c:pt idx="8726">
                  <c:v>0.400059943779</c:v>
                </c:pt>
                <c:pt idx="8727">
                  <c:v>0.43881129660500001</c:v>
                </c:pt>
                <c:pt idx="8728">
                  <c:v>0.56212216093900003</c:v>
                </c:pt>
                <c:pt idx="8729">
                  <c:v>0.75571489110699996</c:v>
                </c:pt>
                <c:pt idx="8730">
                  <c:v>0.89846234337599995</c:v>
                </c:pt>
                <c:pt idx="8731">
                  <c:v>0.85415355283600003</c:v>
                </c:pt>
                <c:pt idx="8732">
                  <c:v>0.834903032313</c:v>
                </c:pt>
                <c:pt idx="8733">
                  <c:v>0.77473010903600004</c:v>
                </c:pt>
                <c:pt idx="8734">
                  <c:v>0.64409585459899998</c:v>
                </c:pt>
                <c:pt idx="8735">
                  <c:v>0.53306610182799996</c:v>
                </c:pt>
                <c:pt idx="8736">
                  <c:v>0.40812871134299999</c:v>
                </c:pt>
                <c:pt idx="8737">
                  <c:v>0.36063601950899998</c:v>
                </c:pt>
                <c:pt idx="8738">
                  <c:v>0.34597692222400001</c:v>
                </c:pt>
                <c:pt idx="8739">
                  <c:v>0.343727360624</c:v>
                </c:pt>
                <c:pt idx="8740">
                  <c:v>0.33591423582800001</c:v>
                </c:pt>
                <c:pt idx="8741">
                  <c:v>0.372116753611</c:v>
                </c:pt>
                <c:pt idx="8742">
                  <c:v>0.462787908212</c:v>
                </c:pt>
                <c:pt idx="8743">
                  <c:v>0.56622474610499995</c:v>
                </c:pt>
                <c:pt idx="8744">
                  <c:v>0.492763393667</c:v>
                </c:pt>
                <c:pt idx="8745">
                  <c:v>0.39880981464499998</c:v>
                </c:pt>
                <c:pt idx="8746">
                  <c:v>0.38821884200200002</c:v>
                </c:pt>
                <c:pt idx="8747">
                  <c:v>0.379118045618</c:v>
                </c:pt>
                <c:pt idx="8748">
                  <c:v>0.37598812840700002</c:v>
                </c:pt>
                <c:pt idx="8749">
                  <c:v>0.382956827537</c:v>
                </c:pt>
                <c:pt idx="8750">
                  <c:v>0.400059943779</c:v>
                </c:pt>
                <c:pt idx="8751">
                  <c:v>0.43881129660500001</c:v>
                </c:pt>
                <c:pt idx="8752">
                  <c:v>0.56212216093900003</c:v>
                </c:pt>
                <c:pt idx="8753">
                  <c:v>0.755755511243</c:v>
                </c:pt>
                <c:pt idx="8754">
                  <c:v>0.89846234337599995</c:v>
                </c:pt>
                <c:pt idx="8755">
                  <c:v>0.85415355283600003</c:v>
                </c:pt>
                <c:pt idx="8756">
                  <c:v>0.834903032313</c:v>
                </c:pt>
                <c:pt idx="8757">
                  <c:v>0.77473010903600004</c:v>
                </c:pt>
                <c:pt idx="8758">
                  <c:v>0.64409585459899998</c:v>
                </c:pt>
                <c:pt idx="8759">
                  <c:v>0.533864622486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89-4532-89DC-8481D0B339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9681824"/>
        <c:axId val="1299682304"/>
      </c:lineChart>
      <c:catAx>
        <c:axId val="1299681824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a-IR"/>
          </a:p>
        </c:txPr>
        <c:crossAx val="1299682304"/>
        <c:crosses val="autoZero"/>
        <c:auto val="1"/>
        <c:lblAlgn val="ctr"/>
        <c:lblOffset val="100"/>
        <c:noMultiLvlLbl val="0"/>
      </c:catAx>
      <c:valAx>
        <c:axId val="1299682304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a-IR"/>
          </a:p>
        </c:txPr>
        <c:crossAx val="1299681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a-I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a-I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6'!$C$1</c:f>
              <c:strCache>
                <c:ptCount val="1"/>
                <c:pt idx="0">
                  <c:v>Electricity:Facility [kW](Hourly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P6'!$C$2:$C$8761</c:f>
              <c:numCache>
                <c:formatCode>General</c:formatCode>
                <c:ptCount val="8760"/>
                <c:pt idx="0">
                  <c:v>0.40864765769900002</c:v>
                </c:pt>
                <c:pt idx="1">
                  <c:v>0.357638663636</c:v>
                </c:pt>
                <c:pt idx="2">
                  <c:v>0.343814219097</c:v>
                </c:pt>
                <c:pt idx="3">
                  <c:v>0.340896780718</c:v>
                </c:pt>
                <c:pt idx="4">
                  <c:v>0.33454281134199998</c:v>
                </c:pt>
                <c:pt idx="5">
                  <c:v>0.36680111324300002</c:v>
                </c:pt>
                <c:pt idx="6">
                  <c:v>0.45722543228599999</c:v>
                </c:pt>
                <c:pt idx="7">
                  <c:v>0.553905769943</c:v>
                </c:pt>
                <c:pt idx="8">
                  <c:v>0.48642694930399999</c:v>
                </c:pt>
                <c:pt idx="9">
                  <c:v>0.38630429680400002</c:v>
                </c:pt>
                <c:pt idx="10">
                  <c:v>0.37828331441399998</c:v>
                </c:pt>
                <c:pt idx="11">
                  <c:v>0.37747473178300001</c:v>
                </c:pt>
                <c:pt idx="12">
                  <c:v>0.37434481457199997</c:v>
                </c:pt>
                <c:pt idx="13">
                  <c:v>0.38131351370099997</c:v>
                </c:pt>
                <c:pt idx="14">
                  <c:v>0.39573543670799999</c:v>
                </c:pt>
                <c:pt idx="15">
                  <c:v>0.42627025589400003</c:v>
                </c:pt>
                <c:pt idx="16">
                  <c:v>0.53254255178300003</c:v>
                </c:pt>
                <c:pt idx="17">
                  <c:v>0.71523753730700002</c:v>
                </c:pt>
                <c:pt idx="18">
                  <c:v>0.87805070362899995</c:v>
                </c:pt>
                <c:pt idx="19">
                  <c:v>0.87205699778599999</c:v>
                </c:pt>
                <c:pt idx="20">
                  <c:v>0.83611392346400004</c:v>
                </c:pt>
                <c:pt idx="21">
                  <c:v>0.77481657934699999</c:v>
                </c:pt>
                <c:pt idx="22">
                  <c:v>0.64608512971900001</c:v>
                </c:pt>
                <c:pt idx="23">
                  <c:v>0.53168227451100003</c:v>
                </c:pt>
                <c:pt idx="24">
                  <c:v>0.40831921893299999</c:v>
                </c:pt>
                <c:pt idx="25">
                  <c:v>0.35724091706400002</c:v>
                </c:pt>
                <c:pt idx="26">
                  <c:v>0.342024436456</c:v>
                </c:pt>
                <c:pt idx="27">
                  <c:v>0.336943846464</c:v>
                </c:pt>
                <c:pt idx="28">
                  <c:v>0.32728010600599999</c:v>
                </c:pt>
                <c:pt idx="29">
                  <c:v>0.359344753573</c:v>
                </c:pt>
                <c:pt idx="30">
                  <c:v>0.44369956508399999</c:v>
                </c:pt>
                <c:pt idx="31">
                  <c:v>0.54987899834999998</c:v>
                </c:pt>
                <c:pt idx="32">
                  <c:v>0.48099737051500002</c:v>
                </c:pt>
                <c:pt idx="33">
                  <c:v>0.38429385620399997</c:v>
                </c:pt>
                <c:pt idx="34">
                  <c:v>0.37684642607300001</c:v>
                </c:pt>
                <c:pt idx="35">
                  <c:v>0.376810237514</c:v>
                </c:pt>
                <c:pt idx="36">
                  <c:v>0.37424099992299997</c:v>
                </c:pt>
                <c:pt idx="37">
                  <c:v>0.38121843942799999</c:v>
                </c:pt>
                <c:pt idx="38">
                  <c:v>0.395991255697</c:v>
                </c:pt>
                <c:pt idx="39">
                  <c:v>0.42623524702900001</c:v>
                </c:pt>
                <c:pt idx="40">
                  <c:v>0.53128928665499997</c:v>
                </c:pt>
                <c:pt idx="41">
                  <c:v>0.71852724882800001</c:v>
                </c:pt>
                <c:pt idx="42">
                  <c:v>0.87625968047000002</c:v>
                </c:pt>
                <c:pt idx="43">
                  <c:v>0.86999167671199995</c:v>
                </c:pt>
                <c:pt idx="44">
                  <c:v>0.83428374769299996</c:v>
                </c:pt>
                <c:pt idx="45">
                  <c:v>0.77329117300100003</c:v>
                </c:pt>
                <c:pt idx="46">
                  <c:v>0.64505811153000003</c:v>
                </c:pt>
                <c:pt idx="47">
                  <c:v>0.53105559072399999</c:v>
                </c:pt>
                <c:pt idx="48">
                  <c:v>0.40831921893299999</c:v>
                </c:pt>
                <c:pt idx="49">
                  <c:v>0.35863685033699999</c:v>
                </c:pt>
                <c:pt idx="50">
                  <c:v>0.34511333153099999</c:v>
                </c:pt>
                <c:pt idx="51">
                  <c:v>0.34352916079000001</c:v>
                </c:pt>
                <c:pt idx="52">
                  <c:v>0.33549705220600001</c:v>
                </c:pt>
                <c:pt idx="53">
                  <c:v>0.36862977366900002</c:v>
                </c:pt>
                <c:pt idx="54">
                  <c:v>0.46014107081700001</c:v>
                </c:pt>
                <c:pt idx="55">
                  <c:v>0.55408642606699998</c:v>
                </c:pt>
                <c:pt idx="56">
                  <c:v>0.48099737051500002</c:v>
                </c:pt>
                <c:pt idx="57">
                  <c:v>0.384158785389</c:v>
                </c:pt>
                <c:pt idx="58">
                  <c:v>0.37626621344700001</c:v>
                </c:pt>
                <c:pt idx="59">
                  <c:v>0.37570792730800001</c:v>
                </c:pt>
                <c:pt idx="60">
                  <c:v>0.37277831618200002</c:v>
                </c:pt>
                <c:pt idx="61">
                  <c:v>0.37980995208000001</c:v>
                </c:pt>
                <c:pt idx="62">
                  <c:v>0.39445170006800001</c:v>
                </c:pt>
                <c:pt idx="63">
                  <c:v>0.42506709599100001</c:v>
                </c:pt>
                <c:pt idx="64">
                  <c:v>0.53128928665499997</c:v>
                </c:pt>
                <c:pt idx="65">
                  <c:v>0.71387765214099996</c:v>
                </c:pt>
                <c:pt idx="66">
                  <c:v>0.87625968047000002</c:v>
                </c:pt>
                <c:pt idx="67">
                  <c:v>0.86999167671199995</c:v>
                </c:pt>
                <c:pt idx="68">
                  <c:v>0.83428374769299996</c:v>
                </c:pt>
                <c:pt idx="69">
                  <c:v>0.77329117300100003</c:v>
                </c:pt>
                <c:pt idx="70">
                  <c:v>0.64505811153000003</c:v>
                </c:pt>
                <c:pt idx="71">
                  <c:v>0.53105559072399999</c:v>
                </c:pt>
                <c:pt idx="72">
                  <c:v>0.40831921893299999</c:v>
                </c:pt>
                <c:pt idx="73">
                  <c:v>0.35757647885100002</c:v>
                </c:pt>
                <c:pt idx="74">
                  <c:v>0.34286473940500001</c:v>
                </c:pt>
                <c:pt idx="75">
                  <c:v>0.34067555377600001</c:v>
                </c:pt>
                <c:pt idx="76">
                  <c:v>0.33187098349400002</c:v>
                </c:pt>
                <c:pt idx="77">
                  <c:v>0.36637641887</c:v>
                </c:pt>
                <c:pt idx="78">
                  <c:v>0.457548400194</c:v>
                </c:pt>
                <c:pt idx="79">
                  <c:v>0.55263004840200003</c:v>
                </c:pt>
                <c:pt idx="80">
                  <c:v>0.48099737051500002</c:v>
                </c:pt>
                <c:pt idx="81">
                  <c:v>0.384158785389</c:v>
                </c:pt>
                <c:pt idx="82">
                  <c:v>0.37626621344700001</c:v>
                </c:pt>
                <c:pt idx="83">
                  <c:v>0.37570792730800001</c:v>
                </c:pt>
                <c:pt idx="84">
                  <c:v>0.37277831618200002</c:v>
                </c:pt>
                <c:pt idx="85">
                  <c:v>0.37980995208000001</c:v>
                </c:pt>
                <c:pt idx="86">
                  <c:v>0.39445170006800001</c:v>
                </c:pt>
                <c:pt idx="87">
                  <c:v>0.42506709599100001</c:v>
                </c:pt>
                <c:pt idx="88">
                  <c:v>0.53128928665499997</c:v>
                </c:pt>
                <c:pt idx="89">
                  <c:v>0.71387765214099996</c:v>
                </c:pt>
                <c:pt idx="90">
                  <c:v>0.87625968047000002</c:v>
                </c:pt>
                <c:pt idx="91">
                  <c:v>0.86999167671199995</c:v>
                </c:pt>
                <c:pt idx="92">
                  <c:v>0.83428374769299996</c:v>
                </c:pt>
                <c:pt idx="93">
                  <c:v>0.77329117300100003</c:v>
                </c:pt>
                <c:pt idx="94">
                  <c:v>0.64505811153000003</c:v>
                </c:pt>
                <c:pt idx="95">
                  <c:v>0.53105559072399999</c:v>
                </c:pt>
                <c:pt idx="96">
                  <c:v>0.40831921893299999</c:v>
                </c:pt>
                <c:pt idx="97">
                  <c:v>0.35745596235999999</c:v>
                </c:pt>
                <c:pt idx="98">
                  <c:v>0.34400570701700001</c:v>
                </c:pt>
                <c:pt idx="99">
                  <c:v>0.34128286159900001</c:v>
                </c:pt>
                <c:pt idx="100">
                  <c:v>0.33295309970300002</c:v>
                </c:pt>
                <c:pt idx="101">
                  <c:v>0.36554543685800001</c:v>
                </c:pt>
                <c:pt idx="102">
                  <c:v>0.45176883191599998</c:v>
                </c:pt>
                <c:pt idx="103">
                  <c:v>0.54819651764400001</c:v>
                </c:pt>
                <c:pt idx="104">
                  <c:v>0.48099737051500002</c:v>
                </c:pt>
                <c:pt idx="105">
                  <c:v>0.384158785389</c:v>
                </c:pt>
                <c:pt idx="106">
                  <c:v>0.37626621344700001</c:v>
                </c:pt>
                <c:pt idx="107">
                  <c:v>0.37570792730800001</c:v>
                </c:pt>
                <c:pt idx="108">
                  <c:v>0.37277831618200002</c:v>
                </c:pt>
                <c:pt idx="109">
                  <c:v>0.37980995208000001</c:v>
                </c:pt>
                <c:pt idx="110">
                  <c:v>0.39445170006800001</c:v>
                </c:pt>
                <c:pt idx="111">
                  <c:v>0.42506709599100001</c:v>
                </c:pt>
                <c:pt idx="112">
                  <c:v>0.53128928665499997</c:v>
                </c:pt>
                <c:pt idx="113">
                  <c:v>0.71387765214099996</c:v>
                </c:pt>
                <c:pt idx="114">
                  <c:v>0.87625968047000002</c:v>
                </c:pt>
                <c:pt idx="115">
                  <c:v>0.86999167671199995</c:v>
                </c:pt>
                <c:pt idx="116">
                  <c:v>0.83428374769299996</c:v>
                </c:pt>
                <c:pt idx="117">
                  <c:v>0.77329117300100003</c:v>
                </c:pt>
                <c:pt idx="118">
                  <c:v>0.64505811153000003</c:v>
                </c:pt>
                <c:pt idx="119">
                  <c:v>0.53105559072399999</c:v>
                </c:pt>
                <c:pt idx="120">
                  <c:v>0.40831921893299999</c:v>
                </c:pt>
                <c:pt idx="121">
                  <c:v>0.35724091706400002</c:v>
                </c:pt>
                <c:pt idx="122">
                  <c:v>0.342024436456</c:v>
                </c:pt>
                <c:pt idx="123">
                  <c:v>0.336943846464</c:v>
                </c:pt>
                <c:pt idx="124">
                  <c:v>0.32728010600599999</c:v>
                </c:pt>
                <c:pt idx="125">
                  <c:v>0.359344753573</c:v>
                </c:pt>
                <c:pt idx="126">
                  <c:v>0.44332798817199998</c:v>
                </c:pt>
                <c:pt idx="127">
                  <c:v>0.54819651764400001</c:v>
                </c:pt>
                <c:pt idx="128">
                  <c:v>0.48099737051500002</c:v>
                </c:pt>
                <c:pt idx="129">
                  <c:v>0.384158785389</c:v>
                </c:pt>
                <c:pt idx="130">
                  <c:v>0.37626621344700001</c:v>
                </c:pt>
                <c:pt idx="131">
                  <c:v>0.37570792730800001</c:v>
                </c:pt>
                <c:pt idx="132">
                  <c:v>0.37277831618200002</c:v>
                </c:pt>
                <c:pt idx="133">
                  <c:v>0.37980995208000001</c:v>
                </c:pt>
                <c:pt idx="134">
                  <c:v>0.39445170006800001</c:v>
                </c:pt>
                <c:pt idx="135">
                  <c:v>0.42506709599100001</c:v>
                </c:pt>
                <c:pt idx="136">
                  <c:v>0.53128928665499997</c:v>
                </c:pt>
                <c:pt idx="137">
                  <c:v>0.71387765214099996</c:v>
                </c:pt>
                <c:pt idx="138">
                  <c:v>0.87625968047000002</c:v>
                </c:pt>
                <c:pt idx="139">
                  <c:v>0.86999167671199995</c:v>
                </c:pt>
                <c:pt idx="140">
                  <c:v>0.83428374769299996</c:v>
                </c:pt>
                <c:pt idx="141">
                  <c:v>0.77329117300100003</c:v>
                </c:pt>
                <c:pt idx="142">
                  <c:v>0.64505811153000003</c:v>
                </c:pt>
                <c:pt idx="143">
                  <c:v>0.53105559072399999</c:v>
                </c:pt>
                <c:pt idx="144">
                  <c:v>0.40864765769900002</c:v>
                </c:pt>
                <c:pt idx="145">
                  <c:v>0.357440945382</c:v>
                </c:pt>
                <c:pt idx="146">
                  <c:v>0.342143888038</c:v>
                </c:pt>
                <c:pt idx="147">
                  <c:v>0.33704377914900002</c:v>
                </c:pt>
                <c:pt idx="148">
                  <c:v>0.32744098171300001</c:v>
                </c:pt>
                <c:pt idx="149">
                  <c:v>0.35964487752500002</c:v>
                </c:pt>
                <c:pt idx="150">
                  <c:v>0.44392835089299998</c:v>
                </c:pt>
                <c:pt idx="151">
                  <c:v>0.54934089122100005</c:v>
                </c:pt>
                <c:pt idx="152">
                  <c:v>0.48285127613000001</c:v>
                </c:pt>
                <c:pt idx="153">
                  <c:v>0.38630429680400002</c:v>
                </c:pt>
                <c:pt idx="154">
                  <c:v>0.37828331441399998</c:v>
                </c:pt>
                <c:pt idx="155">
                  <c:v>0.37747473178300001</c:v>
                </c:pt>
                <c:pt idx="156">
                  <c:v>0.37434481457199997</c:v>
                </c:pt>
                <c:pt idx="157">
                  <c:v>0.38131351370099997</c:v>
                </c:pt>
                <c:pt idx="158">
                  <c:v>0.39573543670799999</c:v>
                </c:pt>
                <c:pt idx="159">
                  <c:v>0.42627025589400003</c:v>
                </c:pt>
                <c:pt idx="160">
                  <c:v>0.53254255178300003</c:v>
                </c:pt>
                <c:pt idx="161">
                  <c:v>0.71523753730700002</c:v>
                </c:pt>
                <c:pt idx="162">
                  <c:v>0.87805070362899995</c:v>
                </c:pt>
                <c:pt idx="163">
                  <c:v>0.87205699778599999</c:v>
                </c:pt>
                <c:pt idx="164">
                  <c:v>0.83611392346400004</c:v>
                </c:pt>
                <c:pt idx="165">
                  <c:v>0.77481657934699999</c:v>
                </c:pt>
                <c:pt idx="166">
                  <c:v>0.64608512971900001</c:v>
                </c:pt>
                <c:pt idx="167">
                  <c:v>0.53168227451100003</c:v>
                </c:pt>
                <c:pt idx="168">
                  <c:v>0.40864765769900002</c:v>
                </c:pt>
                <c:pt idx="169">
                  <c:v>0.357440945382</c:v>
                </c:pt>
                <c:pt idx="170">
                  <c:v>0.342143888038</c:v>
                </c:pt>
                <c:pt idx="171">
                  <c:v>0.33704377914900002</c:v>
                </c:pt>
                <c:pt idx="172">
                  <c:v>0.32744098171300001</c:v>
                </c:pt>
                <c:pt idx="173">
                  <c:v>0.35964487752500002</c:v>
                </c:pt>
                <c:pt idx="174">
                  <c:v>0.44392835089299998</c:v>
                </c:pt>
                <c:pt idx="175">
                  <c:v>0.54934089122100005</c:v>
                </c:pt>
                <c:pt idx="176">
                  <c:v>0.48285127613000001</c:v>
                </c:pt>
                <c:pt idx="177">
                  <c:v>0.38630429680400002</c:v>
                </c:pt>
                <c:pt idx="178">
                  <c:v>0.37828331441399998</c:v>
                </c:pt>
                <c:pt idx="179">
                  <c:v>0.37747473178300001</c:v>
                </c:pt>
                <c:pt idx="180">
                  <c:v>0.37434481457199997</c:v>
                </c:pt>
                <c:pt idx="181">
                  <c:v>0.38131351370099997</c:v>
                </c:pt>
                <c:pt idx="182">
                  <c:v>0.39573543670799999</c:v>
                </c:pt>
                <c:pt idx="183">
                  <c:v>0.42627025589400003</c:v>
                </c:pt>
                <c:pt idx="184">
                  <c:v>0.53254255178300003</c:v>
                </c:pt>
                <c:pt idx="185">
                  <c:v>0.71523753730700002</c:v>
                </c:pt>
                <c:pt idx="186">
                  <c:v>0.87805070362899995</c:v>
                </c:pt>
                <c:pt idx="187">
                  <c:v>0.87205699778599999</c:v>
                </c:pt>
                <c:pt idx="188">
                  <c:v>0.83611392346400004</c:v>
                </c:pt>
                <c:pt idx="189">
                  <c:v>0.77481657934699999</c:v>
                </c:pt>
                <c:pt idx="190">
                  <c:v>0.64608512971900001</c:v>
                </c:pt>
                <c:pt idx="191">
                  <c:v>0.53168227451100003</c:v>
                </c:pt>
                <c:pt idx="192">
                  <c:v>0.40831921893299999</c:v>
                </c:pt>
                <c:pt idx="193">
                  <c:v>0.35724091706400002</c:v>
                </c:pt>
                <c:pt idx="194">
                  <c:v>0.342024436456</c:v>
                </c:pt>
                <c:pt idx="195">
                  <c:v>0.336943846464</c:v>
                </c:pt>
                <c:pt idx="196">
                  <c:v>0.32728010600599999</c:v>
                </c:pt>
                <c:pt idx="197">
                  <c:v>0.359344753573</c:v>
                </c:pt>
                <c:pt idx="198">
                  <c:v>0.44332798817199998</c:v>
                </c:pt>
                <c:pt idx="199">
                  <c:v>0.54819651764400001</c:v>
                </c:pt>
                <c:pt idx="200">
                  <c:v>0.48099737051500002</c:v>
                </c:pt>
                <c:pt idx="201">
                  <c:v>0.384158785389</c:v>
                </c:pt>
                <c:pt idx="202">
                  <c:v>0.37626621344700001</c:v>
                </c:pt>
                <c:pt idx="203">
                  <c:v>0.37570792730800001</c:v>
                </c:pt>
                <c:pt idx="204">
                  <c:v>0.37277831618200002</c:v>
                </c:pt>
                <c:pt idx="205">
                  <c:v>0.37980995208000001</c:v>
                </c:pt>
                <c:pt idx="206">
                  <c:v>0.39445170006800001</c:v>
                </c:pt>
                <c:pt idx="207">
                  <c:v>0.42506709599100001</c:v>
                </c:pt>
                <c:pt idx="208">
                  <c:v>0.53128928665499997</c:v>
                </c:pt>
                <c:pt idx="209">
                  <c:v>0.71387765214099996</c:v>
                </c:pt>
                <c:pt idx="210">
                  <c:v>0.87625968047000002</c:v>
                </c:pt>
                <c:pt idx="211">
                  <c:v>0.86999167671199995</c:v>
                </c:pt>
                <c:pt idx="212">
                  <c:v>0.83428374769299996</c:v>
                </c:pt>
                <c:pt idx="213">
                  <c:v>0.77329117300100003</c:v>
                </c:pt>
                <c:pt idx="214">
                  <c:v>0.64505811153000003</c:v>
                </c:pt>
                <c:pt idx="215">
                  <c:v>0.53105559072399999</c:v>
                </c:pt>
                <c:pt idx="216">
                  <c:v>0.40831921893299999</c:v>
                </c:pt>
                <c:pt idx="217">
                  <c:v>0.35724091706400002</c:v>
                </c:pt>
                <c:pt idx="218">
                  <c:v>0.342024436456</c:v>
                </c:pt>
                <c:pt idx="219">
                  <c:v>0.336943846464</c:v>
                </c:pt>
                <c:pt idx="220">
                  <c:v>0.32728010600599999</c:v>
                </c:pt>
                <c:pt idx="221">
                  <c:v>0.359344753573</c:v>
                </c:pt>
                <c:pt idx="222">
                  <c:v>0.44652455613600001</c:v>
                </c:pt>
                <c:pt idx="223">
                  <c:v>0.54819651764400001</c:v>
                </c:pt>
                <c:pt idx="224">
                  <c:v>0.48099737051500002</c:v>
                </c:pt>
                <c:pt idx="225">
                  <c:v>0.384158785389</c:v>
                </c:pt>
                <c:pt idx="226">
                  <c:v>0.37626621344700001</c:v>
                </c:pt>
                <c:pt idx="227">
                  <c:v>0.37570792730800001</c:v>
                </c:pt>
                <c:pt idx="228">
                  <c:v>0.37277831618200002</c:v>
                </c:pt>
                <c:pt idx="229">
                  <c:v>0.37980995208000001</c:v>
                </c:pt>
                <c:pt idx="230">
                  <c:v>0.39445170006800001</c:v>
                </c:pt>
                <c:pt idx="231">
                  <c:v>0.42506709599100001</c:v>
                </c:pt>
                <c:pt idx="232">
                  <c:v>0.53128928665499997</c:v>
                </c:pt>
                <c:pt idx="233">
                  <c:v>0.71387765214099996</c:v>
                </c:pt>
                <c:pt idx="234">
                  <c:v>0.87625968047000002</c:v>
                </c:pt>
                <c:pt idx="235">
                  <c:v>0.86999167671199995</c:v>
                </c:pt>
                <c:pt idx="236">
                  <c:v>0.83428374769299996</c:v>
                </c:pt>
                <c:pt idx="237">
                  <c:v>0.77329117300100003</c:v>
                </c:pt>
                <c:pt idx="238">
                  <c:v>0.64505811153000003</c:v>
                </c:pt>
                <c:pt idx="239">
                  <c:v>0.53105559072399999</c:v>
                </c:pt>
                <c:pt idx="240">
                  <c:v>0.40831921893299999</c:v>
                </c:pt>
                <c:pt idx="241">
                  <c:v>0.35724091706400002</c:v>
                </c:pt>
                <c:pt idx="242">
                  <c:v>0.342024436456</c:v>
                </c:pt>
                <c:pt idx="243">
                  <c:v>0.336943846464</c:v>
                </c:pt>
                <c:pt idx="244">
                  <c:v>0.32728010600599999</c:v>
                </c:pt>
                <c:pt idx="245">
                  <c:v>0.359344753573</c:v>
                </c:pt>
                <c:pt idx="246">
                  <c:v>0.44332798817199998</c:v>
                </c:pt>
                <c:pt idx="247">
                  <c:v>0.54819651764400001</c:v>
                </c:pt>
                <c:pt idx="248">
                  <c:v>0.48099737051500002</c:v>
                </c:pt>
                <c:pt idx="249">
                  <c:v>0.384158785389</c:v>
                </c:pt>
                <c:pt idx="250">
                  <c:v>0.37626621344700001</c:v>
                </c:pt>
                <c:pt idx="251">
                  <c:v>0.37570792730800001</c:v>
                </c:pt>
                <c:pt idx="252">
                  <c:v>0.37277831618200002</c:v>
                </c:pt>
                <c:pt idx="253">
                  <c:v>0.37980995208000001</c:v>
                </c:pt>
                <c:pt idx="254">
                  <c:v>0.39445170006800001</c:v>
                </c:pt>
                <c:pt idx="255">
                  <c:v>0.42506709599100001</c:v>
                </c:pt>
                <c:pt idx="256">
                  <c:v>0.53128928665499997</c:v>
                </c:pt>
                <c:pt idx="257">
                  <c:v>0.71387765214099996</c:v>
                </c:pt>
                <c:pt idx="258">
                  <c:v>0.87625968047000002</c:v>
                </c:pt>
                <c:pt idx="259">
                  <c:v>0.86999167671199995</c:v>
                </c:pt>
                <c:pt idx="260">
                  <c:v>0.83428374769299996</c:v>
                </c:pt>
                <c:pt idx="261">
                  <c:v>0.77329117300100003</c:v>
                </c:pt>
                <c:pt idx="262">
                  <c:v>0.64505811153000003</c:v>
                </c:pt>
                <c:pt idx="263">
                  <c:v>0.53105559072399999</c:v>
                </c:pt>
                <c:pt idx="264">
                  <c:v>0.40831921893299999</c:v>
                </c:pt>
                <c:pt idx="265">
                  <c:v>0.35724091706400002</c:v>
                </c:pt>
                <c:pt idx="266">
                  <c:v>0.342024436456</c:v>
                </c:pt>
                <c:pt idx="267">
                  <c:v>0.336943846464</c:v>
                </c:pt>
                <c:pt idx="268">
                  <c:v>0.32728010600599999</c:v>
                </c:pt>
                <c:pt idx="269">
                  <c:v>0.359344753573</c:v>
                </c:pt>
                <c:pt idx="270">
                  <c:v>0.44332798817199998</c:v>
                </c:pt>
                <c:pt idx="271">
                  <c:v>0.54819651764400001</c:v>
                </c:pt>
                <c:pt idx="272">
                  <c:v>0.48099737051500002</c:v>
                </c:pt>
                <c:pt idx="273">
                  <c:v>0.384158785389</c:v>
                </c:pt>
                <c:pt idx="274">
                  <c:v>0.37626621344700001</c:v>
                </c:pt>
                <c:pt idx="275">
                  <c:v>0.37570792730800001</c:v>
                </c:pt>
                <c:pt idx="276">
                  <c:v>0.37277831618200002</c:v>
                </c:pt>
                <c:pt idx="277">
                  <c:v>0.37980995208000001</c:v>
                </c:pt>
                <c:pt idx="278">
                  <c:v>0.39445170006800001</c:v>
                </c:pt>
                <c:pt idx="279">
                  <c:v>0.42506709599100001</c:v>
                </c:pt>
                <c:pt idx="280">
                  <c:v>0.53128928665499997</c:v>
                </c:pt>
                <c:pt idx="281">
                  <c:v>0.71387765214099996</c:v>
                </c:pt>
                <c:pt idx="282">
                  <c:v>0.87625968047000002</c:v>
                </c:pt>
                <c:pt idx="283">
                  <c:v>0.86999167671199995</c:v>
                </c:pt>
                <c:pt idx="284">
                  <c:v>0.83428374769299996</c:v>
                </c:pt>
                <c:pt idx="285">
                  <c:v>0.77329117300100003</c:v>
                </c:pt>
                <c:pt idx="286">
                  <c:v>0.64505811153000003</c:v>
                </c:pt>
                <c:pt idx="287">
                  <c:v>0.53105559072399999</c:v>
                </c:pt>
                <c:pt idx="288">
                  <c:v>0.40831921893299999</c:v>
                </c:pt>
                <c:pt idx="289">
                  <c:v>0.35724091706400002</c:v>
                </c:pt>
                <c:pt idx="290">
                  <c:v>0.342024436456</c:v>
                </c:pt>
                <c:pt idx="291">
                  <c:v>0.336943846464</c:v>
                </c:pt>
                <c:pt idx="292">
                  <c:v>0.32728010600599999</c:v>
                </c:pt>
                <c:pt idx="293">
                  <c:v>0.359344753573</c:v>
                </c:pt>
                <c:pt idx="294">
                  <c:v>0.44332798817199998</c:v>
                </c:pt>
                <c:pt idx="295">
                  <c:v>0.54819651764400001</c:v>
                </c:pt>
                <c:pt idx="296">
                  <c:v>0.48099737051500002</c:v>
                </c:pt>
                <c:pt idx="297">
                  <c:v>0.384158785389</c:v>
                </c:pt>
                <c:pt idx="298">
                  <c:v>0.37626621344700001</c:v>
                </c:pt>
                <c:pt idx="299">
                  <c:v>0.37570792730800001</c:v>
                </c:pt>
                <c:pt idx="300">
                  <c:v>0.37277831618200002</c:v>
                </c:pt>
                <c:pt idx="301">
                  <c:v>0.37980995208000001</c:v>
                </c:pt>
                <c:pt idx="302">
                  <c:v>0.39445170006800001</c:v>
                </c:pt>
                <c:pt idx="303">
                  <c:v>0.42506709599100001</c:v>
                </c:pt>
                <c:pt idx="304">
                  <c:v>0.53128928665499997</c:v>
                </c:pt>
                <c:pt idx="305">
                  <c:v>0.71387765214099996</c:v>
                </c:pt>
                <c:pt idx="306">
                  <c:v>0.87625968047000002</c:v>
                </c:pt>
                <c:pt idx="307">
                  <c:v>0.86999167671199995</c:v>
                </c:pt>
                <c:pt idx="308">
                  <c:v>0.83428374769299996</c:v>
                </c:pt>
                <c:pt idx="309">
                  <c:v>0.77329117300100003</c:v>
                </c:pt>
                <c:pt idx="310">
                  <c:v>0.64505811153000003</c:v>
                </c:pt>
                <c:pt idx="311">
                  <c:v>0.53105559072399999</c:v>
                </c:pt>
                <c:pt idx="312">
                  <c:v>0.40864765769900002</c:v>
                </c:pt>
                <c:pt idx="313">
                  <c:v>0.357440945382</c:v>
                </c:pt>
                <c:pt idx="314">
                  <c:v>0.342143888038</c:v>
                </c:pt>
                <c:pt idx="315">
                  <c:v>0.33704377914900002</c:v>
                </c:pt>
                <c:pt idx="316">
                  <c:v>0.32744098171300001</c:v>
                </c:pt>
                <c:pt idx="317">
                  <c:v>0.35964487752500002</c:v>
                </c:pt>
                <c:pt idx="318">
                  <c:v>0.44392835089299998</c:v>
                </c:pt>
                <c:pt idx="319">
                  <c:v>0.54934089122100005</c:v>
                </c:pt>
                <c:pt idx="320">
                  <c:v>0.48285127613000001</c:v>
                </c:pt>
                <c:pt idx="321">
                  <c:v>0.38630429680400002</c:v>
                </c:pt>
                <c:pt idx="322">
                  <c:v>0.37828331441399998</c:v>
                </c:pt>
                <c:pt idx="323">
                  <c:v>0.37747473178300001</c:v>
                </c:pt>
                <c:pt idx="324">
                  <c:v>0.37434481457199997</c:v>
                </c:pt>
                <c:pt idx="325">
                  <c:v>0.38131351370099997</c:v>
                </c:pt>
                <c:pt idx="326">
                  <c:v>0.39573543670799999</c:v>
                </c:pt>
                <c:pt idx="327">
                  <c:v>0.42627025589400003</c:v>
                </c:pt>
                <c:pt idx="328">
                  <c:v>0.53254255178300003</c:v>
                </c:pt>
                <c:pt idx="329">
                  <c:v>0.71523753730700002</c:v>
                </c:pt>
                <c:pt idx="330">
                  <c:v>0.87805070362899995</c:v>
                </c:pt>
                <c:pt idx="331">
                  <c:v>0.87205699778599999</c:v>
                </c:pt>
                <c:pt idx="332">
                  <c:v>0.83611392346400004</c:v>
                </c:pt>
                <c:pt idx="333">
                  <c:v>0.77481657934699999</c:v>
                </c:pt>
                <c:pt idx="334">
                  <c:v>0.64608512971900001</c:v>
                </c:pt>
                <c:pt idx="335">
                  <c:v>0.53168227451100003</c:v>
                </c:pt>
                <c:pt idx="336">
                  <c:v>0.40864765769900002</c:v>
                </c:pt>
                <c:pt idx="337">
                  <c:v>0.357440945382</c:v>
                </c:pt>
                <c:pt idx="338">
                  <c:v>0.342143888038</c:v>
                </c:pt>
                <c:pt idx="339">
                  <c:v>0.33704377914900002</c:v>
                </c:pt>
                <c:pt idx="340">
                  <c:v>0.32744098171300001</c:v>
                </c:pt>
                <c:pt idx="341">
                  <c:v>0.35964487752500002</c:v>
                </c:pt>
                <c:pt idx="342">
                  <c:v>0.44392835089299998</c:v>
                </c:pt>
                <c:pt idx="343">
                  <c:v>0.54934089122100005</c:v>
                </c:pt>
                <c:pt idx="344">
                  <c:v>0.48285127613000001</c:v>
                </c:pt>
                <c:pt idx="345">
                  <c:v>0.38630429680400002</c:v>
                </c:pt>
                <c:pt idx="346">
                  <c:v>0.37828331441399998</c:v>
                </c:pt>
                <c:pt idx="347">
                  <c:v>0.37747473178300001</c:v>
                </c:pt>
                <c:pt idx="348">
                  <c:v>0.37434481457199997</c:v>
                </c:pt>
                <c:pt idx="349">
                  <c:v>0.38131351370099997</c:v>
                </c:pt>
                <c:pt idx="350">
                  <c:v>0.39573543670799999</c:v>
                </c:pt>
                <c:pt idx="351">
                  <c:v>0.42627025589400003</c:v>
                </c:pt>
                <c:pt idx="352">
                  <c:v>0.53254255178300003</c:v>
                </c:pt>
                <c:pt idx="353">
                  <c:v>0.71523753730700002</c:v>
                </c:pt>
                <c:pt idx="354">
                  <c:v>0.87805070362899995</c:v>
                </c:pt>
                <c:pt idx="355">
                  <c:v>0.87205699778599999</c:v>
                </c:pt>
                <c:pt idx="356">
                  <c:v>0.83611392346400004</c:v>
                </c:pt>
                <c:pt idx="357">
                  <c:v>0.77481657934699999</c:v>
                </c:pt>
                <c:pt idx="358">
                  <c:v>0.64608512971900001</c:v>
                </c:pt>
                <c:pt idx="359">
                  <c:v>0.53168227451100003</c:v>
                </c:pt>
                <c:pt idx="360">
                  <c:v>0.40831921893299999</c:v>
                </c:pt>
                <c:pt idx="361">
                  <c:v>0.35724091706400002</c:v>
                </c:pt>
                <c:pt idx="362">
                  <c:v>0.342024436456</c:v>
                </c:pt>
                <c:pt idx="363">
                  <c:v>0.336943846464</c:v>
                </c:pt>
                <c:pt idx="364">
                  <c:v>0.32728010600599999</c:v>
                </c:pt>
                <c:pt idx="365">
                  <c:v>0.359344753573</c:v>
                </c:pt>
                <c:pt idx="366">
                  <c:v>0.44332798817199998</c:v>
                </c:pt>
                <c:pt idx="367">
                  <c:v>0.54819651764400001</c:v>
                </c:pt>
                <c:pt idx="368">
                  <c:v>0.48099737051500002</c:v>
                </c:pt>
                <c:pt idx="369">
                  <c:v>0.384158785389</c:v>
                </c:pt>
                <c:pt idx="370">
                  <c:v>0.37626621344700001</c:v>
                </c:pt>
                <c:pt idx="371">
                  <c:v>0.37570792730800001</c:v>
                </c:pt>
                <c:pt idx="372">
                  <c:v>0.37277831618200002</c:v>
                </c:pt>
                <c:pt idx="373">
                  <c:v>0.37980995208000001</c:v>
                </c:pt>
                <c:pt idx="374">
                  <c:v>0.39445170006800001</c:v>
                </c:pt>
                <c:pt idx="375">
                  <c:v>0.42506709599100001</c:v>
                </c:pt>
                <c:pt idx="376">
                  <c:v>0.53128928665499997</c:v>
                </c:pt>
                <c:pt idx="377">
                  <c:v>0.71387765214099996</c:v>
                </c:pt>
                <c:pt idx="378">
                  <c:v>0.87625968047000002</c:v>
                </c:pt>
                <c:pt idx="379">
                  <c:v>0.86999167671199995</c:v>
                </c:pt>
                <c:pt idx="380">
                  <c:v>0.83428374769299996</c:v>
                </c:pt>
                <c:pt idx="381">
                  <c:v>0.77329117300100003</c:v>
                </c:pt>
                <c:pt idx="382">
                  <c:v>0.64505811153000003</c:v>
                </c:pt>
                <c:pt idx="383">
                  <c:v>0.53105559072399999</c:v>
                </c:pt>
                <c:pt idx="384">
                  <c:v>0.40831921893299999</c:v>
                </c:pt>
                <c:pt idx="385">
                  <c:v>0.35724091706400002</c:v>
                </c:pt>
                <c:pt idx="386">
                  <c:v>0.342024436456</c:v>
                </c:pt>
                <c:pt idx="387">
                  <c:v>0.336943846464</c:v>
                </c:pt>
                <c:pt idx="388">
                  <c:v>0.32728010600599999</c:v>
                </c:pt>
                <c:pt idx="389">
                  <c:v>0.359344753573</c:v>
                </c:pt>
                <c:pt idx="390">
                  <c:v>0.44332798817199998</c:v>
                </c:pt>
                <c:pt idx="391">
                  <c:v>0.54819651764400001</c:v>
                </c:pt>
                <c:pt idx="392">
                  <c:v>0.48099737051500002</c:v>
                </c:pt>
                <c:pt idx="393">
                  <c:v>0.384158785389</c:v>
                </c:pt>
                <c:pt idx="394">
                  <c:v>0.37626621344700001</c:v>
                </c:pt>
                <c:pt idx="395">
                  <c:v>0.37570792730800001</c:v>
                </c:pt>
                <c:pt idx="396">
                  <c:v>0.37277831618200002</c:v>
                </c:pt>
                <c:pt idx="397">
                  <c:v>0.37980995208000001</c:v>
                </c:pt>
                <c:pt idx="398">
                  <c:v>0.39445170006800001</c:v>
                </c:pt>
                <c:pt idx="399">
                  <c:v>0.42506709599100001</c:v>
                </c:pt>
                <c:pt idx="400">
                  <c:v>0.53128928665499997</c:v>
                </c:pt>
                <c:pt idx="401">
                  <c:v>0.71387765214099996</c:v>
                </c:pt>
                <c:pt idx="402">
                  <c:v>0.87625968047000002</c:v>
                </c:pt>
                <c:pt idx="403">
                  <c:v>0.86999167671199995</c:v>
                </c:pt>
                <c:pt idx="404">
                  <c:v>0.83428374769299996</c:v>
                </c:pt>
                <c:pt idx="405">
                  <c:v>0.77329117300100003</c:v>
                </c:pt>
                <c:pt idx="406">
                  <c:v>0.64505811153000003</c:v>
                </c:pt>
                <c:pt idx="407">
                  <c:v>0.53105559072399999</c:v>
                </c:pt>
                <c:pt idx="408">
                  <c:v>0.40831921893299999</c:v>
                </c:pt>
                <c:pt idx="409">
                  <c:v>0.35724091706400002</c:v>
                </c:pt>
                <c:pt idx="410">
                  <c:v>0.342024436456</c:v>
                </c:pt>
                <c:pt idx="411">
                  <c:v>0.336943846464</c:v>
                </c:pt>
                <c:pt idx="412">
                  <c:v>0.32728010600599999</c:v>
                </c:pt>
                <c:pt idx="413">
                  <c:v>0.359344753573</c:v>
                </c:pt>
                <c:pt idx="414">
                  <c:v>0.44332798817199998</c:v>
                </c:pt>
                <c:pt idx="415">
                  <c:v>0.54819651764400001</c:v>
                </c:pt>
                <c:pt idx="416">
                  <c:v>0.48099737051500002</c:v>
                </c:pt>
                <c:pt idx="417">
                  <c:v>0.384158785389</c:v>
                </c:pt>
                <c:pt idx="418">
                  <c:v>0.37626621344700001</c:v>
                </c:pt>
                <c:pt idx="419">
                  <c:v>0.37570792730800001</c:v>
                </c:pt>
                <c:pt idx="420">
                  <c:v>0.37277831618200002</c:v>
                </c:pt>
                <c:pt idx="421">
                  <c:v>0.37980995208000001</c:v>
                </c:pt>
                <c:pt idx="422">
                  <c:v>0.39445170006800001</c:v>
                </c:pt>
                <c:pt idx="423">
                  <c:v>0.42506709599100001</c:v>
                </c:pt>
                <c:pt idx="424">
                  <c:v>0.53128928665499997</c:v>
                </c:pt>
                <c:pt idx="425">
                  <c:v>0.71387765214099996</c:v>
                </c:pt>
                <c:pt idx="426">
                  <c:v>0.87625968047000002</c:v>
                </c:pt>
                <c:pt idx="427">
                  <c:v>0.86999167671199995</c:v>
                </c:pt>
                <c:pt idx="428">
                  <c:v>0.83428374769299996</c:v>
                </c:pt>
                <c:pt idx="429">
                  <c:v>0.77329117300100003</c:v>
                </c:pt>
                <c:pt idx="430">
                  <c:v>0.64505811153000003</c:v>
                </c:pt>
                <c:pt idx="431">
                  <c:v>0.53105559072399999</c:v>
                </c:pt>
                <c:pt idx="432">
                  <c:v>0.40831921893299999</c:v>
                </c:pt>
                <c:pt idx="433">
                  <c:v>0.35724091706400002</c:v>
                </c:pt>
                <c:pt idx="434">
                  <c:v>0.342024436456</c:v>
                </c:pt>
                <c:pt idx="435">
                  <c:v>0.336943846464</c:v>
                </c:pt>
                <c:pt idx="436">
                  <c:v>0.32728010600599999</c:v>
                </c:pt>
                <c:pt idx="437">
                  <c:v>0.359344753573</c:v>
                </c:pt>
                <c:pt idx="438">
                  <c:v>0.44332798817199998</c:v>
                </c:pt>
                <c:pt idx="439">
                  <c:v>0.54819651764400001</c:v>
                </c:pt>
                <c:pt idx="440">
                  <c:v>0.48099737051500002</c:v>
                </c:pt>
                <c:pt idx="441">
                  <c:v>0.384158785389</c:v>
                </c:pt>
                <c:pt idx="442">
                  <c:v>0.37626621344700001</c:v>
                </c:pt>
                <c:pt idx="443">
                  <c:v>0.37570792730800001</c:v>
                </c:pt>
                <c:pt idx="444">
                  <c:v>0.37277831618200002</c:v>
                </c:pt>
                <c:pt idx="445">
                  <c:v>0.37980995208000001</c:v>
                </c:pt>
                <c:pt idx="446">
                  <c:v>0.39445170006800001</c:v>
                </c:pt>
                <c:pt idx="447">
                  <c:v>0.42506709599100001</c:v>
                </c:pt>
                <c:pt idx="448">
                  <c:v>0.53128928665499997</c:v>
                </c:pt>
                <c:pt idx="449">
                  <c:v>0.71387765214099996</c:v>
                </c:pt>
                <c:pt idx="450">
                  <c:v>0.87625968047000002</c:v>
                </c:pt>
                <c:pt idx="451">
                  <c:v>0.86999167671199995</c:v>
                </c:pt>
                <c:pt idx="452">
                  <c:v>0.83428374769299996</c:v>
                </c:pt>
                <c:pt idx="453">
                  <c:v>0.77329117300100003</c:v>
                </c:pt>
                <c:pt idx="454">
                  <c:v>0.64505811153000003</c:v>
                </c:pt>
                <c:pt idx="455">
                  <c:v>0.53105559072399999</c:v>
                </c:pt>
                <c:pt idx="456">
                  <c:v>0.40831921893299999</c:v>
                </c:pt>
                <c:pt idx="457">
                  <c:v>0.35724091706400002</c:v>
                </c:pt>
                <c:pt idx="458">
                  <c:v>0.342024436456</c:v>
                </c:pt>
                <c:pt idx="459">
                  <c:v>0.336943846464</c:v>
                </c:pt>
                <c:pt idx="460">
                  <c:v>0.32728010600599999</c:v>
                </c:pt>
                <c:pt idx="461">
                  <c:v>0.359344753573</c:v>
                </c:pt>
                <c:pt idx="462">
                  <c:v>0.44332798817199998</c:v>
                </c:pt>
                <c:pt idx="463">
                  <c:v>0.54819651764400001</c:v>
                </c:pt>
                <c:pt idx="464">
                  <c:v>0.48099737051500002</c:v>
                </c:pt>
                <c:pt idx="465">
                  <c:v>0.384158785389</c:v>
                </c:pt>
                <c:pt idx="466">
                  <c:v>0.37626621344700001</c:v>
                </c:pt>
                <c:pt idx="467">
                  <c:v>0.37570792730800001</c:v>
                </c:pt>
                <c:pt idx="468">
                  <c:v>0.37277831618200002</c:v>
                </c:pt>
                <c:pt idx="469">
                  <c:v>0.37980995208000001</c:v>
                </c:pt>
                <c:pt idx="470">
                  <c:v>0.39445170006800001</c:v>
                </c:pt>
                <c:pt idx="471">
                  <c:v>0.42506709599100001</c:v>
                </c:pt>
                <c:pt idx="472">
                  <c:v>0.53128928665499997</c:v>
                </c:pt>
                <c:pt idx="473">
                  <c:v>0.71387765214099996</c:v>
                </c:pt>
                <c:pt idx="474">
                  <c:v>0.87625968047000002</c:v>
                </c:pt>
                <c:pt idx="475">
                  <c:v>0.86999167671199995</c:v>
                </c:pt>
                <c:pt idx="476">
                  <c:v>0.83428374769299996</c:v>
                </c:pt>
                <c:pt idx="477">
                  <c:v>0.77329117300100003</c:v>
                </c:pt>
                <c:pt idx="478">
                  <c:v>0.64505811153000003</c:v>
                </c:pt>
                <c:pt idx="479">
                  <c:v>0.53105559072399999</c:v>
                </c:pt>
                <c:pt idx="480">
                  <c:v>0.40864765769900002</c:v>
                </c:pt>
                <c:pt idx="481">
                  <c:v>0.357440945382</c:v>
                </c:pt>
                <c:pt idx="482">
                  <c:v>0.342143888038</c:v>
                </c:pt>
                <c:pt idx="483">
                  <c:v>0.33704377914900002</c:v>
                </c:pt>
                <c:pt idx="484">
                  <c:v>0.32744098171300001</c:v>
                </c:pt>
                <c:pt idx="485">
                  <c:v>0.35964487752500002</c:v>
                </c:pt>
                <c:pt idx="486">
                  <c:v>0.44392835089299998</c:v>
                </c:pt>
                <c:pt idx="487">
                  <c:v>0.54934089122100005</c:v>
                </c:pt>
                <c:pt idx="488">
                  <c:v>0.48285127613000001</c:v>
                </c:pt>
                <c:pt idx="489">
                  <c:v>0.38630429680400002</c:v>
                </c:pt>
                <c:pt idx="490">
                  <c:v>0.37828331441399998</c:v>
                </c:pt>
                <c:pt idx="491">
                  <c:v>0.37747473178300001</c:v>
                </c:pt>
                <c:pt idx="492">
                  <c:v>0.37434481457199997</c:v>
                </c:pt>
                <c:pt idx="493">
                  <c:v>0.38131351370099997</c:v>
                </c:pt>
                <c:pt idx="494">
                  <c:v>0.39573543670799999</c:v>
                </c:pt>
                <c:pt idx="495">
                  <c:v>0.42627025589400003</c:v>
                </c:pt>
                <c:pt idx="496">
                  <c:v>0.53254255178300003</c:v>
                </c:pt>
                <c:pt idx="497">
                  <c:v>0.71523753730700002</c:v>
                </c:pt>
                <c:pt idx="498">
                  <c:v>0.87805070362899995</c:v>
                </c:pt>
                <c:pt idx="499">
                  <c:v>0.87205699778599999</c:v>
                </c:pt>
                <c:pt idx="500">
                  <c:v>0.83611392346400004</c:v>
                </c:pt>
                <c:pt idx="501">
                  <c:v>0.77481657934699999</c:v>
                </c:pt>
                <c:pt idx="502">
                  <c:v>0.64608512971900001</c:v>
                </c:pt>
                <c:pt idx="503">
                  <c:v>0.53168227451100003</c:v>
                </c:pt>
                <c:pt idx="504">
                  <c:v>0.40864765769900002</c:v>
                </c:pt>
                <c:pt idx="505">
                  <c:v>0.357440945382</c:v>
                </c:pt>
                <c:pt idx="506">
                  <c:v>0.342143888038</c:v>
                </c:pt>
                <c:pt idx="507">
                  <c:v>0.33704377914900002</c:v>
                </c:pt>
                <c:pt idx="508">
                  <c:v>0.32744098171300001</c:v>
                </c:pt>
                <c:pt idx="509">
                  <c:v>0.35964487752500002</c:v>
                </c:pt>
                <c:pt idx="510">
                  <c:v>0.44392835089299998</c:v>
                </c:pt>
                <c:pt idx="511">
                  <c:v>0.54934089122100005</c:v>
                </c:pt>
                <c:pt idx="512">
                  <c:v>0.48285127613000001</c:v>
                </c:pt>
                <c:pt idx="513">
                  <c:v>0.38630429680400002</c:v>
                </c:pt>
                <c:pt idx="514">
                  <c:v>0.37828331441399998</c:v>
                </c:pt>
                <c:pt idx="515">
                  <c:v>0.37747473178300001</c:v>
                </c:pt>
                <c:pt idx="516">
                  <c:v>0.37434481457199997</c:v>
                </c:pt>
                <c:pt idx="517">
                  <c:v>0.38131351370099997</c:v>
                </c:pt>
                <c:pt idx="518">
                  <c:v>0.39573543670799999</c:v>
                </c:pt>
                <c:pt idx="519">
                  <c:v>0.42627025589400003</c:v>
                </c:pt>
                <c:pt idx="520">
                  <c:v>0.53254255178300003</c:v>
                </c:pt>
                <c:pt idx="521">
                  <c:v>0.71523753730700002</c:v>
                </c:pt>
                <c:pt idx="522">
                  <c:v>0.87805070362899995</c:v>
                </c:pt>
                <c:pt idx="523">
                  <c:v>0.87205699778599999</c:v>
                </c:pt>
                <c:pt idx="524">
                  <c:v>0.83611392346400004</c:v>
                </c:pt>
                <c:pt idx="525">
                  <c:v>0.77481657934699999</c:v>
                </c:pt>
                <c:pt idx="526">
                  <c:v>0.64608512971900001</c:v>
                </c:pt>
                <c:pt idx="527">
                  <c:v>0.53168227451100003</c:v>
                </c:pt>
                <c:pt idx="528">
                  <c:v>0.40831921893299999</c:v>
                </c:pt>
                <c:pt idx="529">
                  <c:v>0.35724091706400002</c:v>
                </c:pt>
                <c:pt idx="530">
                  <c:v>0.342024436456</c:v>
                </c:pt>
                <c:pt idx="531">
                  <c:v>0.336943846464</c:v>
                </c:pt>
                <c:pt idx="532">
                  <c:v>0.32728010600599999</c:v>
                </c:pt>
                <c:pt idx="533">
                  <c:v>0.359344753573</c:v>
                </c:pt>
                <c:pt idx="534">
                  <c:v>0.44332798817199998</c:v>
                </c:pt>
                <c:pt idx="535">
                  <c:v>0.54819651764400001</c:v>
                </c:pt>
                <c:pt idx="536">
                  <c:v>0.48099737051500002</c:v>
                </c:pt>
                <c:pt idx="537">
                  <c:v>0.384158785389</c:v>
                </c:pt>
                <c:pt idx="538">
                  <c:v>0.37626621344700001</c:v>
                </c:pt>
                <c:pt idx="539">
                  <c:v>0.37570792730800001</c:v>
                </c:pt>
                <c:pt idx="540">
                  <c:v>0.37277831618200002</c:v>
                </c:pt>
                <c:pt idx="541">
                  <c:v>0.37980995208000001</c:v>
                </c:pt>
                <c:pt idx="542">
                  <c:v>0.39445170006800001</c:v>
                </c:pt>
                <c:pt idx="543">
                  <c:v>0.42506709599100001</c:v>
                </c:pt>
                <c:pt idx="544">
                  <c:v>0.53128928665499997</c:v>
                </c:pt>
                <c:pt idx="545">
                  <c:v>0.71387765214099996</c:v>
                </c:pt>
                <c:pt idx="546">
                  <c:v>0.87625968047000002</c:v>
                </c:pt>
                <c:pt idx="547">
                  <c:v>0.86999167671199995</c:v>
                </c:pt>
                <c:pt idx="548">
                  <c:v>0.83428374769299996</c:v>
                </c:pt>
                <c:pt idx="549">
                  <c:v>0.77329117300100003</c:v>
                </c:pt>
                <c:pt idx="550">
                  <c:v>0.64505811153000003</c:v>
                </c:pt>
                <c:pt idx="551">
                  <c:v>0.53105559072399999</c:v>
                </c:pt>
                <c:pt idx="552">
                  <c:v>0.40831921893299999</c:v>
                </c:pt>
                <c:pt idx="553">
                  <c:v>0.35724091706400002</c:v>
                </c:pt>
                <c:pt idx="554">
                  <c:v>0.342024436456</c:v>
                </c:pt>
                <c:pt idx="555">
                  <c:v>0.336943846464</c:v>
                </c:pt>
                <c:pt idx="556">
                  <c:v>0.32728010600599999</c:v>
                </c:pt>
                <c:pt idx="557">
                  <c:v>0.359344753573</c:v>
                </c:pt>
                <c:pt idx="558">
                  <c:v>0.44332798817199998</c:v>
                </c:pt>
                <c:pt idx="559">
                  <c:v>0.54819651764400001</c:v>
                </c:pt>
                <c:pt idx="560">
                  <c:v>0.48099737051500002</c:v>
                </c:pt>
                <c:pt idx="561">
                  <c:v>0.384158785389</c:v>
                </c:pt>
                <c:pt idx="562">
                  <c:v>0.37626621344700001</c:v>
                </c:pt>
                <c:pt idx="563">
                  <c:v>0.37570792730800001</c:v>
                </c:pt>
                <c:pt idx="564">
                  <c:v>0.37277831618200002</c:v>
                </c:pt>
                <c:pt idx="565">
                  <c:v>0.37980995208000001</c:v>
                </c:pt>
                <c:pt idx="566">
                  <c:v>0.39445170006800001</c:v>
                </c:pt>
                <c:pt idx="567">
                  <c:v>0.42506709599100001</c:v>
                </c:pt>
                <c:pt idx="568">
                  <c:v>0.53128928665499997</c:v>
                </c:pt>
                <c:pt idx="569">
                  <c:v>0.71387765214099996</c:v>
                </c:pt>
                <c:pt idx="570">
                  <c:v>0.87625968047000002</c:v>
                </c:pt>
                <c:pt idx="571">
                  <c:v>0.86999167671199995</c:v>
                </c:pt>
                <c:pt idx="572">
                  <c:v>0.83428374769299996</c:v>
                </c:pt>
                <c:pt idx="573">
                  <c:v>0.77329117300100003</c:v>
                </c:pt>
                <c:pt idx="574">
                  <c:v>0.64505811153000003</c:v>
                </c:pt>
                <c:pt idx="575">
                  <c:v>0.53105559072399999</c:v>
                </c:pt>
                <c:pt idx="576">
                  <c:v>0.40831921893299999</c:v>
                </c:pt>
                <c:pt idx="577">
                  <c:v>0.35724091706400002</c:v>
                </c:pt>
                <c:pt idx="578">
                  <c:v>0.342024436456</c:v>
                </c:pt>
                <c:pt idx="579">
                  <c:v>0.336943846464</c:v>
                </c:pt>
                <c:pt idx="580">
                  <c:v>0.32728010600599999</c:v>
                </c:pt>
                <c:pt idx="581">
                  <c:v>0.359344753573</c:v>
                </c:pt>
                <c:pt idx="582">
                  <c:v>0.44332798817199998</c:v>
                </c:pt>
                <c:pt idx="583">
                  <c:v>0.54819651764400001</c:v>
                </c:pt>
                <c:pt idx="584">
                  <c:v>0.48099737051500002</c:v>
                </c:pt>
                <c:pt idx="585">
                  <c:v>0.384158785389</c:v>
                </c:pt>
                <c:pt idx="586">
                  <c:v>0.37626621344700001</c:v>
                </c:pt>
                <c:pt idx="587">
                  <c:v>0.37570792730800001</c:v>
                </c:pt>
                <c:pt idx="588">
                  <c:v>0.37277831618200002</c:v>
                </c:pt>
                <c:pt idx="589">
                  <c:v>0.37980995208000001</c:v>
                </c:pt>
                <c:pt idx="590">
                  <c:v>0.39445170006800001</c:v>
                </c:pt>
                <c:pt idx="591">
                  <c:v>0.42506709599100001</c:v>
                </c:pt>
                <c:pt idx="592">
                  <c:v>0.53128928665499997</c:v>
                </c:pt>
                <c:pt idx="593">
                  <c:v>0.71387765214099996</c:v>
                </c:pt>
                <c:pt idx="594">
                  <c:v>0.87625968047000002</c:v>
                </c:pt>
                <c:pt idx="595">
                  <c:v>0.86999167671199995</c:v>
                </c:pt>
                <c:pt idx="596">
                  <c:v>0.83428374769299996</c:v>
                </c:pt>
                <c:pt idx="597">
                  <c:v>0.77329117300100003</c:v>
                </c:pt>
                <c:pt idx="598">
                  <c:v>0.64505811153000003</c:v>
                </c:pt>
                <c:pt idx="599">
                  <c:v>0.53105559072399999</c:v>
                </c:pt>
                <c:pt idx="600">
                  <c:v>0.40831921893299999</c:v>
                </c:pt>
                <c:pt idx="601">
                  <c:v>0.35724091706400002</c:v>
                </c:pt>
                <c:pt idx="602">
                  <c:v>0.342024436456</c:v>
                </c:pt>
                <c:pt idx="603">
                  <c:v>0.336943846464</c:v>
                </c:pt>
                <c:pt idx="604">
                  <c:v>0.32728010600599999</c:v>
                </c:pt>
                <c:pt idx="605">
                  <c:v>0.359344753573</c:v>
                </c:pt>
                <c:pt idx="606">
                  <c:v>0.44332798817199998</c:v>
                </c:pt>
                <c:pt idx="607">
                  <c:v>0.54819651764400001</c:v>
                </c:pt>
                <c:pt idx="608">
                  <c:v>0.48099737051500002</c:v>
                </c:pt>
                <c:pt idx="609">
                  <c:v>0.384158785389</c:v>
                </c:pt>
                <c:pt idx="610">
                  <c:v>0.37626621344700001</c:v>
                </c:pt>
                <c:pt idx="611">
                  <c:v>0.37570792730800001</c:v>
                </c:pt>
                <c:pt idx="612">
                  <c:v>0.37277831618200002</c:v>
                </c:pt>
                <c:pt idx="613">
                  <c:v>0.37980995208000001</c:v>
                </c:pt>
                <c:pt idx="614">
                  <c:v>0.39445170006800001</c:v>
                </c:pt>
                <c:pt idx="615">
                  <c:v>0.42506709599100001</c:v>
                </c:pt>
                <c:pt idx="616">
                  <c:v>0.53128928665499997</c:v>
                </c:pt>
                <c:pt idx="617">
                  <c:v>0.71387765214099996</c:v>
                </c:pt>
                <c:pt idx="618">
                  <c:v>0.87625968047000002</c:v>
                </c:pt>
                <c:pt idx="619">
                  <c:v>0.86999167671199995</c:v>
                </c:pt>
                <c:pt idx="620">
                  <c:v>0.83428374769299996</c:v>
                </c:pt>
                <c:pt idx="621">
                  <c:v>0.77329117300100003</c:v>
                </c:pt>
                <c:pt idx="622">
                  <c:v>0.64505811153000003</c:v>
                </c:pt>
                <c:pt idx="623">
                  <c:v>0.53105559072399999</c:v>
                </c:pt>
                <c:pt idx="624">
                  <c:v>0.40831921893299999</c:v>
                </c:pt>
                <c:pt idx="625">
                  <c:v>0.35724091706400002</c:v>
                </c:pt>
                <c:pt idx="626">
                  <c:v>0.342024436456</c:v>
                </c:pt>
                <c:pt idx="627">
                  <c:v>0.336943846464</c:v>
                </c:pt>
                <c:pt idx="628">
                  <c:v>0.32728010600599999</c:v>
                </c:pt>
                <c:pt idx="629">
                  <c:v>0.359344753573</c:v>
                </c:pt>
                <c:pt idx="630">
                  <c:v>0.44332798817199998</c:v>
                </c:pt>
                <c:pt idx="631">
                  <c:v>0.54819651764400001</c:v>
                </c:pt>
                <c:pt idx="632">
                  <c:v>0.48099737051500002</c:v>
                </c:pt>
                <c:pt idx="633">
                  <c:v>0.384158785389</c:v>
                </c:pt>
                <c:pt idx="634">
                  <c:v>0.37626621344700001</c:v>
                </c:pt>
                <c:pt idx="635">
                  <c:v>0.37570792730800001</c:v>
                </c:pt>
                <c:pt idx="636">
                  <c:v>0.37277831618200002</c:v>
                </c:pt>
                <c:pt idx="637">
                  <c:v>0.37980995208000001</c:v>
                </c:pt>
                <c:pt idx="638">
                  <c:v>0.39445170006800001</c:v>
                </c:pt>
                <c:pt idx="639">
                  <c:v>0.42506709599100001</c:v>
                </c:pt>
                <c:pt idx="640">
                  <c:v>0.53128928665499997</c:v>
                </c:pt>
                <c:pt idx="641">
                  <c:v>0.71387765214099996</c:v>
                </c:pt>
                <c:pt idx="642">
                  <c:v>0.87625968047000002</c:v>
                </c:pt>
                <c:pt idx="643">
                  <c:v>0.86999167671199995</c:v>
                </c:pt>
                <c:pt idx="644">
                  <c:v>0.83428374769299996</c:v>
                </c:pt>
                <c:pt idx="645">
                  <c:v>0.77329117300100003</c:v>
                </c:pt>
                <c:pt idx="646">
                  <c:v>0.64505811153000003</c:v>
                </c:pt>
                <c:pt idx="647">
                  <c:v>0.53105559072399999</c:v>
                </c:pt>
                <c:pt idx="648">
                  <c:v>0.40864765769900002</c:v>
                </c:pt>
                <c:pt idx="649">
                  <c:v>0.357440945382</c:v>
                </c:pt>
                <c:pt idx="650">
                  <c:v>0.342143888038</c:v>
                </c:pt>
                <c:pt idx="651">
                  <c:v>0.33704377914900002</c:v>
                </c:pt>
                <c:pt idx="652">
                  <c:v>0.32744098171300001</c:v>
                </c:pt>
                <c:pt idx="653">
                  <c:v>0.35964487752500002</c:v>
                </c:pt>
                <c:pt idx="654">
                  <c:v>0.44392835089299998</c:v>
                </c:pt>
                <c:pt idx="655">
                  <c:v>0.54934089122100005</c:v>
                </c:pt>
                <c:pt idx="656">
                  <c:v>0.48285127613000001</c:v>
                </c:pt>
                <c:pt idx="657">
                  <c:v>0.38630429680400002</c:v>
                </c:pt>
                <c:pt idx="658">
                  <c:v>0.37828331441399998</c:v>
                </c:pt>
                <c:pt idx="659">
                  <c:v>0.37747473178300001</c:v>
                </c:pt>
                <c:pt idx="660">
                  <c:v>0.37434481457199997</c:v>
                </c:pt>
                <c:pt idx="661">
                  <c:v>0.38131351370099997</c:v>
                </c:pt>
                <c:pt idx="662">
                  <c:v>0.39573543670799999</c:v>
                </c:pt>
                <c:pt idx="663">
                  <c:v>0.42627025589400003</c:v>
                </c:pt>
                <c:pt idx="664">
                  <c:v>0.53254255178300003</c:v>
                </c:pt>
                <c:pt idx="665">
                  <c:v>0.71523753730700002</c:v>
                </c:pt>
                <c:pt idx="666">
                  <c:v>0.87805070362899995</c:v>
                </c:pt>
                <c:pt idx="667">
                  <c:v>0.87205699778599999</c:v>
                </c:pt>
                <c:pt idx="668">
                  <c:v>0.83611392346400004</c:v>
                </c:pt>
                <c:pt idx="669">
                  <c:v>0.77481657934699999</c:v>
                </c:pt>
                <c:pt idx="670">
                  <c:v>0.64608512971900001</c:v>
                </c:pt>
                <c:pt idx="671">
                  <c:v>0.53168227451100003</c:v>
                </c:pt>
                <c:pt idx="672">
                  <c:v>0.40864765769900002</c:v>
                </c:pt>
                <c:pt idx="673">
                  <c:v>0.357440945382</c:v>
                </c:pt>
                <c:pt idx="674">
                  <c:v>0.342143888038</c:v>
                </c:pt>
                <c:pt idx="675">
                  <c:v>0.33704377914900002</c:v>
                </c:pt>
                <c:pt idx="676">
                  <c:v>0.32744098171300001</c:v>
                </c:pt>
                <c:pt idx="677">
                  <c:v>0.35964487752500002</c:v>
                </c:pt>
                <c:pt idx="678">
                  <c:v>0.44392835089299998</c:v>
                </c:pt>
                <c:pt idx="679">
                  <c:v>0.54934089122100005</c:v>
                </c:pt>
                <c:pt idx="680">
                  <c:v>0.48285127613000001</c:v>
                </c:pt>
                <c:pt idx="681">
                  <c:v>0.38630429680400002</c:v>
                </c:pt>
                <c:pt idx="682">
                  <c:v>0.37828331441399998</c:v>
                </c:pt>
                <c:pt idx="683">
                  <c:v>0.37747473178300001</c:v>
                </c:pt>
                <c:pt idx="684">
                  <c:v>0.37434481457199997</c:v>
                </c:pt>
                <c:pt idx="685">
                  <c:v>0.38131351370099997</c:v>
                </c:pt>
                <c:pt idx="686">
                  <c:v>0.39573543670799999</c:v>
                </c:pt>
                <c:pt idx="687">
                  <c:v>0.42627025589400003</c:v>
                </c:pt>
                <c:pt idx="688">
                  <c:v>0.53254255178300003</c:v>
                </c:pt>
                <c:pt idx="689">
                  <c:v>0.71523753730700002</c:v>
                </c:pt>
                <c:pt idx="690">
                  <c:v>0.87805070362899995</c:v>
                </c:pt>
                <c:pt idx="691">
                  <c:v>0.87205699778599999</c:v>
                </c:pt>
                <c:pt idx="692">
                  <c:v>0.83611392346400004</c:v>
                </c:pt>
                <c:pt idx="693">
                  <c:v>0.77481657934699999</c:v>
                </c:pt>
                <c:pt idx="694">
                  <c:v>0.64608512971900001</c:v>
                </c:pt>
                <c:pt idx="695">
                  <c:v>0.53168227451100003</c:v>
                </c:pt>
                <c:pt idx="696">
                  <c:v>0.40831921893299999</c:v>
                </c:pt>
                <c:pt idx="697">
                  <c:v>0.35724091706400002</c:v>
                </c:pt>
                <c:pt idx="698">
                  <c:v>0.342024436456</c:v>
                </c:pt>
                <c:pt idx="699">
                  <c:v>0.336943846464</c:v>
                </c:pt>
                <c:pt idx="700">
                  <c:v>0.32728010600599999</c:v>
                </c:pt>
                <c:pt idx="701">
                  <c:v>0.359344753573</c:v>
                </c:pt>
                <c:pt idx="702">
                  <c:v>0.44332798817199998</c:v>
                </c:pt>
                <c:pt idx="703">
                  <c:v>0.54819651764400001</c:v>
                </c:pt>
                <c:pt idx="704">
                  <c:v>0.48099737051500002</c:v>
                </c:pt>
                <c:pt idx="705">
                  <c:v>0.384158785389</c:v>
                </c:pt>
                <c:pt idx="706">
                  <c:v>0.37626621344700001</c:v>
                </c:pt>
                <c:pt idx="707">
                  <c:v>0.37570792730800001</c:v>
                </c:pt>
                <c:pt idx="708">
                  <c:v>0.37277831618200002</c:v>
                </c:pt>
                <c:pt idx="709">
                  <c:v>0.37980995208000001</c:v>
                </c:pt>
                <c:pt idx="710">
                  <c:v>0.39445170006800001</c:v>
                </c:pt>
                <c:pt idx="711">
                  <c:v>0.42506709599100001</c:v>
                </c:pt>
                <c:pt idx="712">
                  <c:v>0.53128928665499997</c:v>
                </c:pt>
                <c:pt idx="713">
                  <c:v>0.71387765214099996</c:v>
                </c:pt>
                <c:pt idx="714">
                  <c:v>0.87625968047000002</c:v>
                </c:pt>
                <c:pt idx="715">
                  <c:v>0.86999167671199995</c:v>
                </c:pt>
                <c:pt idx="716">
                  <c:v>0.83428374769299996</c:v>
                </c:pt>
                <c:pt idx="717">
                  <c:v>0.77329117300100003</c:v>
                </c:pt>
                <c:pt idx="718">
                  <c:v>0.64505811153000003</c:v>
                </c:pt>
                <c:pt idx="719">
                  <c:v>0.53105559072399999</c:v>
                </c:pt>
                <c:pt idx="720">
                  <c:v>0.40831921893299999</c:v>
                </c:pt>
                <c:pt idx="721">
                  <c:v>0.35724091706400002</c:v>
                </c:pt>
                <c:pt idx="722">
                  <c:v>0.342024436456</c:v>
                </c:pt>
                <c:pt idx="723">
                  <c:v>0.336943846464</c:v>
                </c:pt>
                <c:pt idx="724">
                  <c:v>0.32728010600599999</c:v>
                </c:pt>
                <c:pt idx="725">
                  <c:v>0.359344753573</c:v>
                </c:pt>
                <c:pt idx="726">
                  <c:v>0.44332798817199998</c:v>
                </c:pt>
                <c:pt idx="727">
                  <c:v>0.54819651764400001</c:v>
                </c:pt>
                <c:pt idx="728">
                  <c:v>0.48099737051500002</c:v>
                </c:pt>
                <c:pt idx="729">
                  <c:v>0.384158785389</c:v>
                </c:pt>
                <c:pt idx="730">
                  <c:v>0.37626621344700001</c:v>
                </c:pt>
                <c:pt idx="731">
                  <c:v>0.37570792730800001</c:v>
                </c:pt>
                <c:pt idx="732">
                  <c:v>0.37277831618200002</c:v>
                </c:pt>
                <c:pt idx="733">
                  <c:v>0.37980995208000001</c:v>
                </c:pt>
                <c:pt idx="734">
                  <c:v>0.39445170006800001</c:v>
                </c:pt>
                <c:pt idx="735">
                  <c:v>0.42506709599100001</c:v>
                </c:pt>
                <c:pt idx="736">
                  <c:v>0.53128928665499997</c:v>
                </c:pt>
                <c:pt idx="737">
                  <c:v>0.71387765214099996</c:v>
                </c:pt>
                <c:pt idx="738">
                  <c:v>0.87625968047000002</c:v>
                </c:pt>
                <c:pt idx="739">
                  <c:v>0.86999167671199995</c:v>
                </c:pt>
                <c:pt idx="740">
                  <c:v>0.83428374769299996</c:v>
                </c:pt>
                <c:pt idx="741">
                  <c:v>0.77329117300100003</c:v>
                </c:pt>
                <c:pt idx="742">
                  <c:v>0.64505811153000003</c:v>
                </c:pt>
                <c:pt idx="743">
                  <c:v>0.53105559072399999</c:v>
                </c:pt>
                <c:pt idx="744">
                  <c:v>0.409075326947</c:v>
                </c:pt>
                <c:pt idx="745">
                  <c:v>0.35873075056699999</c:v>
                </c:pt>
                <c:pt idx="746">
                  <c:v>0.34251993436799999</c:v>
                </c:pt>
                <c:pt idx="747">
                  <c:v>0.33742134875000002</c:v>
                </c:pt>
                <c:pt idx="748">
                  <c:v>0.32770582937600001</c:v>
                </c:pt>
                <c:pt idx="749">
                  <c:v>0.36212867179399999</c:v>
                </c:pt>
                <c:pt idx="750">
                  <c:v>0.43796227152200001</c:v>
                </c:pt>
                <c:pt idx="751">
                  <c:v>0.53339405481799995</c:v>
                </c:pt>
                <c:pt idx="752">
                  <c:v>0.45991326862199999</c:v>
                </c:pt>
                <c:pt idx="753">
                  <c:v>0.37177200386100001</c:v>
                </c:pt>
                <c:pt idx="754">
                  <c:v>0.36513625507399999</c:v>
                </c:pt>
                <c:pt idx="755">
                  <c:v>0.36457838437000001</c:v>
                </c:pt>
                <c:pt idx="756">
                  <c:v>0.36162251594799999</c:v>
                </c:pt>
                <c:pt idx="757">
                  <c:v>0.368700265029</c:v>
                </c:pt>
                <c:pt idx="758">
                  <c:v>0.383114845669</c:v>
                </c:pt>
                <c:pt idx="759">
                  <c:v>0.40787643617399999</c:v>
                </c:pt>
                <c:pt idx="760">
                  <c:v>0.49596286043600002</c:v>
                </c:pt>
                <c:pt idx="761">
                  <c:v>0.65250901555899998</c:v>
                </c:pt>
                <c:pt idx="762">
                  <c:v>0.81446950709599997</c:v>
                </c:pt>
                <c:pt idx="763">
                  <c:v>0.85459354298900003</c:v>
                </c:pt>
                <c:pt idx="764">
                  <c:v>0.84179115185700004</c:v>
                </c:pt>
                <c:pt idx="765">
                  <c:v>0.77712930371</c:v>
                </c:pt>
                <c:pt idx="766">
                  <c:v>0.64648079649400003</c:v>
                </c:pt>
                <c:pt idx="767">
                  <c:v>0.53421647632500002</c:v>
                </c:pt>
                <c:pt idx="768">
                  <c:v>0.409075326947</c:v>
                </c:pt>
                <c:pt idx="769">
                  <c:v>0.35873075056699999</c:v>
                </c:pt>
                <c:pt idx="770">
                  <c:v>0.34251993436799999</c:v>
                </c:pt>
                <c:pt idx="771">
                  <c:v>0.33742134875000002</c:v>
                </c:pt>
                <c:pt idx="772">
                  <c:v>0.32770582937600001</c:v>
                </c:pt>
                <c:pt idx="773">
                  <c:v>0.36212867179399999</c:v>
                </c:pt>
                <c:pt idx="774">
                  <c:v>0.43796227152200001</c:v>
                </c:pt>
                <c:pt idx="775">
                  <c:v>0.53339405481799995</c:v>
                </c:pt>
                <c:pt idx="776">
                  <c:v>0.45991326862199999</c:v>
                </c:pt>
                <c:pt idx="777">
                  <c:v>0.37177200386100001</c:v>
                </c:pt>
                <c:pt idx="778">
                  <c:v>0.36513625507399999</c:v>
                </c:pt>
                <c:pt idx="779">
                  <c:v>0.36457838437000001</c:v>
                </c:pt>
                <c:pt idx="780">
                  <c:v>0.36162251594799999</c:v>
                </c:pt>
                <c:pt idx="781">
                  <c:v>0.368700265029</c:v>
                </c:pt>
                <c:pt idx="782">
                  <c:v>0.383114845669</c:v>
                </c:pt>
                <c:pt idx="783">
                  <c:v>0.40787643617399999</c:v>
                </c:pt>
                <c:pt idx="784">
                  <c:v>0.49596286043600002</c:v>
                </c:pt>
                <c:pt idx="785">
                  <c:v>0.65250901555899998</c:v>
                </c:pt>
                <c:pt idx="786">
                  <c:v>0.81446950709599997</c:v>
                </c:pt>
                <c:pt idx="787">
                  <c:v>0.85459354298900003</c:v>
                </c:pt>
                <c:pt idx="788">
                  <c:v>0.84179115185700004</c:v>
                </c:pt>
                <c:pt idx="789">
                  <c:v>0.77712930371</c:v>
                </c:pt>
                <c:pt idx="790">
                  <c:v>0.64648079649400003</c:v>
                </c:pt>
                <c:pt idx="791">
                  <c:v>0.53421647632500002</c:v>
                </c:pt>
                <c:pt idx="792">
                  <c:v>0.409075326947</c:v>
                </c:pt>
                <c:pt idx="793">
                  <c:v>0.35873075056699999</c:v>
                </c:pt>
                <c:pt idx="794">
                  <c:v>0.34251993436799999</c:v>
                </c:pt>
                <c:pt idx="795">
                  <c:v>0.33742134875000002</c:v>
                </c:pt>
                <c:pt idx="796">
                  <c:v>0.32770582937600001</c:v>
                </c:pt>
                <c:pt idx="797">
                  <c:v>0.36212867179399999</c:v>
                </c:pt>
                <c:pt idx="798">
                  <c:v>0.43796227152200001</c:v>
                </c:pt>
                <c:pt idx="799">
                  <c:v>0.53339405481799995</c:v>
                </c:pt>
                <c:pt idx="800">
                  <c:v>0.45991326862199999</c:v>
                </c:pt>
                <c:pt idx="801">
                  <c:v>0.37177200386100001</c:v>
                </c:pt>
                <c:pt idx="802">
                  <c:v>0.36513625507399999</c:v>
                </c:pt>
                <c:pt idx="803">
                  <c:v>0.36457838437000001</c:v>
                </c:pt>
                <c:pt idx="804">
                  <c:v>0.36162251594799999</c:v>
                </c:pt>
                <c:pt idx="805">
                  <c:v>0.368700265029</c:v>
                </c:pt>
                <c:pt idx="806">
                  <c:v>0.383114845669</c:v>
                </c:pt>
                <c:pt idx="807">
                  <c:v>0.40787643617399999</c:v>
                </c:pt>
                <c:pt idx="808">
                  <c:v>0.49596286043600002</c:v>
                </c:pt>
                <c:pt idx="809">
                  <c:v>0.65250901555899998</c:v>
                </c:pt>
                <c:pt idx="810">
                  <c:v>0.81446950709599997</c:v>
                </c:pt>
                <c:pt idx="811">
                  <c:v>0.85459354298900003</c:v>
                </c:pt>
                <c:pt idx="812">
                  <c:v>0.84179115185700004</c:v>
                </c:pt>
                <c:pt idx="813">
                  <c:v>0.77712930371</c:v>
                </c:pt>
                <c:pt idx="814">
                  <c:v>0.64648079649400003</c:v>
                </c:pt>
                <c:pt idx="815">
                  <c:v>0.53421647632500002</c:v>
                </c:pt>
                <c:pt idx="816">
                  <c:v>0.40940376571300002</c:v>
                </c:pt>
                <c:pt idx="817">
                  <c:v>0.35893077888500002</c:v>
                </c:pt>
                <c:pt idx="818">
                  <c:v>0.34263938594999999</c:v>
                </c:pt>
                <c:pt idx="819">
                  <c:v>0.33752128143499999</c:v>
                </c:pt>
                <c:pt idx="820">
                  <c:v>0.327866705082</c:v>
                </c:pt>
                <c:pt idx="821">
                  <c:v>0.36242879574600001</c:v>
                </c:pt>
                <c:pt idx="822">
                  <c:v>0.43856263424199998</c:v>
                </c:pt>
                <c:pt idx="823">
                  <c:v>0.53453842839599996</c:v>
                </c:pt>
                <c:pt idx="824">
                  <c:v>0.46176717423699998</c:v>
                </c:pt>
                <c:pt idx="825">
                  <c:v>0.37391751527599998</c:v>
                </c:pt>
                <c:pt idx="826">
                  <c:v>0.36715335604100002</c:v>
                </c:pt>
                <c:pt idx="827">
                  <c:v>0.36634518884400002</c:v>
                </c:pt>
                <c:pt idx="828">
                  <c:v>0.36318901433799999</c:v>
                </c:pt>
                <c:pt idx="829">
                  <c:v>0.37020382665000001</c:v>
                </c:pt>
                <c:pt idx="830">
                  <c:v>0.384398582308</c:v>
                </c:pt>
                <c:pt idx="831">
                  <c:v>0.40907959607700001</c:v>
                </c:pt>
                <c:pt idx="832">
                  <c:v>0.497216125565</c:v>
                </c:pt>
                <c:pt idx="833">
                  <c:v>0.65386890072399995</c:v>
                </c:pt>
                <c:pt idx="834">
                  <c:v>0.81626053025500001</c:v>
                </c:pt>
                <c:pt idx="835">
                  <c:v>0.85665886406299996</c:v>
                </c:pt>
                <c:pt idx="836">
                  <c:v>0.84362132762800002</c:v>
                </c:pt>
                <c:pt idx="837">
                  <c:v>0.77865471005599995</c:v>
                </c:pt>
                <c:pt idx="838">
                  <c:v>0.64750781468399998</c:v>
                </c:pt>
                <c:pt idx="839">
                  <c:v>0.53484316011300004</c:v>
                </c:pt>
                <c:pt idx="840">
                  <c:v>0.40940376571300002</c:v>
                </c:pt>
                <c:pt idx="841">
                  <c:v>0.35893077888500002</c:v>
                </c:pt>
                <c:pt idx="842">
                  <c:v>0.34263938594999999</c:v>
                </c:pt>
                <c:pt idx="843">
                  <c:v>0.33752128143499999</c:v>
                </c:pt>
                <c:pt idx="844">
                  <c:v>0.327866705082</c:v>
                </c:pt>
                <c:pt idx="845">
                  <c:v>0.36242879574600001</c:v>
                </c:pt>
                <c:pt idx="846">
                  <c:v>0.43856263424199998</c:v>
                </c:pt>
                <c:pt idx="847">
                  <c:v>0.53453842839599996</c:v>
                </c:pt>
                <c:pt idx="848">
                  <c:v>0.46176717423699998</c:v>
                </c:pt>
                <c:pt idx="849">
                  <c:v>0.37391751527599998</c:v>
                </c:pt>
                <c:pt idx="850">
                  <c:v>0.36715335604100002</c:v>
                </c:pt>
                <c:pt idx="851">
                  <c:v>0.36634518884400002</c:v>
                </c:pt>
                <c:pt idx="852">
                  <c:v>0.36318901433799999</c:v>
                </c:pt>
                <c:pt idx="853">
                  <c:v>0.37020382665000001</c:v>
                </c:pt>
                <c:pt idx="854">
                  <c:v>0.384398582308</c:v>
                </c:pt>
                <c:pt idx="855">
                  <c:v>0.40907959607700001</c:v>
                </c:pt>
                <c:pt idx="856">
                  <c:v>0.497216125565</c:v>
                </c:pt>
                <c:pt idx="857">
                  <c:v>0.65386890072399995</c:v>
                </c:pt>
                <c:pt idx="858">
                  <c:v>0.81626053025500001</c:v>
                </c:pt>
                <c:pt idx="859">
                  <c:v>0.85665886406299996</c:v>
                </c:pt>
                <c:pt idx="860">
                  <c:v>0.84362132762800002</c:v>
                </c:pt>
                <c:pt idx="861">
                  <c:v>0.77865471005599995</c:v>
                </c:pt>
                <c:pt idx="862">
                  <c:v>0.64750781468399998</c:v>
                </c:pt>
                <c:pt idx="863">
                  <c:v>0.53484316011300004</c:v>
                </c:pt>
                <c:pt idx="864">
                  <c:v>0.409075326947</c:v>
                </c:pt>
                <c:pt idx="865">
                  <c:v>0.35873075056699999</c:v>
                </c:pt>
                <c:pt idx="866">
                  <c:v>0.34251993436799999</c:v>
                </c:pt>
                <c:pt idx="867">
                  <c:v>0.33742134875000002</c:v>
                </c:pt>
                <c:pt idx="868">
                  <c:v>0.32770582937600001</c:v>
                </c:pt>
                <c:pt idx="869">
                  <c:v>0.36212867179399999</c:v>
                </c:pt>
                <c:pt idx="870">
                  <c:v>0.43796227152200001</c:v>
                </c:pt>
                <c:pt idx="871">
                  <c:v>0.53339405481799995</c:v>
                </c:pt>
                <c:pt idx="872">
                  <c:v>0.45991326862199999</c:v>
                </c:pt>
                <c:pt idx="873">
                  <c:v>0.37177200386100001</c:v>
                </c:pt>
                <c:pt idx="874">
                  <c:v>0.36513625507399999</c:v>
                </c:pt>
                <c:pt idx="875">
                  <c:v>0.36457838437000001</c:v>
                </c:pt>
                <c:pt idx="876">
                  <c:v>0.36162251594799999</c:v>
                </c:pt>
                <c:pt idx="877">
                  <c:v>0.368700265029</c:v>
                </c:pt>
                <c:pt idx="878">
                  <c:v>0.383114845669</c:v>
                </c:pt>
                <c:pt idx="879">
                  <c:v>0.40787643617399999</c:v>
                </c:pt>
                <c:pt idx="880">
                  <c:v>0.49596286043600002</c:v>
                </c:pt>
                <c:pt idx="881">
                  <c:v>0.65250901555899998</c:v>
                </c:pt>
                <c:pt idx="882">
                  <c:v>0.81446950709599997</c:v>
                </c:pt>
                <c:pt idx="883">
                  <c:v>0.85459354298900003</c:v>
                </c:pt>
                <c:pt idx="884">
                  <c:v>0.84179115185700004</c:v>
                </c:pt>
                <c:pt idx="885">
                  <c:v>0.77712930371</c:v>
                </c:pt>
                <c:pt idx="886">
                  <c:v>0.64648079649400003</c:v>
                </c:pt>
                <c:pt idx="887">
                  <c:v>0.53421647632500002</c:v>
                </c:pt>
                <c:pt idx="888">
                  <c:v>0.409075326947</c:v>
                </c:pt>
                <c:pt idx="889">
                  <c:v>0.35873075056699999</c:v>
                </c:pt>
                <c:pt idx="890">
                  <c:v>0.34251993436799999</c:v>
                </c:pt>
                <c:pt idx="891">
                  <c:v>0.33742134875000002</c:v>
                </c:pt>
                <c:pt idx="892">
                  <c:v>0.32770582937600001</c:v>
                </c:pt>
                <c:pt idx="893">
                  <c:v>0.36212867179399999</c:v>
                </c:pt>
                <c:pt idx="894">
                  <c:v>0.43796227152200001</c:v>
                </c:pt>
                <c:pt idx="895">
                  <c:v>0.53339405481799995</c:v>
                </c:pt>
                <c:pt idx="896">
                  <c:v>0.45991326862199999</c:v>
                </c:pt>
                <c:pt idx="897">
                  <c:v>0.37177200386100001</c:v>
                </c:pt>
                <c:pt idx="898">
                  <c:v>0.36513625507399999</c:v>
                </c:pt>
                <c:pt idx="899">
                  <c:v>0.36457838437000001</c:v>
                </c:pt>
                <c:pt idx="900">
                  <c:v>0.36162251594799999</c:v>
                </c:pt>
                <c:pt idx="901">
                  <c:v>0.368700265029</c:v>
                </c:pt>
                <c:pt idx="902">
                  <c:v>0.383114845669</c:v>
                </c:pt>
                <c:pt idx="903">
                  <c:v>0.40787643617399999</c:v>
                </c:pt>
                <c:pt idx="904">
                  <c:v>0.49596286043600002</c:v>
                </c:pt>
                <c:pt idx="905">
                  <c:v>0.65250901555899998</c:v>
                </c:pt>
                <c:pt idx="906">
                  <c:v>0.81446950709599997</c:v>
                </c:pt>
                <c:pt idx="907">
                  <c:v>0.85459354298900003</c:v>
                </c:pt>
                <c:pt idx="908">
                  <c:v>0.84179115185700004</c:v>
                </c:pt>
                <c:pt idx="909">
                  <c:v>0.77712930371</c:v>
                </c:pt>
                <c:pt idx="910">
                  <c:v>0.64648079649400003</c:v>
                </c:pt>
                <c:pt idx="911">
                  <c:v>0.53421647632500002</c:v>
                </c:pt>
                <c:pt idx="912">
                  <c:v>0.409075326947</c:v>
                </c:pt>
                <c:pt idx="913">
                  <c:v>0.35873075056699999</c:v>
                </c:pt>
                <c:pt idx="914">
                  <c:v>0.34251993436799999</c:v>
                </c:pt>
                <c:pt idx="915">
                  <c:v>0.33742134875000002</c:v>
                </c:pt>
                <c:pt idx="916">
                  <c:v>0.32770582937600001</c:v>
                </c:pt>
                <c:pt idx="917">
                  <c:v>0.36212867179399999</c:v>
                </c:pt>
                <c:pt idx="918">
                  <c:v>0.43856914334699998</c:v>
                </c:pt>
                <c:pt idx="919">
                  <c:v>0.53339405481799995</c:v>
                </c:pt>
                <c:pt idx="920">
                  <c:v>0.45991326862199999</c:v>
                </c:pt>
                <c:pt idx="921">
                  <c:v>0.37177200386100001</c:v>
                </c:pt>
                <c:pt idx="922">
                  <c:v>0.36513625507399999</c:v>
                </c:pt>
                <c:pt idx="923">
                  <c:v>0.36457838437000001</c:v>
                </c:pt>
                <c:pt idx="924">
                  <c:v>0.36162251594799999</c:v>
                </c:pt>
                <c:pt idx="925">
                  <c:v>0.368700265029</c:v>
                </c:pt>
                <c:pt idx="926">
                  <c:v>0.383114845669</c:v>
                </c:pt>
                <c:pt idx="927">
                  <c:v>0.40787643617399999</c:v>
                </c:pt>
                <c:pt idx="928">
                  <c:v>0.49596286043600002</c:v>
                </c:pt>
                <c:pt idx="929">
                  <c:v>0.65250901555899998</c:v>
                </c:pt>
                <c:pt idx="930">
                  <c:v>0.81446950709599997</c:v>
                </c:pt>
                <c:pt idx="931">
                  <c:v>0.85459354298900003</c:v>
                </c:pt>
                <c:pt idx="932">
                  <c:v>0.84179115185700004</c:v>
                </c:pt>
                <c:pt idx="933">
                  <c:v>0.77712930371</c:v>
                </c:pt>
                <c:pt idx="934">
                  <c:v>0.64648079649400003</c:v>
                </c:pt>
                <c:pt idx="935">
                  <c:v>0.53421647632500002</c:v>
                </c:pt>
                <c:pt idx="936">
                  <c:v>0.409075326947</c:v>
                </c:pt>
                <c:pt idx="937">
                  <c:v>0.35873075056699999</c:v>
                </c:pt>
                <c:pt idx="938">
                  <c:v>0.34251993436799999</c:v>
                </c:pt>
                <c:pt idx="939">
                  <c:v>0.33742134875000002</c:v>
                </c:pt>
                <c:pt idx="940">
                  <c:v>0.32770582937600001</c:v>
                </c:pt>
                <c:pt idx="941">
                  <c:v>0.36212867179399999</c:v>
                </c:pt>
                <c:pt idx="942">
                  <c:v>0.43931854204300003</c:v>
                </c:pt>
                <c:pt idx="943">
                  <c:v>0.53339405481799995</c:v>
                </c:pt>
                <c:pt idx="944">
                  <c:v>0.45991326862199999</c:v>
                </c:pt>
                <c:pt idx="945">
                  <c:v>0.37177200386100001</c:v>
                </c:pt>
                <c:pt idx="946">
                  <c:v>0.36513625507399999</c:v>
                </c:pt>
                <c:pt idx="947">
                  <c:v>0.36457838437000001</c:v>
                </c:pt>
                <c:pt idx="948">
                  <c:v>0.36162251594799999</c:v>
                </c:pt>
                <c:pt idx="949">
                  <c:v>0.368700265029</c:v>
                </c:pt>
                <c:pt idx="950">
                  <c:v>0.383114845669</c:v>
                </c:pt>
                <c:pt idx="951">
                  <c:v>0.40787643617399999</c:v>
                </c:pt>
                <c:pt idx="952">
                  <c:v>0.49596286043600002</c:v>
                </c:pt>
                <c:pt idx="953">
                  <c:v>0.65250901555899998</c:v>
                </c:pt>
                <c:pt idx="954">
                  <c:v>0.81446950709599997</c:v>
                </c:pt>
                <c:pt idx="955">
                  <c:v>0.85459354298900003</c:v>
                </c:pt>
                <c:pt idx="956">
                  <c:v>0.84179115185700004</c:v>
                </c:pt>
                <c:pt idx="957">
                  <c:v>0.77712930371</c:v>
                </c:pt>
                <c:pt idx="958">
                  <c:v>0.64648079649400003</c:v>
                </c:pt>
                <c:pt idx="959">
                  <c:v>0.53421647632500002</c:v>
                </c:pt>
                <c:pt idx="960">
                  <c:v>0.409075326947</c:v>
                </c:pt>
                <c:pt idx="961">
                  <c:v>0.35873075056699999</c:v>
                </c:pt>
                <c:pt idx="962">
                  <c:v>0.34251993436799999</c:v>
                </c:pt>
                <c:pt idx="963">
                  <c:v>0.33742134875000002</c:v>
                </c:pt>
                <c:pt idx="964">
                  <c:v>0.32770582937600001</c:v>
                </c:pt>
                <c:pt idx="965">
                  <c:v>0.36212867179399999</c:v>
                </c:pt>
                <c:pt idx="966">
                  <c:v>0.43796227152200001</c:v>
                </c:pt>
                <c:pt idx="967">
                  <c:v>0.53339405481799995</c:v>
                </c:pt>
                <c:pt idx="968">
                  <c:v>0.45991326862199999</c:v>
                </c:pt>
                <c:pt idx="969">
                  <c:v>0.37177200386100001</c:v>
                </c:pt>
                <c:pt idx="970">
                  <c:v>0.36513625507399999</c:v>
                </c:pt>
                <c:pt idx="971">
                  <c:v>0.36457838437000001</c:v>
                </c:pt>
                <c:pt idx="972">
                  <c:v>0.36162251594799999</c:v>
                </c:pt>
                <c:pt idx="973">
                  <c:v>0.368700265029</c:v>
                </c:pt>
                <c:pt idx="974">
                  <c:v>0.383114845669</c:v>
                </c:pt>
                <c:pt idx="975">
                  <c:v>0.40787643617399999</c:v>
                </c:pt>
                <c:pt idx="976">
                  <c:v>0.49596286043600002</c:v>
                </c:pt>
                <c:pt idx="977">
                  <c:v>0.65250901555899998</c:v>
                </c:pt>
                <c:pt idx="978">
                  <c:v>0.81446950709599997</c:v>
                </c:pt>
                <c:pt idx="979">
                  <c:v>0.85459354298900003</c:v>
                </c:pt>
                <c:pt idx="980">
                  <c:v>0.84179115185700004</c:v>
                </c:pt>
                <c:pt idx="981">
                  <c:v>0.77712930371</c:v>
                </c:pt>
                <c:pt idx="982">
                  <c:v>0.64648079649400003</c:v>
                </c:pt>
                <c:pt idx="983">
                  <c:v>0.53421647632500002</c:v>
                </c:pt>
                <c:pt idx="984">
                  <c:v>0.40940376571300002</c:v>
                </c:pt>
                <c:pt idx="985">
                  <c:v>0.35893077888500002</c:v>
                </c:pt>
                <c:pt idx="986">
                  <c:v>0.34263938594999999</c:v>
                </c:pt>
                <c:pt idx="987">
                  <c:v>0.33752128143499999</c:v>
                </c:pt>
                <c:pt idx="988">
                  <c:v>0.327866705082</c:v>
                </c:pt>
                <c:pt idx="989">
                  <c:v>0.36242879574600001</c:v>
                </c:pt>
                <c:pt idx="990">
                  <c:v>0.43856263424199998</c:v>
                </c:pt>
                <c:pt idx="991">
                  <c:v>0.53453842839599996</c:v>
                </c:pt>
                <c:pt idx="992">
                  <c:v>0.46176717423699998</c:v>
                </c:pt>
                <c:pt idx="993">
                  <c:v>0.37391751527599998</c:v>
                </c:pt>
                <c:pt idx="994">
                  <c:v>0.36715335604100002</c:v>
                </c:pt>
                <c:pt idx="995">
                  <c:v>0.36634518884400002</c:v>
                </c:pt>
                <c:pt idx="996">
                  <c:v>0.36318901433799999</c:v>
                </c:pt>
                <c:pt idx="997">
                  <c:v>0.37020382665000001</c:v>
                </c:pt>
                <c:pt idx="998">
                  <c:v>0.384398582308</c:v>
                </c:pt>
                <c:pt idx="999">
                  <c:v>0.40907959607700001</c:v>
                </c:pt>
                <c:pt idx="1000">
                  <c:v>0.497216125565</c:v>
                </c:pt>
                <c:pt idx="1001">
                  <c:v>0.65386890072399995</c:v>
                </c:pt>
                <c:pt idx="1002">
                  <c:v>0.81626053025500001</c:v>
                </c:pt>
                <c:pt idx="1003">
                  <c:v>0.85665886406299996</c:v>
                </c:pt>
                <c:pt idx="1004">
                  <c:v>0.84362132762800002</c:v>
                </c:pt>
                <c:pt idx="1005">
                  <c:v>0.77865471005599995</c:v>
                </c:pt>
                <c:pt idx="1006">
                  <c:v>0.64750781468399998</c:v>
                </c:pt>
                <c:pt idx="1007">
                  <c:v>0.53484316011300004</c:v>
                </c:pt>
                <c:pt idx="1008">
                  <c:v>0.40940376571300002</c:v>
                </c:pt>
                <c:pt idx="1009">
                  <c:v>0.35893077888500002</c:v>
                </c:pt>
                <c:pt idx="1010">
                  <c:v>0.34263938594999999</c:v>
                </c:pt>
                <c:pt idx="1011">
                  <c:v>0.33752128143499999</c:v>
                </c:pt>
                <c:pt idx="1012">
                  <c:v>0.327866705082</c:v>
                </c:pt>
                <c:pt idx="1013">
                  <c:v>0.36242879574600001</c:v>
                </c:pt>
                <c:pt idx="1014">
                  <c:v>0.43856263424199998</c:v>
                </c:pt>
                <c:pt idx="1015">
                  <c:v>0.53453842839599996</c:v>
                </c:pt>
                <c:pt idx="1016">
                  <c:v>0.46176717423699998</c:v>
                </c:pt>
                <c:pt idx="1017">
                  <c:v>0.37391751527599998</c:v>
                </c:pt>
                <c:pt idx="1018">
                  <c:v>0.36715335604100002</c:v>
                </c:pt>
                <c:pt idx="1019">
                  <c:v>0.36634518884400002</c:v>
                </c:pt>
                <c:pt idx="1020">
                  <c:v>0.36318901433799999</c:v>
                </c:pt>
                <c:pt idx="1021">
                  <c:v>0.37020382665000001</c:v>
                </c:pt>
                <c:pt idx="1022">
                  <c:v>0.384398582308</c:v>
                </c:pt>
                <c:pt idx="1023">
                  <c:v>0.40907959607700001</c:v>
                </c:pt>
                <c:pt idx="1024">
                  <c:v>0.497216125565</c:v>
                </c:pt>
                <c:pt idx="1025">
                  <c:v>0.65386890072399995</c:v>
                </c:pt>
                <c:pt idx="1026">
                  <c:v>0.81626053025500001</c:v>
                </c:pt>
                <c:pt idx="1027">
                  <c:v>0.85665886406299996</c:v>
                </c:pt>
                <c:pt idx="1028">
                  <c:v>0.84362132762800002</c:v>
                </c:pt>
                <c:pt idx="1029">
                  <c:v>0.77865471005599995</c:v>
                </c:pt>
                <c:pt idx="1030">
                  <c:v>0.64750781468399998</c:v>
                </c:pt>
                <c:pt idx="1031">
                  <c:v>0.53484316011300004</c:v>
                </c:pt>
                <c:pt idx="1032">
                  <c:v>0.409075326947</c:v>
                </c:pt>
                <c:pt idx="1033">
                  <c:v>0.35873075056699999</c:v>
                </c:pt>
                <c:pt idx="1034">
                  <c:v>0.34251993436799999</c:v>
                </c:pt>
                <c:pt idx="1035">
                  <c:v>0.33742134875000002</c:v>
                </c:pt>
                <c:pt idx="1036">
                  <c:v>0.32770582937600001</c:v>
                </c:pt>
                <c:pt idx="1037">
                  <c:v>0.36212867179399999</c:v>
                </c:pt>
                <c:pt idx="1038">
                  <c:v>0.43796227152200001</c:v>
                </c:pt>
                <c:pt idx="1039">
                  <c:v>0.53339405481799995</c:v>
                </c:pt>
                <c:pt idx="1040">
                  <c:v>0.45991326862199999</c:v>
                </c:pt>
                <c:pt idx="1041">
                  <c:v>0.37177200386100001</c:v>
                </c:pt>
                <c:pt idx="1042">
                  <c:v>0.36513625507399999</c:v>
                </c:pt>
                <c:pt idx="1043">
                  <c:v>0.36457838437000001</c:v>
                </c:pt>
                <c:pt idx="1044">
                  <c:v>0.36162251594799999</c:v>
                </c:pt>
                <c:pt idx="1045">
                  <c:v>0.368700265029</c:v>
                </c:pt>
                <c:pt idx="1046">
                  <c:v>0.383114845669</c:v>
                </c:pt>
                <c:pt idx="1047">
                  <c:v>0.40787643617399999</c:v>
                </c:pt>
                <c:pt idx="1048">
                  <c:v>0.49596286043600002</c:v>
                </c:pt>
                <c:pt idx="1049">
                  <c:v>0.65250901555899998</c:v>
                </c:pt>
                <c:pt idx="1050">
                  <c:v>0.81446950709599997</c:v>
                </c:pt>
                <c:pt idx="1051">
                  <c:v>0.85459354298900003</c:v>
                </c:pt>
                <c:pt idx="1052">
                  <c:v>0.84179115185700004</c:v>
                </c:pt>
                <c:pt idx="1053">
                  <c:v>0.77712930371</c:v>
                </c:pt>
                <c:pt idx="1054">
                  <c:v>0.64648079649400003</c:v>
                </c:pt>
                <c:pt idx="1055">
                  <c:v>0.53421647632500002</c:v>
                </c:pt>
                <c:pt idx="1056">
                  <c:v>0.409075326947</c:v>
                </c:pt>
                <c:pt idx="1057">
                  <c:v>0.35873075056699999</c:v>
                </c:pt>
                <c:pt idx="1058">
                  <c:v>0.34251993436799999</c:v>
                </c:pt>
                <c:pt idx="1059">
                  <c:v>0.33742134875000002</c:v>
                </c:pt>
                <c:pt idx="1060">
                  <c:v>0.32770582937600001</c:v>
                </c:pt>
                <c:pt idx="1061">
                  <c:v>0.36212867179399999</c:v>
                </c:pt>
                <c:pt idx="1062">
                  <c:v>0.43796227152200001</c:v>
                </c:pt>
                <c:pt idx="1063">
                  <c:v>0.53339405481799995</c:v>
                </c:pt>
                <c:pt idx="1064">
                  <c:v>0.45991326862199999</c:v>
                </c:pt>
                <c:pt idx="1065">
                  <c:v>0.37177200386100001</c:v>
                </c:pt>
                <c:pt idx="1066">
                  <c:v>0.36513625507399999</c:v>
                </c:pt>
                <c:pt idx="1067">
                  <c:v>0.36457838437000001</c:v>
                </c:pt>
                <c:pt idx="1068">
                  <c:v>0.36162251594799999</c:v>
                </c:pt>
                <c:pt idx="1069">
                  <c:v>0.368700265029</c:v>
                </c:pt>
                <c:pt idx="1070">
                  <c:v>0.383114845669</c:v>
                </c:pt>
                <c:pt idx="1071">
                  <c:v>0.40787643617399999</c:v>
                </c:pt>
                <c:pt idx="1072">
                  <c:v>0.49596286043600002</c:v>
                </c:pt>
                <c:pt idx="1073">
                  <c:v>0.65250901555899998</c:v>
                </c:pt>
                <c:pt idx="1074">
                  <c:v>0.81446950709599997</c:v>
                </c:pt>
                <c:pt idx="1075">
                  <c:v>0.85459354298900003</c:v>
                </c:pt>
                <c:pt idx="1076">
                  <c:v>0.84179115185700004</c:v>
                </c:pt>
                <c:pt idx="1077">
                  <c:v>0.77712930371</c:v>
                </c:pt>
                <c:pt idx="1078">
                  <c:v>0.64648079649400003</c:v>
                </c:pt>
                <c:pt idx="1079">
                  <c:v>0.53421647632500002</c:v>
                </c:pt>
                <c:pt idx="1080">
                  <c:v>0.409075326947</c:v>
                </c:pt>
                <c:pt idx="1081">
                  <c:v>0.35873075056699999</c:v>
                </c:pt>
                <c:pt idx="1082">
                  <c:v>0.34251993436799999</c:v>
                </c:pt>
                <c:pt idx="1083">
                  <c:v>0.33742134875000002</c:v>
                </c:pt>
                <c:pt idx="1084">
                  <c:v>0.32770582937600001</c:v>
                </c:pt>
                <c:pt idx="1085">
                  <c:v>0.36212867179399999</c:v>
                </c:pt>
                <c:pt idx="1086">
                  <c:v>0.43796227152200001</c:v>
                </c:pt>
                <c:pt idx="1087">
                  <c:v>0.53339405481799995</c:v>
                </c:pt>
                <c:pt idx="1088">
                  <c:v>0.45991326862199999</c:v>
                </c:pt>
                <c:pt idx="1089">
                  <c:v>0.37177200386100001</c:v>
                </c:pt>
                <c:pt idx="1090">
                  <c:v>0.36513625507399999</c:v>
                </c:pt>
                <c:pt idx="1091">
                  <c:v>0.36457838437000001</c:v>
                </c:pt>
                <c:pt idx="1092">
                  <c:v>0.36162251594799999</c:v>
                </c:pt>
                <c:pt idx="1093">
                  <c:v>0.368700265029</c:v>
                </c:pt>
                <c:pt idx="1094">
                  <c:v>0.383114845669</c:v>
                </c:pt>
                <c:pt idx="1095">
                  <c:v>0.40787643617399999</c:v>
                </c:pt>
                <c:pt idx="1096">
                  <c:v>0.49596286043600002</c:v>
                </c:pt>
                <c:pt idx="1097">
                  <c:v>0.65250901555899998</c:v>
                </c:pt>
                <c:pt idx="1098">
                  <c:v>0.81446950709599997</c:v>
                </c:pt>
                <c:pt idx="1099">
                  <c:v>0.85459354298900003</c:v>
                </c:pt>
                <c:pt idx="1100">
                  <c:v>0.84179115185700004</c:v>
                </c:pt>
                <c:pt idx="1101">
                  <c:v>0.77712930371</c:v>
                </c:pt>
                <c:pt idx="1102">
                  <c:v>0.64648079649400003</c:v>
                </c:pt>
                <c:pt idx="1103">
                  <c:v>0.53421647632500002</c:v>
                </c:pt>
                <c:pt idx="1104">
                  <c:v>0.409075326947</c:v>
                </c:pt>
                <c:pt idx="1105">
                  <c:v>0.35873075056699999</c:v>
                </c:pt>
                <c:pt idx="1106">
                  <c:v>0.34251993436799999</c:v>
                </c:pt>
                <c:pt idx="1107">
                  <c:v>0.33742134875000002</c:v>
                </c:pt>
                <c:pt idx="1108">
                  <c:v>0.32770582937600001</c:v>
                </c:pt>
                <c:pt idx="1109">
                  <c:v>0.36212867179399999</c:v>
                </c:pt>
                <c:pt idx="1110">
                  <c:v>0.43796227152200001</c:v>
                </c:pt>
                <c:pt idx="1111">
                  <c:v>0.53339405481799995</c:v>
                </c:pt>
                <c:pt idx="1112">
                  <c:v>0.45991326862199999</c:v>
                </c:pt>
                <c:pt idx="1113">
                  <c:v>0.37177200386100001</c:v>
                </c:pt>
                <c:pt idx="1114">
                  <c:v>0.36513625507399999</c:v>
                </c:pt>
                <c:pt idx="1115">
                  <c:v>0.36457838437000001</c:v>
                </c:pt>
                <c:pt idx="1116">
                  <c:v>0.36162251594799999</c:v>
                </c:pt>
                <c:pt idx="1117">
                  <c:v>0.368700265029</c:v>
                </c:pt>
                <c:pt idx="1118">
                  <c:v>0.383114845669</c:v>
                </c:pt>
                <c:pt idx="1119">
                  <c:v>0.40787643617399999</c:v>
                </c:pt>
                <c:pt idx="1120">
                  <c:v>0.49596286043600002</c:v>
                </c:pt>
                <c:pt idx="1121">
                  <c:v>0.65250901555899998</c:v>
                </c:pt>
                <c:pt idx="1122">
                  <c:v>0.81446950709599997</c:v>
                </c:pt>
                <c:pt idx="1123">
                  <c:v>0.85459354298900003</c:v>
                </c:pt>
                <c:pt idx="1124">
                  <c:v>0.84179115185700004</c:v>
                </c:pt>
                <c:pt idx="1125">
                  <c:v>0.77712930371</c:v>
                </c:pt>
                <c:pt idx="1126">
                  <c:v>0.64648079649400003</c:v>
                </c:pt>
                <c:pt idx="1127">
                  <c:v>0.53421647632500002</c:v>
                </c:pt>
                <c:pt idx="1128">
                  <c:v>0.409075326947</c:v>
                </c:pt>
                <c:pt idx="1129">
                  <c:v>0.35873075056699999</c:v>
                </c:pt>
                <c:pt idx="1130">
                  <c:v>0.34251993436799999</c:v>
                </c:pt>
                <c:pt idx="1131">
                  <c:v>0.33742134875000002</c:v>
                </c:pt>
                <c:pt idx="1132">
                  <c:v>0.32770582937600001</c:v>
                </c:pt>
                <c:pt idx="1133">
                  <c:v>0.36212867179399999</c:v>
                </c:pt>
                <c:pt idx="1134">
                  <c:v>0.43796227152200001</c:v>
                </c:pt>
                <c:pt idx="1135">
                  <c:v>0.53339405481799995</c:v>
                </c:pt>
                <c:pt idx="1136">
                  <c:v>0.45991326862199999</c:v>
                </c:pt>
                <c:pt idx="1137">
                  <c:v>0.37177200386100001</c:v>
                </c:pt>
                <c:pt idx="1138">
                  <c:v>0.36513625507399999</c:v>
                </c:pt>
                <c:pt idx="1139">
                  <c:v>0.36457838437000001</c:v>
                </c:pt>
                <c:pt idx="1140">
                  <c:v>0.36162251594799999</c:v>
                </c:pt>
                <c:pt idx="1141">
                  <c:v>0.368700265029</c:v>
                </c:pt>
                <c:pt idx="1142">
                  <c:v>0.383114845669</c:v>
                </c:pt>
                <c:pt idx="1143">
                  <c:v>0.40787643617399999</c:v>
                </c:pt>
                <c:pt idx="1144">
                  <c:v>0.49596286043600002</c:v>
                </c:pt>
                <c:pt idx="1145">
                  <c:v>0.65250901555899998</c:v>
                </c:pt>
                <c:pt idx="1146">
                  <c:v>0.81446950709599997</c:v>
                </c:pt>
                <c:pt idx="1147">
                  <c:v>0.85459354298900003</c:v>
                </c:pt>
                <c:pt idx="1148">
                  <c:v>0.84179115185700004</c:v>
                </c:pt>
                <c:pt idx="1149">
                  <c:v>0.77712930371</c:v>
                </c:pt>
                <c:pt idx="1150">
                  <c:v>0.64648079649400003</c:v>
                </c:pt>
                <c:pt idx="1151">
                  <c:v>0.53421647632500002</c:v>
                </c:pt>
                <c:pt idx="1152">
                  <c:v>0.40940376571300002</c:v>
                </c:pt>
                <c:pt idx="1153">
                  <c:v>0.35893077888500002</c:v>
                </c:pt>
                <c:pt idx="1154">
                  <c:v>0.34263938594999999</c:v>
                </c:pt>
                <c:pt idx="1155">
                  <c:v>0.33752128143499999</c:v>
                </c:pt>
                <c:pt idx="1156">
                  <c:v>0.327866705082</c:v>
                </c:pt>
                <c:pt idx="1157">
                  <c:v>0.36242879574600001</c:v>
                </c:pt>
                <c:pt idx="1158">
                  <c:v>0.43856263424199998</c:v>
                </c:pt>
                <c:pt idx="1159">
                  <c:v>0.53453842839599996</c:v>
                </c:pt>
                <c:pt idx="1160">
                  <c:v>0.46176717423699998</c:v>
                </c:pt>
                <c:pt idx="1161">
                  <c:v>0.37391751527599998</c:v>
                </c:pt>
                <c:pt idx="1162">
                  <c:v>0.36715335604100002</c:v>
                </c:pt>
                <c:pt idx="1163">
                  <c:v>0.36634518884400002</c:v>
                </c:pt>
                <c:pt idx="1164">
                  <c:v>0.36318901433799999</c:v>
                </c:pt>
                <c:pt idx="1165">
                  <c:v>0.37020382665000001</c:v>
                </c:pt>
                <c:pt idx="1166">
                  <c:v>0.384398582308</c:v>
                </c:pt>
                <c:pt idx="1167">
                  <c:v>0.40907959607700001</c:v>
                </c:pt>
                <c:pt idx="1168">
                  <c:v>0.497216125565</c:v>
                </c:pt>
                <c:pt idx="1169">
                  <c:v>0.65386890072399995</c:v>
                </c:pt>
                <c:pt idx="1170">
                  <c:v>0.81626053025500001</c:v>
                </c:pt>
                <c:pt idx="1171">
                  <c:v>0.85665886406299996</c:v>
                </c:pt>
                <c:pt idx="1172">
                  <c:v>0.84362132762800002</c:v>
                </c:pt>
                <c:pt idx="1173">
                  <c:v>0.77865471005599995</c:v>
                </c:pt>
                <c:pt idx="1174">
                  <c:v>0.64750781468399998</c:v>
                </c:pt>
                <c:pt idx="1175">
                  <c:v>0.53484316011300004</c:v>
                </c:pt>
                <c:pt idx="1176">
                  <c:v>0.40940376571300002</c:v>
                </c:pt>
                <c:pt idx="1177">
                  <c:v>0.35893077888500002</c:v>
                </c:pt>
                <c:pt idx="1178">
                  <c:v>0.34263938594999999</c:v>
                </c:pt>
                <c:pt idx="1179">
                  <c:v>0.33752128143499999</c:v>
                </c:pt>
                <c:pt idx="1180">
                  <c:v>0.327866705082</c:v>
                </c:pt>
                <c:pt idx="1181">
                  <c:v>0.36242879574600001</c:v>
                </c:pt>
                <c:pt idx="1182">
                  <c:v>0.43856263424199998</c:v>
                </c:pt>
                <c:pt idx="1183">
                  <c:v>0.53453842839599996</c:v>
                </c:pt>
                <c:pt idx="1184">
                  <c:v>0.46176717423699998</c:v>
                </c:pt>
                <c:pt idx="1185">
                  <c:v>0.37391751527599998</c:v>
                </c:pt>
                <c:pt idx="1186">
                  <c:v>0.36715335604100002</c:v>
                </c:pt>
                <c:pt idx="1187">
                  <c:v>0.36634518884400002</c:v>
                </c:pt>
                <c:pt idx="1188">
                  <c:v>0.36318901433799999</c:v>
                </c:pt>
                <c:pt idx="1189">
                  <c:v>0.37020382665000001</c:v>
                </c:pt>
                <c:pt idx="1190">
                  <c:v>0.384398582308</c:v>
                </c:pt>
                <c:pt idx="1191">
                  <c:v>0.40907959607700001</c:v>
                </c:pt>
                <c:pt idx="1192">
                  <c:v>0.497216125565</c:v>
                </c:pt>
                <c:pt idx="1193">
                  <c:v>0.65386890072399995</c:v>
                </c:pt>
                <c:pt idx="1194">
                  <c:v>0.81626053025500001</c:v>
                </c:pt>
                <c:pt idx="1195">
                  <c:v>0.85665886406299996</c:v>
                </c:pt>
                <c:pt idx="1196">
                  <c:v>0.84362132762800002</c:v>
                </c:pt>
                <c:pt idx="1197">
                  <c:v>0.77865471005599995</c:v>
                </c:pt>
                <c:pt idx="1198">
                  <c:v>0.64750781468399998</c:v>
                </c:pt>
                <c:pt idx="1199">
                  <c:v>0.53484316011300004</c:v>
                </c:pt>
                <c:pt idx="1200">
                  <c:v>0.409075326947</c:v>
                </c:pt>
                <c:pt idx="1201">
                  <c:v>0.35873075056699999</c:v>
                </c:pt>
                <c:pt idx="1202">
                  <c:v>0.34251993436799999</c:v>
                </c:pt>
                <c:pt idx="1203">
                  <c:v>0.33742134875000002</c:v>
                </c:pt>
                <c:pt idx="1204">
                  <c:v>0.32770582937600001</c:v>
                </c:pt>
                <c:pt idx="1205">
                  <c:v>0.36212867179399999</c:v>
                </c:pt>
                <c:pt idx="1206">
                  <c:v>0.43796227152200001</c:v>
                </c:pt>
                <c:pt idx="1207">
                  <c:v>0.53339405481799995</c:v>
                </c:pt>
                <c:pt idx="1208">
                  <c:v>0.45991326862199999</c:v>
                </c:pt>
                <c:pt idx="1209">
                  <c:v>0.37177200386100001</c:v>
                </c:pt>
                <c:pt idx="1210">
                  <c:v>0.36513625507399999</c:v>
                </c:pt>
                <c:pt idx="1211">
                  <c:v>0.36457838437000001</c:v>
                </c:pt>
                <c:pt idx="1212">
                  <c:v>0.36162251594799999</c:v>
                </c:pt>
                <c:pt idx="1213">
                  <c:v>0.368700265029</c:v>
                </c:pt>
                <c:pt idx="1214">
                  <c:v>0.383114845669</c:v>
                </c:pt>
                <c:pt idx="1215">
                  <c:v>0.40787643617399999</c:v>
                </c:pt>
                <c:pt idx="1216">
                  <c:v>0.49596286043600002</c:v>
                </c:pt>
                <c:pt idx="1217">
                  <c:v>0.65250901555899998</c:v>
                </c:pt>
                <c:pt idx="1218">
                  <c:v>0.81446950709599997</c:v>
                </c:pt>
                <c:pt idx="1219">
                  <c:v>0.85459354298900003</c:v>
                </c:pt>
                <c:pt idx="1220">
                  <c:v>0.84179115185700004</c:v>
                </c:pt>
                <c:pt idx="1221">
                  <c:v>0.77712930371</c:v>
                </c:pt>
                <c:pt idx="1222">
                  <c:v>0.64648079649400003</c:v>
                </c:pt>
                <c:pt idx="1223">
                  <c:v>0.53421647632500002</c:v>
                </c:pt>
                <c:pt idx="1224">
                  <c:v>0.409075326947</c:v>
                </c:pt>
                <c:pt idx="1225">
                  <c:v>0.35873075056699999</c:v>
                </c:pt>
                <c:pt idx="1226">
                  <c:v>0.34251993436799999</c:v>
                </c:pt>
                <c:pt idx="1227">
                  <c:v>0.33742134875000002</c:v>
                </c:pt>
                <c:pt idx="1228">
                  <c:v>0.32770582937600001</c:v>
                </c:pt>
                <c:pt idx="1229">
                  <c:v>0.36212867179399999</c:v>
                </c:pt>
                <c:pt idx="1230">
                  <c:v>0.43796227152200001</c:v>
                </c:pt>
                <c:pt idx="1231">
                  <c:v>0.53339405481799995</c:v>
                </c:pt>
                <c:pt idx="1232">
                  <c:v>0.45991326862199999</c:v>
                </c:pt>
                <c:pt idx="1233">
                  <c:v>0.37177200386100001</c:v>
                </c:pt>
                <c:pt idx="1234">
                  <c:v>0.36513625507399999</c:v>
                </c:pt>
                <c:pt idx="1235">
                  <c:v>0.36457838437000001</c:v>
                </c:pt>
                <c:pt idx="1236">
                  <c:v>0.36162251594799999</c:v>
                </c:pt>
                <c:pt idx="1237">
                  <c:v>0.368700265029</c:v>
                </c:pt>
                <c:pt idx="1238">
                  <c:v>0.383114845669</c:v>
                </c:pt>
                <c:pt idx="1239">
                  <c:v>0.40787643617399999</c:v>
                </c:pt>
                <c:pt idx="1240">
                  <c:v>0.49596286043600002</c:v>
                </c:pt>
                <c:pt idx="1241">
                  <c:v>0.65250901555899998</c:v>
                </c:pt>
                <c:pt idx="1242">
                  <c:v>0.81446950709599997</c:v>
                </c:pt>
                <c:pt idx="1243">
                  <c:v>0.85459354298900003</c:v>
                </c:pt>
                <c:pt idx="1244">
                  <c:v>0.84179115185700004</c:v>
                </c:pt>
                <c:pt idx="1245">
                  <c:v>0.77712930371</c:v>
                </c:pt>
                <c:pt idx="1246">
                  <c:v>0.64648079649400003</c:v>
                </c:pt>
                <c:pt idx="1247">
                  <c:v>0.53421647632500002</c:v>
                </c:pt>
                <c:pt idx="1248">
                  <c:v>0.409075326947</c:v>
                </c:pt>
                <c:pt idx="1249">
                  <c:v>0.35873075056699999</c:v>
                </c:pt>
                <c:pt idx="1250">
                  <c:v>0.34251993436799999</c:v>
                </c:pt>
                <c:pt idx="1251">
                  <c:v>0.33742134875000002</c:v>
                </c:pt>
                <c:pt idx="1252">
                  <c:v>0.32770582937600001</c:v>
                </c:pt>
                <c:pt idx="1253">
                  <c:v>0.36212867179399999</c:v>
                </c:pt>
                <c:pt idx="1254">
                  <c:v>0.43796227152200001</c:v>
                </c:pt>
                <c:pt idx="1255">
                  <c:v>0.53339405481799995</c:v>
                </c:pt>
                <c:pt idx="1256">
                  <c:v>0.45991326862199999</c:v>
                </c:pt>
                <c:pt idx="1257">
                  <c:v>0.37177200386100001</c:v>
                </c:pt>
                <c:pt idx="1258">
                  <c:v>0.36513625507399999</c:v>
                </c:pt>
                <c:pt idx="1259">
                  <c:v>0.36457838437000001</c:v>
                </c:pt>
                <c:pt idx="1260">
                  <c:v>0.36162251594799999</c:v>
                </c:pt>
                <c:pt idx="1261">
                  <c:v>0.368700265029</c:v>
                </c:pt>
                <c:pt idx="1262">
                  <c:v>0.383114845669</c:v>
                </c:pt>
                <c:pt idx="1263">
                  <c:v>0.40787643617399999</c:v>
                </c:pt>
                <c:pt idx="1264">
                  <c:v>0.49596286043600002</c:v>
                </c:pt>
                <c:pt idx="1265">
                  <c:v>0.65250901555899998</c:v>
                </c:pt>
                <c:pt idx="1266">
                  <c:v>0.81446950709599997</c:v>
                </c:pt>
                <c:pt idx="1267">
                  <c:v>0.85459354298900003</c:v>
                </c:pt>
                <c:pt idx="1268">
                  <c:v>0.84179115185700004</c:v>
                </c:pt>
                <c:pt idx="1269">
                  <c:v>0.77712930371</c:v>
                </c:pt>
                <c:pt idx="1270">
                  <c:v>0.64648079649400003</c:v>
                </c:pt>
                <c:pt idx="1271">
                  <c:v>0.53421647632500002</c:v>
                </c:pt>
                <c:pt idx="1272">
                  <c:v>0.409075326947</c:v>
                </c:pt>
                <c:pt idx="1273">
                  <c:v>0.35873075056699999</c:v>
                </c:pt>
                <c:pt idx="1274">
                  <c:v>0.34251993436799999</c:v>
                </c:pt>
                <c:pt idx="1275">
                  <c:v>0.33742134875000002</c:v>
                </c:pt>
                <c:pt idx="1276">
                  <c:v>0.32770582937600001</c:v>
                </c:pt>
                <c:pt idx="1277">
                  <c:v>0.36212867179399999</c:v>
                </c:pt>
                <c:pt idx="1278">
                  <c:v>0.43796227152200001</c:v>
                </c:pt>
                <c:pt idx="1279">
                  <c:v>0.53339405481799995</c:v>
                </c:pt>
                <c:pt idx="1280">
                  <c:v>0.45991326862199999</c:v>
                </c:pt>
                <c:pt idx="1281">
                  <c:v>0.37177200386100001</c:v>
                </c:pt>
                <c:pt idx="1282">
                  <c:v>0.36513625507399999</c:v>
                </c:pt>
                <c:pt idx="1283">
                  <c:v>0.36457838437000001</c:v>
                </c:pt>
                <c:pt idx="1284">
                  <c:v>0.36162251594799999</c:v>
                </c:pt>
                <c:pt idx="1285">
                  <c:v>0.368700265029</c:v>
                </c:pt>
                <c:pt idx="1286">
                  <c:v>0.383114845669</c:v>
                </c:pt>
                <c:pt idx="1287">
                  <c:v>0.40787643617399999</c:v>
                </c:pt>
                <c:pt idx="1288">
                  <c:v>0.49596286043600002</c:v>
                </c:pt>
                <c:pt idx="1289">
                  <c:v>0.65250901555899998</c:v>
                </c:pt>
                <c:pt idx="1290">
                  <c:v>0.81446950709599997</c:v>
                </c:pt>
                <c:pt idx="1291">
                  <c:v>0.85459354298900003</c:v>
                </c:pt>
                <c:pt idx="1292">
                  <c:v>0.84179115185700004</c:v>
                </c:pt>
                <c:pt idx="1293">
                  <c:v>0.77712930371</c:v>
                </c:pt>
                <c:pt idx="1294">
                  <c:v>0.64648079649400003</c:v>
                </c:pt>
                <c:pt idx="1295">
                  <c:v>0.53421647632500002</c:v>
                </c:pt>
                <c:pt idx="1296">
                  <c:v>0.409075326947</c:v>
                </c:pt>
                <c:pt idx="1297">
                  <c:v>0.35873075056699999</c:v>
                </c:pt>
                <c:pt idx="1298">
                  <c:v>0.34251993436799999</c:v>
                </c:pt>
                <c:pt idx="1299">
                  <c:v>0.33742134875000002</c:v>
                </c:pt>
                <c:pt idx="1300">
                  <c:v>0.32770582937600001</c:v>
                </c:pt>
                <c:pt idx="1301">
                  <c:v>0.36212867179399999</c:v>
                </c:pt>
                <c:pt idx="1302">
                  <c:v>0.43796227152200001</c:v>
                </c:pt>
                <c:pt idx="1303">
                  <c:v>0.53339405481799995</c:v>
                </c:pt>
                <c:pt idx="1304">
                  <c:v>0.45991326862199999</c:v>
                </c:pt>
                <c:pt idx="1305">
                  <c:v>0.37177200386100001</c:v>
                </c:pt>
                <c:pt idx="1306">
                  <c:v>0.36513625507399999</c:v>
                </c:pt>
                <c:pt idx="1307">
                  <c:v>0.36457838437000001</c:v>
                </c:pt>
                <c:pt idx="1308">
                  <c:v>0.36162251594799999</c:v>
                </c:pt>
                <c:pt idx="1309">
                  <c:v>0.368700265029</c:v>
                </c:pt>
                <c:pt idx="1310">
                  <c:v>0.383114845669</c:v>
                </c:pt>
                <c:pt idx="1311">
                  <c:v>0.40787643617399999</c:v>
                </c:pt>
                <c:pt idx="1312">
                  <c:v>0.49596286043600002</c:v>
                </c:pt>
                <c:pt idx="1313">
                  <c:v>0.65250901555899998</c:v>
                </c:pt>
                <c:pt idx="1314">
                  <c:v>0.81446950709599997</c:v>
                </c:pt>
                <c:pt idx="1315">
                  <c:v>0.85459354298900003</c:v>
                </c:pt>
                <c:pt idx="1316">
                  <c:v>0.84179115185700004</c:v>
                </c:pt>
                <c:pt idx="1317">
                  <c:v>0.77712930371</c:v>
                </c:pt>
                <c:pt idx="1318">
                  <c:v>0.64648079649400003</c:v>
                </c:pt>
                <c:pt idx="1319">
                  <c:v>0.53421647632500002</c:v>
                </c:pt>
                <c:pt idx="1320">
                  <c:v>0.40940376571300002</c:v>
                </c:pt>
                <c:pt idx="1321">
                  <c:v>0.35893077888500002</c:v>
                </c:pt>
                <c:pt idx="1322">
                  <c:v>0.34263938594999999</c:v>
                </c:pt>
                <c:pt idx="1323">
                  <c:v>0.33752128143499999</c:v>
                </c:pt>
                <c:pt idx="1324">
                  <c:v>0.327866705082</c:v>
                </c:pt>
                <c:pt idx="1325">
                  <c:v>0.36242879574600001</c:v>
                </c:pt>
                <c:pt idx="1326">
                  <c:v>0.43856263424199998</c:v>
                </c:pt>
                <c:pt idx="1327">
                  <c:v>0.53453842839599996</c:v>
                </c:pt>
                <c:pt idx="1328">
                  <c:v>0.46176717423699998</c:v>
                </c:pt>
                <c:pt idx="1329">
                  <c:v>0.37391751527599998</c:v>
                </c:pt>
                <c:pt idx="1330">
                  <c:v>0.36715335604100002</c:v>
                </c:pt>
                <c:pt idx="1331">
                  <c:v>0.36634518884400002</c:v>
                </c:pt>
                <c:pt idx="1332">
                  <c:v>0.36318901433799999</c:v>
                </c:pt>
                <c:pt idx="1333">
                  <c:v>0.37020382665000001</c:v>
                </c:pt>
                <c:pt idx="1334">
                  <c:v>0.384398582308</c:v>
                </c:pt>
                <c:pt idx="1335">
                  <c:v>0.40907959607700001</c:v>
                </c:pt>
                <c:pt idx="1336">
                  <c:v>0.497216125565</c:v>
                </c:pt>
                <c:pt idx="1337">
                  <c:v>0.65386890072399995</c:v>
                </c:pt>
                <c:pt idx="1338">
                  <c:v>0.81626053025500001</c:v>
                </c:pt>
                <c:pt idx="1339">
                  <c:v>0.85665886406299996</c:v>
                </c:pt>
                <c:pt idx="1340">
                  <c:v>0.84362132762800002</c:v>
                </c:pt>
                <c:pt idx="1341">
                  <c:v>0.77865471005599995</c:v>
                </c:pt>
                <c:pt idx="1342">
                  <c:v>0.64750781468399998</c:v>
                </c:pt>
                <c:pt idx="1343">
                  <c:v>0.53484316011300004</c:v>
                </c:pt>
                <c:pt idx="1344">
                  <c:v>0.40940376571300002</c:v>
                </c:pt>
                <c:pt idx="1345">
                  <c:v>0.35893077888500002</c:v>
                </c:pt>
                <c:pt idx="1346">
                  <c:v>0.34263938594999999</c:v>
                </c:pt>
                <c:pt idx="1347">
                  <c:v>0.33752128143499999</c:v>
                </c:pt>
                <c:pt idx="1348">
                  <c:v>0.327866705082</c:v>
                </c:pt>
                <c:pt idx="1349">
                  <c:v>0.36242879574600001</c:v>
                </c:pt>
                <c:pt idx="1350">
                  <c:v>0.43856263424199998</c:v>
                </c:pt>
                <c:pt idx="1351">
                  <c:v>0.53453842839599996</c:v>
                </c:pt>
                <c:pt idx="1352">
                  <c:v>0.46176717423699998</c:v>
                </c:pt>
                <c:pt idx="1353">
                  <c:v>0.37391751527599998</c:v>
                </c:pt>
                <c:pt idx="1354">
                  <c:v>0.36715335604100002</c:v>
                </c:pt>
                <c:pt idx="1355">
                  <c:v>0.36634518884400002</c:v>
                </c:pt>
                <c:pt idx="1356">
                  <c:v>0.36318901433799999</c:v>
                </c:pt>
                <c:pt idx="1357">
                  <c:v>0.37020382665000001</c:v>
                </c:pt>
                <c:pt idx="1358">
                  <c:v>0.384398582308</c:v>
                </c:pt>
                <c:pt idx="1359">
                  <c:v>0.40907959607700001</c:v>
                </c:pt>
                <c:pt idx="1360">
                  <c:v>0.497216125565</c:v>
                </c:pt>
                <c:pt idx="1361">
                  <c:v>0.65386890072399995</c:v>
                </c:pt>
                <c:pt idx="1362">
                  <c:v>0.81626053025500001</c:v>
                </c:pt>
                <c:pt idx="1363">
                  <c:v>0.85665886406299996</c:v>
                </c:pt>
                <c:pt idx="1364">
                  <c:v>0.84362132762800002</c:v>
                </c:pt>
                <c:pt idx="1365">
                  <c:v>0.77865471005599995</c:v>
                </c:pt>
                <c:pt idx="1366">
                  <c:v>0.64750781468399998</c:v>
                </c:pt>
                <c:pt idx="1367">
                  <c:v>0.53484316011300004</c:v>
                </c:pt>
                <c:pt idx="1368">
                  <c:v>0.409075326947</c:v>
                </c:pt>
                <c:pt idx="1369">
                  <c:v>0.35873075056699999</c:v>
                </c:pt>
                <c:pt idx="1370">
                  <c:v>0.34251993436799999</c:v>
                </c:pt>
                <c:pt idx="1371">
                  <c:v>0.33742134875000002</c:v>
                </c:pt>
                <c:pt idx="1372">
                  <c:v>0.32770582937600001</c:v>
                </c:pt>
                <c:pt idx="1373">
                  <c:v>0.36212867179399999</c:v>
                </c:pt>
                <c:pt idx="1374">
                  <c:v>0.43796227152200001</c:v>
                </c:pt>
                <c:pt idx="1375">
                  <c:v>0.53339405481799995</c:v>
                </c:pt>
                <c:pt idx="1376">
                  <c:v>0.45991326862199999</c:v>
                </c:pt>
                <c:pt idx="1377">
                  <c:v>0.37177200386100001</c:v>
                </c:pt>
                <c:pt idx="1378">
                  <c:v>0.36513625507399999</c:v>
                </c:pt>
                <c:pt idx="1379">
                  <c:v>0.36457838437000001</c:v>
                </c:pt>
                <c:pt idx="1380">
                  <c:v>0.36162251594799999</c:v>
                </c:pt>
                <c:pt idx="1381">
                  <c:v>0.368700265029</c:v>
                </c:pt>
                <c:pt idx="1382">
                  <c:v>0.383114845669</c:v>
                </c:pt>
                <c:pt idx="1383">
                  <c:v>0.40787643617399999</c:v>
                </c:pt>
                <c:pt idx="1384">
                  <c:v>0.49596286043600002</c:v>
                </c:pt>
                <c:pt idx="1385">
                  <c:v>0.65250901555899998</c:v>
                </c:pt>
                <c:pt idx="1386">
                  <c:v>0.81446950709599997</c:v>
                </c:pt>
                <c:pt idx="1387">
                  <c:v>0.85459354298900003</c:v>
                </c:pt>
                <c:pt idx="1388">
                  <c:v>0.84179115185700004</c:v>
                </c:pt>
                <c:pt idx="1389">
                  <c:v>0.77712930371</c:v>
                </c:pt>
                <c:pt idx="1390">
                  <c:v>0.64648079649400003</c:v>
                </c:pt>
                <c:pt idx="1391">
                  <c:v>0.53421647632500002</c:v>
                </c:pt>
                <c:pt idx="1392">
                  <c:v>0.409075326947</c:v>
                </c:pt>
                <c:pt idx="1393">
                  <c:v>0.35873075056699999</c:v>
                </c:pt>
                <c:pt idx="1394">
                  <c:v>0.34251993436799999</c:v>
                </c:pt>
                <c:pt idx="1395">
                  <c:v>0.33742134875000002</c:v>
                </c:pt>
                <c:pt idx="1396">
                  <c:v>0.32770582937600001</c:v>
                </c:pt>
                <c:pt idx="1397">
                  <c:v>0.36212867179399999</c:v>
                </c:pt>
                <c:pt idx="1398">
                  <c:v>0.43796227152200001</c:v>
                </c:pt>
                <c:pt idx="1399">
                  <c:v>0.53339405481799995</c:v>
                </c:pt>
                <c:pt idx="1400">
                  <c:v>0.45991326862199999</c:v>
                </c:pt>
                <c:pt idx="1401">
                  <c:v>0.37177200386100001</c:v>
                </c:pt>
                <c:pt idx="1402">
                  <c:v>0.36513625507399999</c:v>
                </c:pt>
                <c:pt idx="1403">
                  <c:v>0.36457838437000001</c:v>
                </c:pt>
                <c:pt idx="1404">
                  <c:v>0.36162251594799999</c:v>
                </c:pt>
                <c:pt idx="1405">
                  <c:v>0.368700265029</c:v>
                </c:pt>
                <c:pt idx="1406">
                  <c:v>0.383114845669</c:v>
                </c:pt>
                <c:pt idx="1407">
                  <c:v>0.40787643617399999</c:v>
                </c:pt>
                <c:pt idx="1408">
                  <c:v>0.49596286043600002</c:v>
                </c:pt>
                <c:pt idx="1409">
                  <c:v>0.65250901555899998</c:v>
                </c:pt>
                <c:pt idx="1410">
                  <c:v>0.81446950709599997</c:v>
                </c:pt>
                <c:pt idx="1411">
                  <c:v>0.85459354298900003</c:v>
                </c:pt>
                <c:pt idx="1412">
                  <c:v>0.84179115185700004</c:v>
                </c:pt>
                <c:pt idx="1413">
                  <c:v>0.77712930371</c:v>
                </c:pt>
                <c:pt idx="1414">
                  <c:v>0.64648079649400003</c:v>
                </c:pt>
                <c:pt idx="1415">
                  <c:v>0.53421647632500002</c:v>
                </c:pt>
                <c:pt idx="1416">
                  <c:v>0.38073171752700002</c:v>
                </c:pt>
                <c:pt idx="1417">
                  <c:v>0.33326356371400001</c:v>
                </c:pt>
                <c:pt idx="1418">
                  <c:v>0.31716903662200002</c:v>
                </c:pt>
                <c:pt idx="1419">
                  <c:v>0.312273854967</c:v>
                </c:pt>
                <c:pt idx="1420">
                  <c:v>0.303645681803</c:v>
                </c:pt>
                <c:pt idx="1421">
                  <c:v>0.33381452298699998</c:v>
                </c:pt>
                <c:pt idx="1422">
                  <c:v>0.39463761214999998</c:v>
                </c:pt>
                <c:pt idx="1423">
                  <c:v>0.46851718119399999</c:v>
                </c:pt>
                <c:pt idx="1424">
                  <c:v>0.39834022327599999</c:v>
                </c:pt>
                <c:pt idx="1425">
                  <c:v>0.334378769445</c:v>
                </c:pt>
                <c:pt idx="1426">
                  <c:v>0.32995259448699998</c:v>
                </c:pt>
                <c:pt idx="1427">
                  <c:v>0.32924755231899999</c:v>
                </c:pt>
                <c:pt idx="1428">
                  <c:v>0.32722382607200001</c:v>
                </c:pt>
                <c:pt idx="1429">
                  <c:v>0.33336959960500001</c:v>
                </c:pt>
                <c:pt idx="1430">
                  <c:v>0.34356361662500001</c:v>
                </c:pt>
                <c:pt idx="1431">
                  <c:v>0.36333524278700002</c:v>
                </c:pt>
                <c:pt idx="1432">
                  <c:v>0.43503121724499999</c:v>
                </c:pt>
                <c:pt idx="1433">
                  <c:v>0.56079853698600002</c:v>
                </c:pt>
                <c:pt idx="1434">
                  <c:v>0.70434882377600005</c:v>
                </c:pt>
                <c:pt idx="1435">
                  <c:v>0.76124990199300002</c:v>
                </c:pt>
                <c:pt idx="1436">
                  <c:v>0.78488065357600001</c:v>
                </c:pt>
                <c:pt idx="1437">
                  <c:v>0.72516160596900003</c:v>
                </c:pt>
                <c:pt idx="1438">
                  <c:v>0.60397292333700003</c:v>
                </c:pt>
                <c:pt idx="1439">
                  <c:v>0.49852631912099998</c:v>
                </c:pt>
                <c:pt idx="1440">
                  <c:v>0.38073171752700002</c:v>
                </c:pt>
                <c:pt idx="1441">
                  <c:v>0.33326356371400001</c:v>
                </c:pt>
                <c:pt idx="1442">
                  <c:v>0.31716903662200002</c:v>
                </c:pt>
                <c:pt idx="1443">
                  <c:v>0.312273854967</c:v>
                </c:pt>
                <c:pt idx="1444">
                  <c:v>0.303645681803</c:v>
                </c:pt>
                <c:pt idx="1445">
                  <c:v>0.33381452298699998</c:v>
                </c:pt>
                <c:pt idx="1446">
                  <c:v>0.39463761214999998</c:v>
                </c:pt>
                <c:pt idx="1447">
                  <c:v>0.46851718119399999</c:v>
                </c:pt>
                <c:pt idx="1448">
                  <c:v>0.39834022327599999</c:v>
                </c:pt>
                <c:pt idx="1449">
                  <c:v>0.334378769445</c:v>
                </c:pt>
                <c:pt idx="1450">
                  <c:v>0.32995259448699998</c:v>
                </c:pt>
                <c:pt idx="1451">
                  <c:v>0.32924755231899999</c:v>
                </c:pt>
                <c:pt idx="1452">
                  <c:v>0.32722382607200001</c:v>
                </c:pt>
                <c:pt idx="1453">
                  <c:v>0.33336959960500001</c:v>
                </c:pt>
                <c:pt idx="1454">
                  <c:v>0.34356361662500001</c:v>
                </c:pt>
                <c:pt idx="1455">
                  <c:v>0.36333524278700002</c:v>
                </c:pt>
                <c:pt idx="1456">
                  <c:v>0.43503121724499999</c:v>
                </c:pt>
                <c:pt idx="1457">
                  <c:v>0.56079853698600002</c:v>
                </c:pt>
                <c:pt idx="1458">
                  <c:v>0.70434882377600005</c:v>
                </c:pt>
                <c:pt idx="1459">
                  <c:v>0.76124990199300002</c:v>
                </c:pt>
                <c:pt idx="1460">
                  <c:v>0.78488065357600001</c:v>
                </c:pt>
                <c:pt idx="1461">
                  <c:v>0.72516160596900003</c:v>
                </c:pt>
                <c:pt idx="1462">
                  <c:v>0.60397292333700003</c:v>
                </c:pt>
                <c:pt idx="1463">
                  <c:v>0.49852631912099998</c:v>
                </c:pt>
                <c:pt idx="1464">
                  <c:v>0.38073171752700002</c:v>
                </c:pt>
                <c:pt idx="1465">
                  <c:v>0.33326356371400001</c:v>
                </c:pt>
                <c:pt idx="1466">
                  <c:v>0.31716903662200002</c:v>
                </c:pt>
                <c:pt idx="1467">
                  <c:v>0.312273854967</c:v>
                </c:pt>
                <c:pt idx="1468">
                  <c:v>0.303645681803</c:v>
                </c:pt>
                <c:pt idx="1469">
                  <c:v>0.33381452298699998</c:v>
                </c:pt>
                <c:pt idx="1470">
                  <c:v>0.39463761214999998</c:v>
                </c:pt>
                <c:pt idx="1471">
                  <c:v>0.46851718119399999</c:v>
                </c:pt>
                <c:pt idx="1472">
                  <c:v>0.39834022327599999</c:v>
                </c:pt>
                <c:pt idx="1473">
                  <c:v>0.334378769445</c:v>
                </c:pt>
                <c:pt idx="1474">
                  <c:v>0.32995259448699998</c:v>
                </c:pt>
                <c:pt idx="1475">
                  <c:v>0.32924755231899999</c:v>
                </c:pt>
                <c:pt idx="1476">
                  <c:v>0.32722382607200001</c:v>
                </c:pt>
                <c:pt idx="1477">
                  <c:v>0.33336959960500001</c:v>
                </c:pt>
                <c:pt idx="1478">
                  <c:v>0.34356361662500001</c:v>
                </c:pt>
                <c:pt idx="1479">
                  <c:v>0.36333524278700002</c:v>
                </c:pt>
                <c:pt idx="1480">
                  <c:v>0.43503121724499999</c:v>
                </c:pt>
                <c:pt idx="1481">
                  <c:v>0.56079853698600002</c:v>
                </c:pt>
                <c:pt idx="1482">
                  <c:v>0.70434882377600005</c:v>
                </c:pt>
                <c:pt idx="1483">
                  <c:v>0.76124990199300002</c:v>
                </c:pt>
                <c:pt idx="1484">
                  <c:v>0.78488065357600001</c:v>
                </c:pt>
                <c:pt idx="1485">
                  <c:v>0.72516160596900003</c:v>
                </c:pt>
                <c:pt idx="1486">
                  <c:v>0.60397292333700003</c:v>
                </c:pt>
                <c:pt idx="1487">
                  <c:v>0.49852631912099998</c:v>
                </c:pt>
                <c:pt idx="1488">
                  <c:v>0.381060156293</c:v>
                </c:pt>
                <c:pt idx="1489">
                  <c:v>0.33346359203199999</c:v>
                </c:pt>
                <c:pt idx="1490">
                  <c:v>0.31728848820400002</c:v>
                </c:pt>
                <c:pt idx="1491">
                  <c:v>0.31237378765099999</c:v>
                </c:pt>
                <c:pt idx="1492">
                  <c:v>0.30380655750899999</c:v>
                </c:pt>
                <c:pt idx="1493">
                  <c:v>0.33411464693800003</c:v>
                </c:pt>
                <c:pt idx="1494">
                  <c:v>0.39523797487000001</c:v>
                </c:pt>
                <c:pt idx="1495">
                  <c:v>0.469661554772</c:v>
                </c:pt>
                <c:pt idx="1496">
                  <c:v>0.40019412889099998</c:v>
                </c:pt>
                <c:pt idx="1497">
                  <c:v>0.33652428086000002</c:v>
                </c:pt>
                <c:pt idx="1498">
                  <c:v>0.33196969545400001</c:v>
                </c:pt>
                <c:pt idx="1499">
                  <c:v>0.33101435679399999</c:v>
                </c:pt>
                <c:pt idx="1500">
                  <c:v>0.32879032446200002</c:v>
                </c:pt>
                <c:pt idx="1501">
                  <c:v>0.33487316122600003</c:v>
                </c:pt>
                <c:pt idx="1502">
                  <c:v>0.34484735326400001</c:v>
                </c:pt>
                <c:pt idx="1503">
                  <c:v>0.36453840268999999</c:v>
                </c:pt>
                <c:pt idx="1504">
                  <c:v>0.43628448237299999</c:v>
                </c:pt>
                <c:pt idx="1505">
                  <c:v>0.56215842215199996</c:v>
                </c:pt>
                <c:pt idx="1506">
                  <c:v>0.70613984693499998</c:v>
                </c:pt>
                <c:pt idx="1507">
                  <c:v>0.76331522306699995</c:v>
                </c:pt>
                <c:pt idx="1508">
                  <c:v>0.78671082934600001</c:v>
                </c:pt>
                <c:pt idx="1509">
                  <c:v>0.72668701231499999</c:v>
                </c:pt>
                <c:pt idx="1510">
                  <c:v>0.60499994152699998</c:v>
                </c:pt>
                <c:pt idx="1511">
                  <c:v>0.49915300290800002</c:v>
                </c:pt>
                <c:pt idx="1512">
                  <c:v>0.381060156293</c:v>
                </c:pt>
                <c:pt idx="1513">
                  <c:v>0.33346359203199999</c:v>
                </c:pt>
                <c:pt idx="1514">
                  <c:v>0.31728848820400002</c:v>
                </c:pt>
                <c:pt idx="1515">
                  <c:v>0.31237378765099999</c:v>
                </c:pt>
                <c:pt idx="1516">
                  <c:v>0.30380655750899999</c:v>
                </c:pt>
                <c:pt idx="1517">
                  <c:v>0.33411464693800003</c:v>
                </c:pt>
                <c:pt idx="1518">
                  <c:v>0.39523797487000001</c:v>
                </c:pt>
                <c:pt idx="1519">
                  <c:v>0.469661554772</c:v>
                </c:pt>
                <c:pt idx="1520">
                  <c:v>0.40019412889099998</c:v>
                </c:pt>
                <c:pt idx="1521">
                  <c:v>0.33652428086000002</c:v>
                </c:pt>
                <c:pt idx="1522">
                  <c:v>0.33196969545400001</c:v>
                </c:pt>
                <c:pt idx="1523">
                  <c:v>0.33101435679399999</c:v>
                </c:pt>
                <c:pt idx="1524">
                  <c:v>0.32879032446200002</c:v>
                </c:pt>
                <c:pt idx="1525">
                  <c:v>0.33487316122600003</c:v>
                </c:pt>
                <c:pt idx="1526">
                  <c:v>0.34484735326400001</c:v>
                </c:pt>
                <c:pt idx="1527">
                  <c:v>0.36453840268999999</c:v>
                </c:pt>
                <c:pt idx="1528">
                  <c:v>0.43628448237299999</c:v>
                </c:pt>
                <c:pt idx="1529">
                  <c:v>0.56215842215199996</c:v>
                </c:pt>
                <c:pt idx="1530">
                  <c:v>0.70613984693499998</c:v>
                </c:pt>
                <c:pt idx="1531">
                  <c:v>0.76331522306699995</c:v>
                </c:pt>
                <c:pt idx="1532">
                  <c:v>0.78671082934600001</c:v>
                </c:pt>
                <c:pt idx="1533">
                  <c:v>0.72668701231499999</c:v>
                </c:pt>
                <c:pt idx="1534">
                  <c:v>0.60499994152699998</c:v>
                </c:pt>
                <c:pt idx="1535">
                  <c:v>0.49915300290800002</c:v>
                </c:pt>
                <c:pt idx="1536">
                  <c:v>0.38073171752700002</c:v>
                </c:pt>
                <c:pt idx="1537">
                  <c:v>0.33326356371400001</c:v>
                </c:pt>
                <c:pt idx="1538">
                  <c:v>0.31716903662200002</c:v>
                </c:pt>
                <c:pt idx="1539">
                  <c:v>0.312273854967</c:v>
                </c:pt>
                <c:pt idx="1540">
                  <c:v>0.303645681803</c:v>
                </c:pt>
                <c:pt idx="1541">
                  <c:v>0.33381452298699998</c:v>
                </c:pt>
                <c:pt idx="1542">
                  <c:v>0.39463761214999998</c:v>
                </c:pt>
                <c:pt idx="1543">
                  <c:v>0.46851718119399999</c:v>
                </c:pt>
                <c:pt idx="1544">
                  <c:v>0.39834022327599999</c:v>
                </c:pt>
                <c:pt idx="1545">
                  <c:v>0.334378769445</c:v>
                </c:pt>
                <c:pt idx="1546">
                  <c:v>0.32995259448699998</c:v>
                </c:pt>
                <c:pt idx="1547">
                  <c:v>0.32924755231899999</c:v>
                </c:pt>
                <c:pt idx="1548">
                  <c:v>0.32722382607200001</c:v>
                </c:pt>
                <c:pt idx="1549">
                  <c:v>0.33336959960500001</c:v>
                </c:pt>
                <c:pt idx="1550">
                  <c:v>0.34356361662500001</c:v>
                </c:pt>
                <c:pt idx="1551">
                  <c:v>0.36333524278700002</c:v>
                </c:pt>
                <c:pt idx="1552">
                  <c:v>0.43503121724499999</c:v>
                </c:pt>
                <c:pt idx="1553">
                  <c:v>0.56079853698600002</c:v>
                </c:pt>
                <c:pt idx="1554">
                  <c:v>0.70434882377600005</c:v>
                </c:pt>
                <c:pt idx="1555">
                  <c:v>0.76124990199300002</c:v>
                </c:pt>
                <c:pt idx="1556">
                  <c:v>0.78488065357600001</c:v>
                </c:pt>
                <c:pt idx="1557">
                  <c:v>0.72516160596900003</c:v>
                </c:pt>
                <c:pt idx="1558">
                  <c:v>0.60397292333700003</c:v>
                </c:pt>
                <c:pt idx="1559">
                  <c:v>0.49852631912099998</c:v>
                </c:pt>
                <c:pt idx="1560">
                  <c:v>0.38073171752700002</c:v>
                </c:pt>
                <c:pt idx="1561">
                  <c:v>0.33326356371400001</c:v>
                </c:pt>
                <c:pt idx="1562">
                  <c:v>0.31716903662200002</c:v>
                </c:pt>
                <c:pt idx="1563">
                  <c:v>0.312273854967</c:v>
                </c:pt>
                <c:pt idx="1564">
                  <c:v>0.30448694508599999</c:v>
                </c:pt>
                <c:pt idx="1565">
                  <c:v>0.33482055626500001</c:v>
                </c:pt>
                <c:pt idx="1566">
                  <c:v>0.39463761214999998</c:v>
                </c:pt>
                <c:pt idx="1567">
                  <c:v>0.46851718119399999</c:v>
                </c:pt>
                <c:pt idx="1568">
                  <c:v>0.39834022327599999</c:v>
                </c:pt>
                <c:pt idx="1569">
                  <c:v>0.334378769445</c:v>
                </c:pt>
                <c:pt idx="1570">
                  <c:v>0.32995259448699998</c:v>
                </c:pt>
                <c:pt idx="1571">
                  <c:v>0.32924755231899999</c:v>
                </c:pt>
                <c:pt idx="1572">
                  <c:v>0.32722382607200001</c:v>
                </c:pt>
                <c:pt idx="1573">
                  <c:v>0.33336959960500001</c:v>
                </c:pt>
                <c:pt idx="1574">
                  <c:v>0.34356361662500001</c:v>
                </c:pt>
                <c:pt idx="1575">
                  <c:v>0.36333524278700002</c:v>
                </c:pt>
                <c:pt idx="1576">
                  <c:v>0.43503121724499999</c:v>
                </c:pt>
                <c:pt idx="1577">
                  <c:v>0.56079853698600002</c:v>
                </c:pt>
                <c:pt idx="1578">
                  <c:v>0.70434882377600005</c:v>
                </c:pt>
                <c:pt idx="1579">
                  <c:v>0.76124990199300002</c:v>
                </c:pt>
                <c:pt idx="1580">
                  <c:v>0.78488065357600001</c:v>
                </c:pt>
                <c:pt idx="1581">
                  <c:v>0.72516160596900003</c:v>
                </c:pt>
                <c:pt idx="1582">
                  <c:v>0.60397292333700003</c:v>
                </c:pt>
                <c:pt idx="1583">
                  <c:v>0.49852631912099998</c:v>
                </c:pt>
                <c:pt idx="1584">
                  <c:v>0.38073171752700002</c:v>
                </c:pt>
                <c:pt idx="1585">
                  <c:v>0.33326356371400001</c:v>
                </c:pt>
                <c:pt idx="1586">
                  <c:v>0.31716903662200002</c:v>
                </c:pt>
                <c:pt idx="1587">
                  <c:v>0.312273854967</c:v>
                </c:pt>
                <c:pt idx="1588">
                  <c:v>0.303645681803</c:v>
                </c:pt>
                <c:pt idx="1589">
                  <c:v>0.33487778135000001</c:v>
                </c:pt>
                <c:pt idx="1590">
                  <c:v>0.39478707725599999</c:v>
                </c:pt>
                <c:pt idx="1591">
                  <c:v>0.46851718119399999</c:v>
                </c:pt>
                <c:pt idx="1592">
                  <c:v>0.39834022327599999</c:v>
                </c:pt>
                <c:pt idx="1593">
                  <c:v>0.334378769445</c:v>
                </c:pt>
                <c:pt idx="1594">
                  <c:v>0.32995259448699998</c:v>
                </c:pt>
                <c:pt idx="1595">
                  <c:v>0.32924755231899999</c:v>
                </c:pt>
                <c:pt idx="1596">
                  <c:v>0.32722382607200001</c:v>
                </c:pt>
                <c:pt idx="1597">
                  <c:v>0.33336959960500001</c:v>
                </c:pt>
                <c:pt idx="1598">
                  <c:v>0.34356361662500001</c:v>
                </c:pt>
                <c:pt idx="1599">
                  <c:v>0.36333524278700002</c:v>
                </c:pt>
                <c:pt idx="1600">
                  <c:v>0.43503121724499999</c:v>
                </c:pt>
                <c:pt idx="1601">
                  <c:v>0.56079853698600002</c:v>
                </c:pt>
                <c:pt idx="1602">
                  <c:v>0.70434882377600005</c:v>
                </c:pt>
                <c:pt idx="1603">
                  <c:v>0.76124990199300002</c:v>
                </c:pt>
                <c:pt idx="1604">
                  <c:v>0.78488065357600001</c:v>
                </c:pt>
                <c:pt idx="1605">
                  <c:v>0.72516160596900003</c:v>
                </c:pt>
                <c:pt idx="1606">
                  <c:v>0.60397292333700003</c:v>
                </c:pt>
                <c:pt idx="1607">
                  <c:v>0.49852631912099998</c:v>
                </c:pt>
                <c:pt idx="1608">
                  <c:v>0.38073171752700002</c:v>
                </c:pt>
                <c:pt idx="1609">
                  <c:v>0.33326356371400001</c:v>
                </c:pt>
                <c:pt idx="1610">
                  <c:v>0.31898055297400002</c:v>
                </c:pt>
                <c:pt idx="1611">
                  <c:v>0.31611773466999998</c:v>
                </c:pt>
                <c:pt idx="1612">
                  <c:v>0.30929734730300001</c:v>
                </c:pt>
                <c:pt idx="1613">
                  <c:v>0.33921608515700002</c:v>
                </c:pt>
                <c:pt idx="1614">
                  <c:v>0.40426666856999999</c:v>
                </c:pt>
                <c:pt idx="1615">
                  <c:v>0.471444067099</c:v>
                </c:pt>
                <c:pt idx="1616">
                  <c:v>0.40093011537000001</c:v>
                </c:pt>
                <c:pt idx="1617">
                  <c:v>0.33784002636100002</c:v>
                </c:pt>
                <c:pt idx="1618">
                  <c:v>0.33377439420900001</c:v>
                </c:pt>
                <c:pt idx="1619">
                  <c:v>0.329332240838</c:v>
                </c:pt>
                <c:pt idx="1620">
                  <c:v>0.32722382607200001</c:v>
                </c:pt>
                <c:pt idx="1621">
                  <c:v>0.33336959960500001</c:v>
                </c:pt>
                <c:pt idx="1622">
                  <c:v>0.34356361662500001</c:v>
                </c:pt>
                <c:pt idx="1623">
                  <c:v>0.36333524278700002</c:v>
                </c:pt>
                <c:pt idx="1624">
                  <c:v>0.43503121724499999</c:v>
                </c:pt>
                <c:pt idx="1625">
                  <c:v>0.56079853698600002</c:v>
                </c:pt>
                <c:pt idx="1626">
                  <c:v>0.70434882377600005</c:v>
                </c:pt>
                <c:pt idx="1627">
                  <c:v>0.76124990199300002</c:v>
                </c:pt>
                <c:pt idx="1628">
                  <c:v>0.78488065357600001</c:v>
                </c:pt>
                <c:pt idx="1629">
                  <c:v>0.72516160596900003</c:v>
                </c:pt>
                <c:pt idx="1630">
                  <c:v>0.60397292333700003</c:v>
                </c:pt>
                <c:pt idx="1631">
                  <c:v>0.49852631912099998</c:v>
                </c:pt>
                <c:pt idx="1632">
                  <c:v>0.38073171752700002</c:v>
                </c:pt>
                <c:pt idx="1633">
                  <c:v>0.335488209112</c:v>
                </c:pt>
                <c:pt idx="1634">
                  <c:v>0.32313478935500001</c:v>
                </c:pt>
                <c:pt idx="1635">
                  <c:v>0.320613284926</c:v>
                </c:pt>
                <c:pt idx="1636">
                  <c:v>0.31381312870200001</c:v>
                </c:pt>
                <c:pt idx="1637">
                  <c:v>0.34444544052300002</c:v>
                </c:pt>
                <c:pt idx="1638">
                  <c:v>0.40365223817599999</c:v>
                </c:pt>
                <c:pt idx="1639">
                  <c:v>0.47363569086500001</c:v>
                </c:pt>
                <c:pt idx="1640">
                  <c:v>0.39954430558999998</c:v>
                </c:pt>
                <c:pt idx="1641">
                  <c:v>0.33502386467299999</c:v>
                </c:pt>
                <c:pt idx="1642">
                  <c:v>0.32995259448699998</c:v>
                </c:pt>
                <c:pt idx="1643">
                  <c:v>0.32924755231899999</c:v>
                </c:pt>
                <c:pt idx="1644">
                  <c:v>0.32722382607200001</c:v>
                </c:pt>
                <c:pt idx="1645">
                  <c:v>0.33336959960500001</c:v>
                </c:pt>
                <c:pt idx="1646">
                  <c:v>0.34356361662500001</c:v>
                </c:pt>
                <c:pt idx="1647">
                  <c:v>0.36333524278700002</c:v>
                </c:pt>
                <c:pt idx="1648">
                  <c:v>0.43503121724499999</c:v>
                </c:pt>
                <c:pt idx="1649">
                  <c:v>0.56079853698600002</c:v>
                </c:pt>
                <c:pt idx="1650">
                  <c:v>0.70434882377600005</c:v>
                </c:pt>
                <c:pt idx="1651">
                  <c:v>0.76124990199300002</c:v>
                </c:pt>
                <c:pt idx="1652">
                  <c:v>0.78488065357600001</c:v>
                </c:pt>
                <c:pt idx="1653">
                  <c:v>0.72516160596900003</c:v>
                </c:pt>
                <c:pt idx="1654">
                  <c:v>0.60397292333700003</c:v>
                </c:pt>
                <c:pt idx="1655">
                  <c:v>0.49852631912099998</c:v>
                </c:pt>
                <c:pt idx="1656">
                  <c:v>0.381060156293</c:v>
                </c:pt>
                <c:pt idx="1657">
                  <c:v>0.33346359203199999</c:v>
                </c:pt>
                <c:pt idx="1658">
                  <c:v>0.31728848820400002</c:v>
                </c:pt>
                <c:pt idx="1659">
                  <c:v>0.31247160027999998</c:v>
                </c:pt>
                <c:pt idx="1660">
                  <c:v>0.30528622138799999</c:v>
                </c:pt>
                <c:pt idx="1661">
                  <c:v>0.33663871382799998</c:v>
                </c:pt>
                <c:pt idx="1662">
                  <c:v>0.39563196483800001</c:v>
                </c:pt>
                <c:pt idx="1663">
                  <c:v>0.469661554772</c:v>
                </c:pt>
                <c:pt idx="1664">
                  <c:v>0.40093718309199999</c:v>
                </c:pt>
                <c:pt idx="1665">
                  <c:v>0.338996199369</c:v>
                </c:pt>
                <c:pt idx="1666">
                  <c:v>0.33552904521100002</c:v>
                </c:pt>
                <c:pt idx="1667">
                  <c:v>0.33436921257699997</c:v>
                </c:pt>
                <c:pt idx="1668">
                  <c:v>0.33227662386099999</c:v>
                </c:pt>
                <c:pt idx="1669">
                  <c:v>0.336247368361</c:v>
                </c:pt>
                <c:pt idx="1670">
                  <c:v>0.34484735326400001</c:v>
                </c:pt>
                <c:pt idx="1671">
                  <c:v>0.36453840268999999</c:v>
                </c:pt>
                <c:pt idx="1672">
                  <c:v>0.43628448237299999</c:v>
                </c:pt>
                <c:pt idx="1673">
                  <c:v>0.56575398127800003</c:v>
                </c:pt>
                <c:pt idx="1674">
                  <c:v>0.70613984693499998</c:v>
                </c:pt>
                <c:pt idx="1675">
                  <c:v>0.76331522306699995</c:v>
                </c:pt>
                <c:pt idx="1676">
                  <c:v>0.78671082934600001</c:v>
                </c:pt>
                <c:pt idx="1677">
                  <c:v>0.72668701231499999</c:v>
                </c:pt>
                <c:pt idx="1678">
                  <c:v>0.60499994152699998</c:v>
                </c:pt>
                <c:pt idx="1679">
                  <c:v>0.49915300290800002</c:v>
                </c:pt>
                <c:pt idx="1680">
                  <c:v>0.38382377348300001</c:v>
                </c:pt>
                <c:pt idx="1681">
                  <c:v>0.339271872187</c:v>
                </c:pt>
                <c:pt idx="1682">
                  <c:v>0.32553360702200002</c:v>
                </c:pt>
                <c:pt idx="1683">
                  <c:v>0.32242286226799999</c:v>
                </c:pt>
                <c:pt idx="1684">
                  <c:v>0.31619237731599997</c:v>
                </c:pt>
                <c:pt idx="1685">
                  <c:v>0.34673901063599999</c:v>
                </c:pt>
                <c:pt idx="1686">
                  <c:v>0.41240135892599999</c:v>
                </c:pt>
                <c:pt idx="1687">
                  <c:v>0.47673024200300002</c:v>
                </c:pt>
                <c:pt idx="1688">
                  <c:v>0.40137823510199999</c:v>
                </c:pt>
                <c:pt idx="1689">
                  <c:v>0.33652428086000002</c:v>
                </c:pt>
                <c:pt idx="1690">
                  <c:v>0.33196969545400001</c:v>
                </c:pt>
                <c:pt idx="1691">
                  <c:v>0.33101435679399999</c:v>
                </c:pt>
                <c:pt idx="1692">
                  <c:v>0.32879032446200002</c:v>
                </c:pt>
                <c:pt idx="1693">
                  <c:v>0.33487316122600003</c:v>
                </c:pt>
                <c:pt idx="1694">
                  <c:v>0.34484735326400001</c:v>
                </c:pt>
                <c:pt idx="1695">
                  <c:v>0.36453840268999999</c:v>
                </c:pt>
                <c:pt idx="1696">
                  <c:v>0.43628448237299999</c:v>
                </c:pt>
                <c:pt idx="1697">
                  <c:v>0.56215842215199996</c:v>
                </c:pt>
                <c:pt idx="1698">
                  <c:v>0.70613984693499998</c:v>
                </c:pt>
                <c:pt idx="1699">
                  <c:v>0.76331522306699995</c:v>
                </c:pt>
                <c:pt idx="1700">
                  <c:v>0.78671082934600001</c:v>
                </c:pt>
                <c:pt idx="1701">
                  <c:v>0.72668701231499999</c:v>
                </c:pt>
                <c:pt idx="1702">
                  <c:v>0.60499994152699998</c:v>
                </c:pt>
                <c:pt idx="1703">
                  <c:v>0.49915300290800002</c:v>
                </c:pt>
                <c:pt idx="1704">
                  <c:v>0.38073171752700002</c:v>
                </c:pt>
                <c:pt idx="1705">
                  <c:v>0.33326356371400001</c:v>
                </c:pt>
                <c:pt idx="1706">
                  <c:v>0.31716903662200002</c:v>
                </c:pt>
                <c:pt idx="1707">
                  <c:v>0.31279944331100001</c:v>
                </c:pt>
                <c:pt idx="1708">
                  <c:v>0.30615659121200001</c:v>
                </c:pt>
                <c:pt idx="1709">
                  <c:v>0.33840124083099998</c:v>
                </c:pt>
                <c:pt idx="1710">
                  <c:v>0.39778613613399999</c:v>
                </c:pt>
                <c:pt idx="1711">
                  <c:v>0.46851718119399999</c:v>
                </c:pt>
                <c:pt idx="1712">
                  <c:v>0.39834022327599999</c:v>
                </c:pt>
                <c:pt idx="1713">
                  <c:v>0.334378769445</c:v>
                </c:pt>
                <c:pt idx="1714">
                  <c:v>0.32995259448699998</c:v>
                </c:pt>
                <c:pt idx="1715">
                  <c:v>0.32924755231899999</c:v>
                </c:pt>
                <c:pt idx="1716">
                  <c:v>0.32722382607200001</c:v>
                </c:pt>
                <c:pt idx="1717">
                  <c:v>0.33336959960500001</c:v>
                </c:pt>
                <c:pt idx="1718">
                  <c:v>0.34356361662500001</c:v>
                </c:pt>
                <c:pt idx="1719">
                  <c:v>0.36333524278700002</c:v>
                </c:pt>
                <c:pt idx="1720">
                  <c:v>0.43503121724499999</c:v>
                </c:pt>
                <c:pt idx="1721">
                  <c:v>0.56079853698600002</c:v>
                </c:pt>
                <c:pt idx="1722">
                  <c:v>0.70434882377600005</c:v>
                </c:pt>
                <c:pt idx="1723">
                  <c:v>0.76124990199300002</c:v>
                </c:pt>
                <c:pt idx="1724">
                  <c:v>0.78488065357600001</c:v>
                </c:pt>
                <c:pt idx="1725">
                  <c:v>0.72516160596900003</c:v>
                </c:pt>
                <c:pt idx="1726">
                  <c:v>0.60397292333700003</c:v>
                </c:pt>
                <c:pt idx="1727">
                  <c:v>0.49852631912099998</c:v>
                </c:pt>
                <c:pt idx="1728">
                  <c:v>0.38073171752700002</c:v>
                </c:pt>
                <c:pt idx="1729">
                  <c:v>0.33326356371400001</c:v>
                </c:pt>
                <c:pt idx="1730">
                  <c:v>0.31716903662200002</c:v>
                </c:pt>
                <c:pt idx="1731">
                  <c:v>0.312273854967</c:v>
                </c:pt>
                <c:pt idx="1732">
                  <c:v>0.303645681803</c:v>
                </c:pt>
                <c:pt idx="1733">
                  <c:v>0.33381452298699998</c:v>
                </c:pt>
                <c:pt idx="1734">
                  <c:v>0.39463761214999998</c:v>
                </c:pt>
                <c:pt idx="1735">
                  <c:v>0.46851718119399999</c:v>
                </c:pt>
                <c:pt idx="1736">
                  <c:v>0.39834022327599999</c:v>
                </c:pt>
                <c:pt idx="1737">
                  <c:v>0.334378769445</c:v>
                </c:pt>
                <c:pt idx="1738">
                  <c:v>0.32995259448699998</c:v>
                </c:pt>
                <c:pt idx="1739">
                  <c:v>0.32924755231899999</c:v>
                </c:pt>
                <c:pt idx="1740">
                  <c:v>0.32722382607200001</c:v>
                </c:pt>
                <c:pt idx="1741">
                  <c:v>0.33336959960500001</c:v>
                </c:pt>
                <c:pt idx="1742">
                  <c:v>0.34356361662500001</c:v>
                </c:pt>
                <c:pt idx="1743">
                  <c:v>0.36333524278700002</c:v>
                </c:pt>
                <c:pt idx="1744">
                  <c:v>0.43503121724499999</c:v>
                </c:pt>
                <c:pt idx="1745">
                  <c:v>0.56079853698600002</c:v>
                </c:pt>
                <c:pt idx="1746">
                  <c:v>0.70434882377600005</c:v>
                </c:pt>
                <c:pt idx="1747">
                  <c:v>0.76124990199300002</c:v>
                </c:pt>
                <c:pt idx="1748">
                  <c:v>0.78488065357600001</c:v>
                </c:pt>
                <c:pt idx="1749">
                  <c:v>0.72516160596900003</c:v>
                </c:pt>
                <c:pt idx="1750">
                  <c:v>0.60397292333700003</c:v>
                </c:pt>
                <c:pt idx="1751">
                  <c:v>0.49852631912099998</c:v>
                </c:pt>
                <c:pt idx="1752">
                  <c:v>0.38073171752700002</c:v>
                </c:pt>
                <c:pt idx="1753">
                  <c:v>0.33326356371400001</c:v>
                </c:pt>
                <c:pt idx="1754">
                  <c:v>0.31716903662200002</c:v>
                </c:pt>
                <c:pt idx="1755">
                  <c:v>0.312273854967</c:v>
                </c:pt>
                <c:pt idx="1756">
                  <c:v>0.303645681803</c:v>
                </c:pt>
                <c:pt idx="1757">
                  <c:v>0.33381452298699998</c:v>
                </c:pt>
                <c:pt idx="1758">
                  <c:v>0.39463761214999998</c:v>
                </c:pt>
                <c:pt idx="1759">
                  <c:v>0.46851718119399999</c:v>
                </c:pt>
                <c:pt idx="1760">
                  <c:v>0.39834022327599999</c:v>
                </c:pt>
                <c:pt idx="1761">
                  <c:v>0.334378769445</c:v>
                </c:pt>
                <c:pt idx="1762">
                  <c:v>0.32995259448699998</c:v>
                </c:pt>
                <c:pt idx="1763">
                  <c:v>0.32924755231899999</c:v>
                </c:pt>
                <c:pt idx="1764">
                  <c:v>0.32722382607200001</c:v>
                </c:pt>
                <c:pt idx="1765">
                  <c:v>0.33336959960500001</c:v>
                </c:pt>
                <c:pt idx="1766">
                  <c:v>0.34356361662500001</c:v>
                </c:pt>
                <c:pt idx="1767">
                  <c:v>0.36333524278700002</c:v>
                </c:pt>
                <c:pt idx="1768">
                  <c:v>0.43503121724499999</c:v>
                </c:pt>
                <c:pt idx="1769">
                  <c:v>0.565405197774</c:v>
                </c:pt>
                <c:pt idx="1770">
                  <c:v>0.70434882377600005</c:v>
                </c:pt>
                <c:pt idx="1771">
                  <c:v>0.76124990199300002</c:v>
                </c:pt>
                <c:pt idx="1772">
                  <c:v>0.78488065357600001</c:v>
                </c:pt>
                <c:pt idx="1773">
                  <c:v>0.72516160596900003</c:v>
                </c:pt>
                <c:pt idx="1774">
                  <c:v>0.60397292333700003</c:v>
                </c:pt>
                <c:pt idx="1775">
                  <c:v>0.498788589073</c:v>
                </c:pt>
                <c:pt idx="1776">
                  <c:v>0.38403745379300003</c:v>
                </c:pt>
                <c:pt idx="1777">
                  <c:v>0.33942105652900001</c:v>
                </c:pt>
                <c:pt idx="1778">
                  <c:v>0.325813563305</c:v>
                </c:pt>
                <c:pt idx="1779">
                  <c:v>0.32200127179299998</c:v>
                </c:pt>
                <c:pt idx="1780">
                  <c:v>0.31436267687899999</c:v>
                </c:pt>
                <c:pt idx="1781">
                  <c:v>0.34429244804999998</c:v>
                </c:pt>
                <c:pt idx="1782">
                  <c:v>0.40864780991799998</c:v>
                </c:pt>
                <c:pt idx="1783">
                  <c:v>0.47402110009300003</c:v>
                </c:pt>
                <c:pt idx="1784">
                  <c:v>0.39905704411199999</c:v>
                </c:pt>
                <c:pt idx="1785">
                  <c:v>0.334378769445</c:v>
                </c:pt>
                <c:pt idx="1786">
                  <c:v>0.32995259448699998</c:v>
                </c:pt>
                <c:pt idx="1787">
                  <c:v>0.32924755231899999</c:v>
                </c:pt>
                <c:pt idx="1788">
                  <c:v>0.32722382607200001</c:v>
                </c:pt>
                <c:pt idx="1789">
                  <c:v>0.33336959960500001</c:v>
                </c:pt>
                <c:pt idx="1790">
                  <c:v>0.34356361662500001</c:v>
                </c:pt>
                <c:pt idx="1791">
                  <c:v>0.36333524278700002</c:v>
                </c:pt>
                <c:pt idx="1792">
                  <c:v>0.43503121724499999</c:v>
                </c:pt>
                <c:pt idx="1793">
                  <c:v>0.56079853698600002</c:v>
                </c:pt>
                <c:pt idx="1794">
                  <c:v>0.70434882377600005</c:v>
                </c:pt>
                <c:pt idx="1795">
                  <c:v>0.76124990199300002</c:v>
                </c:pt>
                <c:pt idx="1796">
                  <c:v>0.78488065357600001</c:v>
                </c:pt>
                <c:pt idx="1797">
                  <c:v>0.72516160596900003</c:v>
                </c:pt>
                <c:pt idx="1798">
                  <c:v>0.60397292333700003</c:v>
                </c:pt>
                <c:pt idx="1799">
                  <c:v>0.49852631912099998</c:v>
                </c:pt>
                <c:pt idx="1800">
                  <c:v>0.38073171752700002</c:v>
                </c:pt>
                <c:pt idx="1801">
                  <c:v>0.33326356371400001</c:v>
                </c:pt>
                <c:pt idx="1802">
                  <c:v>0.31716903662200002</c:v>
                </c:pt>
                <c:pt idx="1803">
                  <c:v>0.31403971943800002</c:v>
                </c:pt>
                <c:pt idx="1804">
                  <c:v>0.30681406032300002</c:v>
                </c:pt>
                <c:pt idx="1805">
                  <c:v>0.33743958074300001</c:v>
                </c:pt>
                <c:pt idx="1806">
                  <c:v>0.40120969726700001</c:v>
                </c:pt>
                <c:pt idx="1807">
                  <c:v>0.468735838977</c:v>
                </c:pt>
                <c:pt idx="1808">
                  <c:v>0.39834022327599999</c:v>
                </c:pt>
                <c:pt idx="1809">
                  <c:v>0.334378769445</c:v>
                </c:pt>
                <c:pt idx="1810">
                  <c:v>0.32995259448699998</c:v>
                </c:pt>
                <c:pt idx="1811">
                  <c:v>0.32924755231899999</c:v>
                </c:pt>
                <c:pt idx="1812">
                  <c:v>0.32722382607200001</c:v>
                </c:pt>
                <c:pt idx="1813">
                  <c:v>0.33336959960500001</c:v>
                </c:pt>
                <c:pt idx="1814">
                  <c:v>0.34356361662500001</c:v>
                </c:pt>
                <c:pt idx="1815">
                  <c:v>0.36333524278700002</c:v>
                </c:pt>
                <c:pt idx="1816">
                  <c:v>0.43503121724499999</c:v>
                </c:pt>
                <c:pt idx="1817">
                  <c:v>0.56079853698600002</c:v>
                </c:pt>
                <c:pt idx="1818">
                  <c:v>0.70434882377600005</c:v>
                </c:pt>
                <c:pt idx="1819">
                  <c:v>0.76124990199300002</c:v>
                </c:pt>
                <c:pt idx="1820">
                  <c:v>0.78488065357600001</c:v>
                </c:pt>
                <c:pt idx="1821">
                  <c:v>0.72516160596900003</c:v>
                </c:pt>
                <c:pt idx="1822">
                  <c:v>0.60397292333700003</c:v>
                </c:pt>
                <c:pt idx="1823">
                  <c:v>0.49852631912099998</c:v>
                </c:pt>
                <c:pt idx="1824">
                  <c:v>0.381060156293</c:v>
                </c:pt>
                <c:pt idx="1825">
                  <c:v>0.33346359203199999</c:v>
                </c:pt>
                <c:pt idx="1826">
                  <c:v>0.31906620165799998</c:v>
                </c:pt>
                <c:pt idx="1827">
                  <c:v>0.31613442735199998</c:v>
                </c:pt>
                <c:pt idx="1828">
                  <c:v>0.308416793912</c:v>
                </c:pt>
                <c:pt idx="1829">
                  <c:v>0.33805897821699998</c:v>
                </c:pt>
                <c:pt idx="1830">
                  <c:v>0.40173546443000002</c:v>
                </c:pt>
                <c:pt idx="1831">
                  <c:v>0.469661554772</c:v>
                </c:pt>
                <c:pt idx="1832">
                  <c:v>0.40019412889099998</c:v>
                </c:pt>
                <c:pt idx="1833">
                  <c:v>0.33652428086000002</c:v>
                </c:pt>
                <c:pt idx="1834">
                  <c:v>0.33196969545400001</c:v>
                </c:pt>
                <c:pt idx="1835">
                  <c:v>0.33101435679399999</c:v>
                </c:pt>
                <c:pt idx="1836">
                  <c:v>0.32879032446200002</c:v>
                </c:pt>
                <c:pt idx="1837">
                  <c:v>0.33487316122600003</c:v>
                </c:pt>
                <c:pt idx="1838">
                  <c:v>0.34484735326400001</c:v>
                </c:pt>
                <c:pt idx="1839">
                  <c:v>0.36453840268999999</c:v>
                </c:pt>
                <c:pt idx="1840">
                  <c:v>0.43628448237299999</c:v>
                </c:pt>
                <c:pt idx="1841">
                  <c:v>0.56215842215199996</c:v>
                </c:pt>
                <c:pt idx="1842">
                  <c:v>0.70613984693499998</c:v>
                </c:pt>
                <c:pt idx="1843">
                  <c:v>0.76331522306699995</c:v>
                </c:pt>
                <c:pt idx="1844">
                  <c:v>0.78671082934600001</c:v>
                </c:pt>
                <c:pt idx="1845">
                  <c:v>0.72668701231499999</c:v>
                </c:pt>
                <c:pt idx="1846">
                  <c:v>0.60499994152699998</c:v>
                </c:pt>
                <c:pt idx="1847">
                  <c:v>0.49915300290800002</c:v>
                </c:pt>
                <c:pt idx="1848">
                  <c:v>0.381060156293</c:v>
                </c:pt>
                <c:pt idx="1849">
                  <c:v>0.33346359203199999</c:v>
                </c:pt>
                <c:pt idx="1850">
                  <c:v>0.31728848820400002</c:v>
                </c:pt>
                <c:pt idx="1851">
                  <c:v>0.31237378765099999</c:v>
                </c:pt>
                <c:pt idx="1852">
                  <c:v>0.30380655750899999</c:v>
                </c:pt>
                <c:pt idx="1853">
                  <c:v>0.33507031963099998</c:v>
                </c:pt>
                <c:pt idx="1854">
                  <c:v>0.40175955096799998</c:v>
                </c:pt>
                <c:pt idx="1855">
                  <c:v>0.469661554772</c:v>
                </c:pt>
                <c:pt idx="1856">
                  <c:v>0.40019412889099998</c:v>
                </c:pt>
                <c:pt idx="1857">
                  <c:v>0.33652428086000002</c:v>
                </c:pt>
                <c:pt idx="1858">
                  <c:v>0.33196969545400001</c:v>
                </c:pt>
                <c:pt idx="1859">
                  <c:v>0.33101435679399999</c:v>
                </c:pt>
                <c:pt idx="1860">
                  <c:v>0.32879032446200002</c:v>
                </c:pt>
                <c:pt idx="1861">
                  <c:v>0.33487316122600003</c:v>
                </c:pt>
                <c:pt idx="1862">
                  <c:v>0.34484735326400001</c:v>
                </c:pt>
                <c:pt idx="1863">
                  <c:v>0.36453840268999999</c:v>
                </c:pt>
                <c:pt idx="1864">
                  <c:v>0.43628448237299999</c:v>
                </c:pt>
                <c:pt idx="1865">
                  <c:v>0.56215842215199996</c:v>
                </c:pt>
                <c:pt idx="1866">
                  <c:v>0.70613984693499998</c:v>
                </c:pt>
                <c:pt idx="1867">
                  <c:v>0.76331522306699995</c:v>
                </c:pt>
                <c:pt idx="1868">
                  <c:v>0.78671082934600001</c:v>
                </c:pt>
                <c:pt idx="1869">
                  <c:v>0.72668701231499999</c:v>
                </c:pt>
                <c:pt idx="1870">
                  <c:v>0.60499994152699998</c:v>
                </c:pt>
                <c:pt idx="1871">
                  <c:v>0.49915300290800002</c:v>
                </c:pt>
                <c:pt idx="1872">
                  <c:v>0.38073171752700002</c:v>
                </c:pt>
                <c:pt idx="1873">
                  <c:v>0.33326356371400001</c:v>
                </c:pt>
                <c:pt idx="1874">
                  <c:v>0.31716903662200002</c:v>
                </c:pt>
                <c:pt idx="1875">
                  <c:v>0.312273854967</c:v>
                </c:pt>
                <c:pt idx="1876">
                  <c:v>0.303645681803</c:v>
                </c:pt>
                <c:pt idx="1877">
                  <c:v>0.33381452298699998</c:v>
                </c:pt>
                <c:pt idx="1878">
                  <c:v>0.39463761214999998</c:v>
                </c:pt>
                <c:pt idx="1879">
                  <c:v>0.46851718119399999</c:v>
                </c:pt>
                <c:pt idx="1880">
                  <c:v>0.39834022327599999</c:v>
                </c:pt>
                <c:pt idx="1881">
                  <c:v>0.334378769445</c:v>
                </c:pt>
                <c:pt idx="1882">
                  <c:v>0.32995259448699998</c:v>
                </c:pt>
                <c:pt idx="1883">
                  <c:v>0.32924755231899999</c:v>
                </c:pt>
                <c:pt idx="1884">
                  <c:v>0.32722382607200001</c:v>
                </c:pt>
                <c:pt idx="1885">
                  <c:v>0.33336959960500001</c:v>
                </c:pt>
                <c:pt idx="1886">
                  <c:v>0.34356361662500001</c:v>
                </c:pt>
                <c:pt idx="1887">
                  <c:v>0.36333524278700002</c:v>
                </c:pt>
                <c:pt idx="1888">
                  <c:v>0.43503121724499999</c:v>
                </c:pt>
                <c:pt idx="1889">
                  <c:v>0.56079853698600002</c:v>
                </c:pt>
                <c:pt idx="1890">
                  <c:v>0.70434882377600005</c:v>
                </c:pt>
                <c:pt idx="1891">
                  <c:v>0.76124990199300002</c:v>
                </c:pt>
                <c:pt idx="1892">
                  <c:v>0.78488065357600001</c:v>
                </c:pt>
                <c:pt idx="1893">
                  <c:v>0.72516160596900003</c:v>
                </c:pt>
                <c:pt idx="1894">
                  <c:v>0.60397292333700003</c:v>
                </c:pt>
                <c:pt idx="1895">
                  <c:v>0.49852631912099998</c:v>
                </c:pt>
                <c:pt idx="1896">
                  <c:v>0.38073171752700002</c:v>
                </c:pt>
                <c:pt idx="1897">
                  <c:v>0.33326356371400001</c:v>
                </c:pt>
                <c:pt idx="1898">
                  <c:v>0.31716903662200002</c:v>
                </c:pt>
                <c:pt idx="1899">
                  <c:v>0.31251160136200001</c:v>
                </c:pt>
                <c:pt idx="1900">
                  <c:v>0.30524057841699997</c:v>
                </c:pt>
                <c:pt idx="1901">
                  <c:v>0.33688910519800003</c:v>
                </c:pt>
                <c:pt idx="1902">
                  <c:v>0.40163515950299999</c:v>
                </c:pt>
                <c:pt idx="1903">
                  <c:v>0.46851718119399999</c:v>
                </c:pt>
                <c:pt idx="1904">
                  <c:v>0.39834022327599999</c:v>
                </c:pt>
                <c:pt idx="1905">
                  <c:v>0.334378769445</c:v>
                </c:pt>
                <c:pt idx="1906">
                  <c:v>0.32995259448699998</c:v>
                </c:pt>
                <c:pt idx="1907">
                  <c:v>0.32924755231899999</c:v>
                </c:pt>
                <c:pt idx="1908">
                  <c:v>0.32722382607200001</c:v>
                </c:pt>
                <c:pt idx="1909">
                  <c:v>0.33336959960500001</c:v>
                </c:pt>
                <c:pt idx="1910">
                  <c:v>0.34356361662500001</c:v>
                </c:pt>
                <c:pt idx="1911">
                  <c:v>0.36333524278700002</c:v>
                </c:pt>
                <c:pt idx="1912">
                  <c:v>0.43503121724499999</c:v>
                </c:pt>
                <c:pt idx="1913">
                  <c:v>0.56079853698600002</c:v>
                </c:pt>
                <c:pt idx="1914">
                  <c:v>0.70434882377600005</c:v>
                </c:pt>
                <c:pt idx="1915">
                  <c:v>0.76124990199300002</c:v>
                </c:pt>
                <c:pt idx="1916">
                  <c:v>0.78488065357600001</c:v>
                </c:pt>
                <c:pt idx="1917">
                  <c:v>0.72516160596900003</c:v>
                </c:pt>
                <c:pt idx="1918">
                  <c:v>0.60397292333700003</c:v>
                </c:pt>
                <c:pt idx="1919">
                  <c:v>0.49852631912099998</c:v>
                </c:pt>
                <c:pt idx="1920">
                  <c:v>0.38073171752700002</c:v>
                </c:pt>
                <c:pt idx="1921">
                  <c:v>0.33326356371400001</c:v>
                </c:pt>
                <c:pt idx="1922">
                  <c:v>0.31716903662200002</c:v>
                </c:pt>
                <c:pt idx="1923">
                  <c:v>0.312273854967</c:v>
                </c:pt>
                <c:pt idx="1924">
                  <c:v>0.303645681803</c:v>
                </c:pt>
                <c:pt idx="1925">
                  <c:v>0.33381452298699998</c:v>
                </c:pt>
                <c:pt idx="1926">
                  <c:v>0.39687549830199997</c:v>
                </c:pt>
                <c:pt idx="1927">
                  <c:v>0.46851718119399999</c:v>
                </c:pt>
                <c:pt idx="1928">
                  <c:v>0.39834022327599999</c:v>
                </c:pt>
                <c:pt idx="1929">
                  <c:v>0.334378769445</c:v>
                </c:pt>
                <c:pt idx="1930">
                  <c:v>0.32995259448699998</c:v>
                </c:pt>
                <c:pt idx="1931">
                  <c:v>0.32924755231899999</c:v>
                </c:pt>
                <c:pt idx="1932">
                  <c:v>0.32722382607200001</c:v>
                </c:pt>
                <c:pt idx="1933">
                  <c:v>0.33336959960500001</c:v>
                </c:pt>
                <c:pt idx="1934">
                  <c:v>0.34356361662500001</c:v>
                </c:pt>
                <c:pt idx="1935">
                  <c:v>0.36333524278700002</c:v>
                </c:pt>
                <c:pt idx="1936">
                  <c:v>0.43503121724499999</c:v>
                </c:pt>
                <c:pt idx="1937">
                  <c:v>0.56079853698600002</c:v>
                </c:pt>
                <c:pt idx="1938">
                  <c:v>0.70434882377600005</c:v>
                </c:pt>
                <c:pt idx="1939">
                  <c:v>0.76124990199300002</c:v>
                </c:pt>
                <c:pt idx="1940">
                  <c:v>0.78488065357600001</c:v>
                </c:pt>
                <c:pt idx="1941">
                  <c:v>0.72516160596900003</c:v>
                </c:pt>
                <c:pt idx="1942">
                  <c:v>0.60397292333700003</c:v>
                </c:pt>
                <c:pt idx="1943">
                  <c:v>0.49852631912099998</c:v>
                </c:pt>
                <c:pt idx="1944">
                  <c:v>0.38073171752700002</c:v>
                </c:pt>
                <c:pt idx="1945">
                  <c:v>0.33326356371400001</c:v>
                </c:pt>
                <c:pt idx="1946">
                  <c:v>0.31716903662200002</c:v>
                </c:pt>
                <c:pt idx="1947">
                  <c:v>0.312273854967</c:v>
                </c:pt>
                <c:pt idx="1948">
                  <c:v>0.303645681803</c:v>
                </c:pt>
                <c:pt idx="1949">
                  <c:v>0.33381452298699998</c:v>
                </c:pt>
                <c:pt idx="1950">
                  <c:v>0.39463761214999998</c:v>
                </c:pt>
                <c:pt idx="1951">
                  <c:v>0.46851718119399999</c:v>
                </c:pt>
                <c:pt idx="1952">
                  <c:v>0.39834022327599999</c:v>
                </c:pt>
                <c:pt idx="1953">
                  <c:v>0.334378769445</c:v>
                </c:pt>
                <c:pt idx="1954">
                  <c:v>0.32995259448699998</c:v>
                </c:pt>
                <c:pt idx="1955">
                  <c:v>0.32924755231899999</c:v>
                </c:pt>
                <c:pt idx="1956">
                  <c:v>0.32722382607200001</c:v>
                </c:pt>
                <c:pt idx="1957">
                  <c:v>0.33336959960500001</c:v>
                </c:pt>
                <c:pt idx="1958">
                  <c:v>0.34356361662500001</c:v>
                </c:pt>
                <c:pt idx="1959">
                  <c:v>0.36333524278700002</c:v>
                </c:pt>
                <c:pt idx="1960">
                  <c:v>0.43503121724499999</c:v>
                </c:pt>
                <c:pt idx="1961">
                  <c:v>0.56079853698600002</c:v>
                </c:pt>
                <c:pt idx="1962">
                  <c:v>0.70434882377600005</c:v>
                </c:pt>
                <c:pt idx="1963">
                  <c:v>0.76124990199300002</c:v>
                </c:pt>
                <c:pt idx="1964">
                  <c:v>0.78488065357600001</c:v>
                </c:pt>
                <c:pt idx="1965">
                  <c:v>0.72516160596900003</c:v>
                </c:pt>
                <c:pt idx="1966">
                  <c:v>0.60397292333700003</c:v>
                </c:pt>
                <c:pt idx="1967">
                  <c:v>0.49852631912099998</c:v>
                </c:pt>
                <c:pt idx="1968">
                  <c:v>0.38073171752700002</c:v>
                </c:pt>
                <c:pt idx="1969">
                  <c:v>0.33326356371400001</c:v>
                </c:pt>
                <c:pt idx="1970">
                  <c:v>0.31716903662200002</c:v>
                </c:pt>
                <c:pt idx="1971">
                  <c:v>0.312273854967</c:v>
                </c:pt>
                <c:pt idx="1972">
                  <c:v>0.303645681803</c:v>
                </c:pt>
                <c:pt idx="1973">
                  <c:v>0.33381452298699998</c:v>
                </c:pt>
                <c:pt idx="1974">
                  <c:v>0.39463761214999998</c:v>
                </c:pt>
                <c:pt idx="1975">
                  <c:v>0.46851718119399999</c:v>
                </c:pt>
                <c:pt idx="1976">
                  <c:v>0.39834022327599999</c:v>
                </c:pt>
                <c:pt idx="1977">
                  <c:v>0.334378769445</c:v>
                </c:pt>
                <c:pt idx="1978">
                  <c:v>0.32995259448699998</c:v>
                </c:pt>
                <c:pt idx="1979">
                  <c:v>0.32924755231899999</c:v>
                </c:pt>
                <c:pt idx="1980">
                  <c:v>0.32722382607200001</c:v>
                </c:pt>
                <c:pt idx="1981">
                  <c:v>0.33336959960500001</c:v>
                </c:pt>
                <c:pt idx="1982">
                  <c:v>0.34356361662500001</c:v>
                </c:pt>
                <c:pt idx="1983">
                  <c:v>0.36333524278700002</c:v>
                </c:pt>
                <c:pt idx="1984">
                  <c:v>0.43503121724499999</c:v>
                </c:pt>
                <c:pt idx="1985">
                  <c:v>0.56079853698600002</c:v>
                </c:pt>
                <c:pt idx="1986">
                  <c:v>0.70434882377600005</c:v>
                </c:pt>
                <c:pt idx="1987">
                  <c:v>0.76124990199300002</c:v>
                </c:pt>
                <c:pt idx="1988">
                  <c:v>0.78488065357600001</c:v>
                </c:pt>
                <c:pt idx="1989">
                  <c:v>0.72516160596900003</c:v>
                </c:pt>
                <c:pt idx="1990">
                  <c:v>0.60397292333700003</c:v>
                </c:pt>
                <c:pt idx="1991">
                  <c:v>0.49852631912099998</c:v>
                </c:pt>
                <c:pt idx="1992">
                  <c:v>0.381060156293</c:v>
                </c:pt>
                <c:pt idx="1993">
                  <c:v>0.33346359203199999</c:v>
                </c:pt>
                <c:pt idx="1994">
                  <c:v>0.31728848820400002</c:v>
                </c:pt>
                <c:pt idx="1995">
                  <c:v>0.31237378765099999</c:v>
                </c:pt>
                <c:pt idx="1996">
                  <c:v>0.30380655750899999</c:v>
                </c:pt>
                <c:pt idx="1997">
                  <c:v>0.33411464693800003</c:v>
                </c:pt>
                <c:pt idx="1998">
                  <c:v>0.39523797487000001</c:v>
                </c:pt>
                <c:pt idx="1999">
                  <c:v>0.469661554772</c:v>
                </c:pt>
                <c:pt idx="2000">
                  <c:v>0.40019412889099998</c:v>
                </c:pt>
                <c:pt idx="2001">
                  <c:v>0.33652428086000002</c:v>
                </c:pt>
                <c:pt idx="2002">
                  <c:v>0.33196969545400001</c:v>
                </c:pt>
                <c:pt idx="2003">
                  <c:v>0.33101435679399999</c:v>
                </c:pt>
                <c:pt idx="2004">
                  <c:v>0.32879032446200002</c:v>
                </c:pt>
                <c:pt idx="2005">
                  <c:v>0.33487316122600003</c:v>
                </c:pt>
                <c:pt idx="2006">
                  <c:v>0.34484735326400001</c:v>
                </c:pt>
                <c:pt idx="2007">
                  <c:v>0.36453840268999999</c:v>
                </c:pt>
                <c:pt idx="2008">
                  <c:v>0.43628448237299999</c:v>
                </c:pt>
                <c:pt idx="2009">
                  <c:v>0.56444869214399995</c:v>
                </c:pt>
                <c:pt idx="2010">
                  <c:v>0.70613984693499998</c:v>
                </c:pt>
                <c:pt idx="2011">
                  <c:v>0.76331522306699995</c:v>
                </c:pt>
                <c:pt idx="2012">
                  <c:v>0.78671082934600001</c:v>
                </c:pt>
                <c:pt idx="2013">
                  <c:v>0.72668701231499999</c:v>
                </c:pt>
                <c:pt idx="2014">
                  <c:v>0.60499994152699998</c:v>
                </c:pt>
                <c:pt idx="2015">
                  <c:v>0.49915300290800002</c:v>
                </c:pt>
                <c:pt idx="2016">
                  <c:v>0.381195697833</c:v>
                </c:pt>
                <c:pt idx="2017">
                  <c:v>0.33550994088399999</c:v>
                </c:pt>
                <c:pt idx="2018">
                  <c:v>0.32157160893800002</c:v>
                </c:pt>
                <c:pt idx="2019">
                  <c:v>0.31792069762899999</c:v>
                </c:pt>
                <c:pt idx="2020">
                  <c:v>0.31039779964199998</c:v>
                </c:pt>
                <c:pt idx="2021">
                  <c:v>0.34047070205300001</c:v>
                </c:pt>
                <c:pt idx="2022">
                  <c:v>0.40276143556799998</c:v>
                </c:pt>
                <c:pt idx="2023">
                  <c:v>0.47076293713400003</c:v>
                </c:pt>
                <c:pt idx="2024">
                  <c:v>0.40057105251000003</c:v>
                </c:pt>
                <c:pt idx="2025">
                  <c:v>0.33652428086000002</c:v>
                </c:pt>
                <c:pt idx="2026">
                  <c:v>0.33196969545400001</c:v>
                </c:pt>
                <c:pt idx="2027">
                  <c:v>0.33101435679399999</c:v>
                </c:pt>
                <c:pt idx="2028">
                  <c:v>0.32879032446200002</c:v>
                </c:pt>
                <c:pt idx="2029">
                  <c:v>0.33487316122600003</c:v>
                </c:pt>
                <c:pt idx="2030">
                  <c:v>0.34484735326400001</c:v>
                </c:pt>
                <c:pt idx="2031">
                  <c:v>0.36453840268999999</c:v>
                </c:pt>
                <c:pt idx="2032">
                  <c:v>0.43628448237299999</c:v>
                </c:pt>
                <c:pt idx="2033">
                  <c:v>0.56215842215199996</c:v>
                </c:pt>
                <c:pt idx="2034">
                  <c:v>0.70613984693499998</c:v>
                </c:pt>
                <c:pt idx="2035">
                  <c:v>0.76331522306699995</c:v>
                </c:pt>
                <c:pt idx="2036">
                  <c:v>0.78671082934600001</c:v>
                </c:pt>
                <c:pt idx="2037">
                  <c:v>0.72668701231499999</c:v>
                </c:pt>
                <c:pt idx="2038">
                  <c:v>0.60499994152699998</c:v>
                </c:pt>
                <c:pt idx="2039">
                  <c:v>0.49915300290800002</c:v>
                </c:pt>
                <c:pt idx="2040">
                  <c:v>0.38073171752700002</c:v>
                </c:pt>
                <c:pt idx="2041">
                  <c:v>0.33326356371400001</c:v>
                </c:pt>
                <c:pt idx="2042">
                  <c:v>0.31716903662200002</c:v>
                </c:pt>
                <c:pt idx="2043">
                  <c:v>0.312273854967</c:v>
                </c:pt>
                <c:pt idx="2044">
                  <c:v>0.303645681803</c:v>
                </c:pt>
                <c:pt idx="2045">
                  <c:v>0.33381452298699998</c:v>
                </c:pt>
                <c:pt idx="2046">
                  <c:v>0.39463761214999998</c:v>
                </c:pt>
                <c:pt idx="2047">
                  <c:v>0.46851718119399999</c:v>
                </c:pt>
                <c:pt idx="2048">
                  <c:v>0.39834022327599999</c:v>
                </c:pt>
                <c:pt idx="2049">
                  <c:v>0.334378769445</c:v>
                </c:pt>
                <c:pt idx="2050">
                  <c:v>0.32995259448699998</c:v>
                </c:pt>
                <c:pt idx="2051">
                  <c:v>0.32924755231899999</c:v>
                </c:pt>
                <c:pt idx="2052">
                  <c:v>0.32722382607200001</c:v>
                </c:pt>
                <c:pt idx="2053">
                  <c:v>0.33336959960500001</c:v>
                </c:pt>
                <c:pt idx="2054">
                  <c:v>0.34356361662500001</c:v>
                </c:pt>
                <c:pt idx="2055">
                  <c:v>0.36333524278700002</c:v>
                </c:pt>
                <c:pt idx="2056">
                  <c:v>0.43503121724499999</c:v>
                </c:pt>
                <c:pt idx="2057">
                  <c:v>0.56079853698600002</c:v>
                </c:pt>
                <c:pt idx="2058">
                  <c:v>0.70434882377600005</c:v>
                </c:pt>
                <c:pt idx="2059">
                  <c:v>0.76124990199300002</c:v>
                </c:pt>
                <c:pt idx="2060">
                  <c:v>0.78488065357600001</c:v>
                </c:pt>
                <c:pt idx="2061">
                  <c:v>0.72516160596900003</c:v>
                </c:pt>
                <c:pt idx="2062">
                  <c:v>0.60397292333700003</c:v>
                </c:pt>
                <c:pt idx="2063">
                  <c:v>0.49852631912099998</c:v>
                </c:pt>
                <c:pt idx="2064">
                  <c:v>0.38073171752700002</c:v>
                </c:pt>
                <c:pt idx="2065">
                  <c:v>0.33326356371400001</c:v>
                </c:pt>
                <c:pt idx="2066">
                  <c:v>0.31716903662200002</c:v>
                </c:pt>
                <c:pt idx="2067">
                  <c:v>0.312273854967</c:v>
                </c:pt>
                <c:pt idx="2068">
                  <c:v>0.303645681803</c:v>
                </c:pt>
                <c:pt idx="2069">
                  <c:v>0.33381452298699998</c:v>
                </c:pt>
                <c:pt idx="2070">
                  <c:v>0.39463761214999998</c:v>
                </c:pt>
                <c:pt idx="2071">
                  <c:v>0.46851718119399999</c:v>
                </c:pt>
                <c:pt idx="2072">
                  <c:v>0.39834022327599999</c:v>
                </c:pt>
                <c:pt idx="2073">
                  <c:v>0.334378769445</c:v>
                </c:pt>
                <c:pt idx="2074">
                  <c:v>0.32995259448699998</c:v>
                </c:pt>
                <c:pt idx="2075">
                  <c:v>0.32924755231899999</c:v>
                </c:pt>
                <c:pt idx="2076">
                  <c:v>0.32722382607200001</c:v>
                </c:pt>
                <c:pt idx="2077">
                  <c:v>0.33336959960500001</c:v>
                </c:pt>
                <c:pt idx="2078">
                  <c:v>0.34356361662500001</c:v>
                </c:pt>
                <c:pt idx="2079">
                  <c:v>0.36333524278700002</c:v>
                </c:pt>
                <c:pt idx="2080">
                  <c:v>0.43503121724499999</c:v>
                </c:pt>
                <c:pt idx="2081">
                  <c:v>0.56079853698600002</c:v>
                </c:pt>
                <c:pt idx="2082">
                  <c:v>0.70434882377600005</c:v>
                </c:pt>
                <c:pt idx="2083">
                  <c:v>0.76124990199300002</c:v>
                </c:pt>
                <c:pt idx="2084">
                  <c:v>0.78488065357600001</c:v>
                </c:pt>
                <c:pt idx="2085">
                  <c:v>0.72516160596900003</c:v>
                </c:pt>
                <c:pt idx="2086">
                  <c:v>0.60397292333700003</c:v>
                </c:pt>
                <c:pt idx="2087">
                  <c:v>0.49852631912099998</c:v>
                </c:pt>
                <c:pt idx="2088">
                  <c:v>0.38073171752700002</c:v>
                </c:pt>
                <c:pt idx="2089">
                  <c:v>0.33326356371400001</c:v>
                </c:pt>
                <c:pt idx="2090">
                  <c:v>0.31716903662200002</c:v>
                </c:pt>
                <c:pt idx="2091">
                  <c:v>0.312273854967</c:v>
                </c:pt>
                <c:pt idx="2092">
                  <c:v>0.303645681803</c:v>
                </c:pt>
                <c:pt idx="2093">
                  <c:v>0.33381452298699998</c:v>
                </c:pt>
                <c:pt idx="2094">
                  <c:v>0.39463761214999998</c:v>
                </c:pt>
                <c:pt idx="2095">
                  <c:v>0.46851718119399999</c:v>
                </c:pt>
                <c:pt idx="2096">
                  <c:v>0.39834022327599999</c:v>
                </c:pt>
                <c:pt idx="2097">
                  <c:v>0.334378769445</c:v>
                </c:pt>
                <c:pt idx="2098">
                  <c:v>0.32995259448699998</c:v>
                </c:pt>
                <c:pt idx="2099">
                  <c:v>0.32924755231899999</c:v>
                </c:pt>
                <c:pt idx="2100">
                  <c:v>0.32722382607200001</c:v>
                </c:pt>
                <c:pt idx="2101">
                  <c:v>0.33336959960500001</c:v>
                </c:pt>
                <c:pt idx="2102">
                  <c:v>0.34356361662500001</c:v>
                </c:pt>
                <c:pt idx="2103">
                  <c:v>0.36333524278700002</c:v>
                </c:pt>
                <c:pt idx="2104">
                  <c:v>0.43503121724499999</c:v>
                </c:pt>
                <c:pt idx="2105">
                  <c:v>0.56079853698600002</c:v>
                </c:pt>
                <c:pt idx="2106">
                  <c:v>0.70434882377600005</c:v>
                </c:pt>
                <c:pt idx="2107">
                  <c:v>0.76124990199300002</c:v>
                </c:pt>
                <c:pt idx="2108">
                  <c:v>0.78488065357600001</c:v>
                </c:pt>
                <c:pt idx="2109">
                  <c:v>0.72516160596900003</c:v>
                </c:pt>
                <c:pt idx="2110">
                  <c:v>0.60397292333700003</c:v>
                </c:pt>
                <c:pt idx="2111">
                  <c:v>0.49852631912099998</c:v>
                </c:pt>
                <c:pt idx="2112">
                  <c:v>0.38073171752700002</c:v>
                </c:pt>
                <c:pt idx="2113">
                  <c:v>0.33326356371400001</c:v>
                </c:pt>
                <c:pt idx="2114">
                  <c:v>0.31716903662200002</c:v>
                </c:pt>
                <c:pt idx="2115">
                  <c:v>0.312273854967</c:v>
                </c:pt>
                <c:pt idx="2116">
                  <c:v>0.303645681803</c:v>
                </c:pt>
                <c:pt idx="2117">
                  <c:v>0.33381452298699998</c:v>
                </c:pt>
                <c:pt idx="2118">
                  <c:v>0.39463761214999998</c:v>
                </c:pt>
                <c:pt idx="2119">
                  <c:v>0.46851718119399999</c:v>
                </c:pt>
                <c:pt idx="2120">
                  <c:v>0.39834022327599999</c:v>
                </c:pt>
                <c:pt idx="2121">
                  <c:v>0.334378769445</c:v>
                </c:pt>
                <c:pt idx="2122">
                  <c:v>0.32995259448699998</c:v>
                </c:pt>
                <c:pt idx="2123">
                  <c:v>0.32924755231899999</c:v>
                </c:pt>
                <c:pt idx="2124">
                  <c:v>0.32722382607200001</c:v>
                </c:pt>
                <c:pt idx="2125">
                  <c:v>0.33336959960500001</c:v>
                </c:pt>
                <c:pt idx="2126">
                  <c:v>0.34356361662500001</c:v>
                </c:pt>
                <c:pt idx="2127">
                  <c:v>0.36333524278700002</c:v>
                </c:pt>
                <c:pt idx="2128">
                  <c:v>0.43503121724499999</c:v>
                </c:pt>
                <c:pt idx="2129">
                  <c:v>0.56079853698600002</c:v>
                </c:pt>
                <c:pt idx="2130">
                  <c:v>0.70434882377600005</c:v>
                </c:pt>
                <c:pt idx="2131">
                  <c:v>0.76124990199300002</c:v>
                </c:pt>
                <c:pt idx="2132">
                  <c:v>0.78488065357600001</c:v>
                </c:pt>
                <c:pt idx="2133">
                  <c:v>0.72516160596900003</c:v>
                </c:pt>
                <c:pt idx="2134">
                  <c:v>0.60397292333700003</c:v>
                </c:pt>
                <c:pt idx="2135">
                  <c:v>0.49852631912099998</c:v>
                </c:pt>
                <c:pt idx="2136">
                  <c:v>0.38073171752700002</c:v>
                </c:pt>
                <c:pt idx="2137">
                  <c:v>0.33326356371400001</c:v>
                </c:pt>
                <c:pt idx="2138">
                  <c:v>0.31716903662200002</c:v>
                </c:pt>
                <c:pt idx="2139">
                  <c:v>0.312273854967</c:v>
                </c:pt>
                <c:pt idx="2140">
                  <c:v>0.303645681803</c:v>
                </c:pt>
                <c:pt idx="2141">
                  <c:v>0.33381452298699998</c:v>
                </c:pt>
                <c:pt idx="2142">
                  <c:v>0.39463761214999998</c:v>
                </c:pt>
                <c:pt idx="2143">
                  <c:v>0.46851718119399999</c:v>
                </c:pt>
                <c:pt idx="2144">
                  <c:v>0.39834022327599999</c:v>
                </c:pt>
                <c:pt idx="2145">
                  <c:v>0.334378769445</c:v>
                </c:pt>
                <c:pt idx="2146">
                  <c:v>0.32995259448699998</c:v>
                </c:pt>
                <c:pt idx="2147">
                  <c:v>0.32924755231899999</c:v>
                </c:pt>
                <c:pt idx="2148">
                  <c:v>0.32722382607200001</c:v>
                </c:pt>
                <c:pt idx="2149">
                  <c:v>0.33336959960500001</c:v>
                </c:pt>
                <c:pt idx="2150">
                  <c:v>0.34356361662500001</c:v>
                </c:pt>
                <c:pt idx="2151">
                  <c:v>0.36333524278700002</c:v>
                </c:pt>
                <c:pt idx="2152">
                  <c:v>0.43503121724499999</c:v>
                </c:pt>
                <c:pt idx="2153">
                  <c:v>0.56079853698600002</c:v>
                </c:pt>
                <c:pt idx="2154">
                  <c:v>0.70434882377600005</c:v>
                </c:pt>
                <c:pt idx="2155">
                  <c:v>0.76124990199300002</c:v>
                </c:pt>
                <c:pt idx="2156">
                  <c:v>0.78488065357600001</c:v>
                </c:pt>
                <c:pt idx="2157">
                  <c:v>0.72516160596900003</c:v>
                </c:pt>
                <c:pt idx="2158">
                  <c:v>0.60397292333700003</c:v>
                </c:pt>
                <c:pt idx="2159">
                  <c:v>0.49852631912099998</c:v>
                </c:pt>
                <c:pt idx="2160">
                  <c:v>0.38026999306600001</c:v>
                </c:pt>
                <c:pt idx="2161">
                  <c:v>0.33409875444800002</c:v>
                </c:pt>
                <c:pt idx="2162">
                  <c:v>0.31693429254099997</c:v>
                </c:pt>
                <c:pt idx="2163">
                  <c:v>0.31202669049999998</c:v>
                </c:pt>
                <c:pt idx="2164">
                  <c:v>0.303474988261</c:v>
                </c:pt>
                <c:pt idx="2165">
                  <c:v>0.33338867437899999</c:v>
                </c:pt>
                <c:pt idx="2166">
                  <c:v>0.396261069445</c:v>
                </c:pt>
                <c:pt idx="2167">
                  <c:v>0.47548840513399998</c:v>
                </c:pt>
                <c:pt idx="2168">
                  <c:v>0.40579606126399997</c:v>
                </c:pt>
                <c:pt idx="2169">
                  <c:v>0.33666941696399999</c:v>
                </c:pt>
                <c:pt idx="2170">
                  <c:v>0.33160990760999998</c:v>
                </c:pt>
                <c:pt idx="2171">
                  <c:v>0.330649863755</c:v>
                </c:pt>
                <c:pt idx="2172">
                  <c:v>0.32842808975799997</c:v>
                </c:pt>
                <c:pt idx="2173">
                  <c:v>0.33450240876499998</c:v>
                </c:pt>
                <c:pt idx="2174">
                  <c:v>0.34445229856600001</c:v>
                </c:pt>
                <c:pt idx="2175">
                  <c:v>0.36038882615099999</c:v>
                </c:pt>
                <c:pt idx="2176">
                  <c:v>0.41866045520400003</c:v>
                </c:pt>
                <c:pt idx="2177">
                  <c:v>0.51071165288300002</c:v>
                </c:pt>
                <c:pt idx="2178">
                  <c:v>0.60355825301699995</c:v>
                </c:pt>
                <c:pt idx="2179">
                  <c:v>0.64121843063999995</c:v>
                </c:pt>
                <c:pt idx="2180">
                  <c:v>0.72653196729400005</c:v>
                </c:pt>
                <c:pt idx="2181">
                  <c:v>0.72601735553000002</c:v>
                </c:pt>
                <c:pt idx="2182">
                  <c:v>0.60401979275499995</c:v>
                </c:pt>
                <c:pt idx="2183">
                  <c:v>0.496821618982</c:v>
                </c:pt>
                <c:pt idx="2184">
                  <c:v>0.33409875444800002</c:v>
                </c:pt>
                <c:pt idx="2185">
                  <c:v>0.31693429254099997</c:v>
                </c:pt>
                <c:pt idx="2186">
                  <c:v>0.31202669049999998</c:v>
                </c:pt>
                <c:pt idx="2187">
                  <c:v>0.303474988261</c:v>
                </c:pt>
                <c:pt idx="2188">
                  <c:v>0.33338867437899999</c:v>
                </c:pt>
                <c:pt idx="2189">
                  <c:v>0.396261069445</c:v>
                </c:pt>
                <c:pt idx="2190">
                  <c:v>0.47548840513399998</c:v>
                </c:pt>
                <c:pt idx="2191">
                  <c:v>0.40579606126399997</c:v>
                </c:pt>
                <c:pt idx="2192">
                  <c:v>0.33666941696399999</c:v>
                </c:pt>
                <c:pt idx="2193">
                  <c:v>0.33160990760999998</c:v>
                </c:pt>
                <c:pt idx="2194">
                  <c:v>0.330649863755</c:v>
                </c:pt>
                <c:pt idx="2195">
                  <c:v>0.32842808975799997</c:v>
                </c:pt>
                <c:pt idx="2196">
                  <c:v>0.33450240876499998</c:v>
                </c:pt>
                <c:pt idx="2197">
                  <c:v>0.34445229856600001</c:v>
                </c:pt>
                <c:pt idx="2198">
                  <c:v>0.36038882615099999</c:v>
                </c:pt>
                <c:pt idx="2199">
                  <c:v>0.41866045520400003</c:v>
                </c:pt>
                <c:pt idx="2200">
                  <c:v>0.51071165288300002</c:v>
                </c:pt>
                <c:pt idx="2201">
                  <c:v>0.60355825301699995</c:v>
                </c:pt>
                <c:pt idx="2202">
                  <c:v>0.64121843063999995</c:v>
                </c:pt>
                <c:pt idx="2203">
                  <c:v>0.72653196729400005</c:v>
                </c:pt>
                <c:pt idx="2204">
                  <c:v>0.72601735553000002</c:v>
                </c:pt>
                <c:pt idx="2205">
                  <c:v>0.60401979275499995</c:v>
                </c:pt>
                <c:pt idx="2206">
                  <c:v>0.496821618982</c:v>
                </c:pt>
                <c:pt idx="2207">
                  <c:v>0.38026999306600001</c:v>
                </c:pt>
                <c:pt idx="2208">
                  <c:v>0.33389872612999999</c:v>
                </c:pt>
                <c:pt idx="2209">
                  <c:v>0.31681484095899998</c:v>
                </c:pt>
                <c:pt idx="2210">
                  <c:v>0.31192675781500001</c:v>
                </c:pt>
                <c:pt idx="2211">
                  <c:v>0.30331411255399998</c:v>
                </c:pt>
                <c:pt idx="2212">
                  <c:v>0.33308855042699997</c:v>
                </c:pt>
                <c:pt idx="2213">
                  <c:v>0.39566070672499998</c:v>
                </c:pt>
                <c:pt idx="2214">
                  <c:v>0.47434403155600002</c:v>
                </c:pt>
                <c:pt idx="2215">
                  <c:v>0.40394215564899999</c:v>
                </c:pt>
                <c:pt idx="2216">
                  <c:v>0.33452390554900002</c:v>
                </c:pt>
                <c:pt idx="2217">
                  <c:v>0.32959280664200002</c:v>
                </c:pt>
                <c:pt idx="2218">
                  <c:v>0.32888305928</c:v>
                </c:pt>
                <c:pt idx="2219">
                  <c:v>0.32686159136699999</c:v>
                </c:pt>
                <c:pt idx="2220">
                  <c:v>0.33299884714400002</c:v>
                </c:pt>
                <c:pt idx="2221">
                  <c:v>0.34316856192700002</c:v>
                </c:pt>
                <c:pt idx="2222">
                  <c:v>0.35918566624800002</c:v>
                </c:pt>
                <c:pt idx="2223">
                  <c:v>0.41740719007600002</c:v>
                </c:pt>
                <c:pt idx="2224">
                  <c:v>0.50935176771799995</c:v>
                </c:pt>
                <c:pt idx="2225">
                  <c:v>0.60176722985800002</c:v>
                </c:pt>
                <c:pt idx="2226">
                  <c:v>0.63915310956600002</c:v>
                </c:pt>
                <c:pt idx="2227">
                  <c:v>0.72470179152299996</c:v>
                </c:pt>
                <c:pt idx="2228">
                  <c:v>0.72449194918500004</c:v>
                </c:pt>
                <c:pt idx="2229">
                  <c:v>0.602992774565</c:v>
                </c:pt>
                <c:pt idx="2230">
                  <c:v>0.49619493519500002</c:v>
                </c:pt>
                <c:pt idx="2231">
                  <c:v>0.37994155429999998</c:v>
                </c:pt>
                <c:pt idx="2232">
                  <c:v>0.33389872612999999</c:v>
                </c:pt>
                <c:pt idx="2233">
                  <c:v>0.31681484095899998</c:v>
                </c:pt>
                <c:pt idx="2234">
                  <c:v>0.31192675781500001</c:v>
                </c:pt>
                <c:pt idx="2235">
                  <c:v>0.30331411255399998</c:v>
                </c:pt>
                <c:pt idx="2236">
                  <c:v>0.33308855042699997</c:v>
                </c:pt>
                <c:pt idx="2237">
                  <c:v>0.39566070672499998</c:v>
                </c:pt>
                <c:pt idx="2238">
                  <c:v>0.47434403155600002</c:v>
                </c:pt>
                <c:pt idx="2239">
                  <c:v>0.40394215564899999</c:v>
                </c:pt>
                <c:pt idx="2240">
                  <c:v>0.33452390554900002</c:v>
                </c:pt>
                <c:pt idx="2241">
                  <c:v>0.32959280664200002</c:v>
                </c:pt>
                <c:pt idx="2242">
                  <c:v>0.32888305928</c:v>
                </c:pt>
                <c:pt idx="2243">
                  <c:v>0.32686159136699999</c:v>
                </c:pt>
                <c:pt idx="2244">
                  <c:v>0.33299884714400002</c:v>
                </c:pt>
                <c:pt idx="2245">
                  <c:v>0.34316856192700002</c:v>
                </c:pt>
                <c:pt idx="2246">
                  <c:v>0.35918566624800002</c:v>
                </c:pt>
                <c:pt idx="2247">
                  <c:v>0.41740719007600002</c:v>
                </c:pt>
                <c:pt idx="2248">
                  <c:v>0.50935176771799995</c:v>
                </c:pt>
                <c:pt idx="2249">
                  <c:v>0.60176722985800002</c:v>
                </c:pt>
                <c:pt idx="2250">
                  <c:v>0.63915310956600002</c:v>
                </c:pt>
                <c:pt idx="2251">
                  <c:v>0.72470179152299996</c:v>
                </c:pt>
                <c:pt idx="2252">
                  <c:v>0.72449194918500004</c:v>
                </c:pt>
                <c:pt idx="2253">
                  <c:v>0.602992774565</c:v>
                </c:pt>
                <c:pt idx="2254">
                  <c:v>0.49619493519500002</c:v>
                </c:pt>
                <c:pt idx="2255">
                  <c:v>0.37994155429999998</c:v>
                </c:pt>
                <c:pt idx="2256">
                  <c:v>0.33389872612999999</c:v>
                </c:pt>
                <c:pt idx="2257">
                  <c:v>0.31681484095899998</c:v>
                </c:pt>
                <c:pt idx="2258">
                  <c:v>0.31192675781500001</c:v>
                </c:pt>
                <c:pt idx="2259">
                  <c:v>0.30331411255399998</c:v>
                </c:pt>
                <c:pt idx="2260">
                  <c:v>0.33308855042699997</c:v>
                </c:pt>
                <c:pt idx="2261">
                  <c:v>0.39644370422000003</c:v>
                </c:pt>
                <c:pt idx="2262">
                  <c:v>0.47434403155600002</c:v>
                </c:pt>
                <c:pt idx="2263">
                  <c:v>0.40394215564899999</c:v>
                </c:pt>
                <c:pt idx="2264">
                  <c:v>0.33452390554900002</c:v>
                </c:pt>
                <c:pt idx="2265">
                  <c:v>0.32959280664200002</c:v>
                </c:pt>
                <c:pt idx="2266">
                  <c:v>0.32888305928</c:v>
                </c:pt>
                <c:pt idx="2267">
                  <c:v>0.32686159136699999</c:v>
                </c:pt>
                <c:pt idx="2268">
                  <c:v>0.33299884714400002</c:v>
                </c:pt>
                <c:pt idx="2269">
                  <c:v>0.34316856192700002</c:v>
                </c:pt>
                <c:pt idx="2270">
                  <c:v>0.35918566624800002</c:v>
                </c:pt>
                <c:pt idx="2271">
                  <c:v>0.41740719007600002</c:v>
                </c:pt>
                <c:pt idx="2272">
                  <c:v>0.50935176771799995</c:v>
                </c:pt>
                <c:pt idx="2273">
                  <c:v>0.60176722985800002</c:v>
                </c:pt>
                <c:pt idx="2274">
                  <c:v>0.63915310956600002</c:v>
                </c:pt>
                <c:pt idx="2275">
                  <c:v>0.72470179152299996</c:v>
                </c:pt>
                <c:pt idx="2276">
                  <c:v>0.72449194918500004</c:v>
                </c:pt>
                <c:pt idx="2277">
                  <c:v>0.602992774565</c:v>
                </c:pt>
                <c:pt idx="2278">
                  <c:v>0.49619493519500002</c:v>
                </c:pt>
                <c:pt idx="2279">
                  <c:v>0.37994155429999998</c:v>
                </c:pt>
                <c:pt idx="2280">
                  <c:v>0.33389872612999999</c:v>
                </c:pt>
                <c:pt idx="2281">
                  <c:v>0.31681484095899998</c:v>
                </c:pt>
                <c:pt idx="2282">
                  <c:v>0.31192675781500001</c:v>
                </c:pt>
                <c:pt idx="2283">
                  <c:v>0.30331411255399998</c:v>
                </c:pt>
                <c:pt idx="2284">
                  <c:v>0.33308855042699997</c:v>
                </c:pt>
                <c:pt idx="2285">
                  <c:v>0.39759863696699999</c:v>
                </c:pt>
                <c:pt idx="2286">
                  <c:v>0.47434403155600002</c:v>
                </c:pt>
                <c:pt idx="2287">
                  <c:v>0.40394215564899999</c:v>
                </c:pt>
                <c:pt idx="2288">
                  <c:v>0.33452390554900002</c:v>
                </c:pt>
                <c:pt idx="2289">
                  <c:v>0.32959280664200002</c:v>
                </c:pt>
                <c:pt idx="2290">
                  <c:v>0.32888305928</c:v>
                </c:pt>
                <c:pt idx="2291">
                  <c:v>0.32686159136699999</c:v>
                </c:pt>
                <c:pt idx="2292">
                  <c:v>0.33299884714400002</c:v>
                </c:pt>
                <c:pt idx="2293">
                  <c:v>0.34316856192700002</c:v>
                </c:pt>
                <c:pt idx="2294">
                  <c:v>0.35918566624800002</c:v>
                </c:pt>
                <c:pt idx="2295">
                  <c:v>0.41740719007600002</c:v>
                </c:pt>
                <c:pt idx="2296">
                  <c:v>0.50935176771799995</c:v>
                </c:pt>
                <c:pt idx="2297">
                  <c:v>0.60176722985800002</c:v>
                </c:pt>
                <c:pt idx="2298">
                  <c:v>0.63915310956600002</c:v>
                </c:pt>
                <c:pt idx="2299">
                  <c:v>0.72470179152299996</c:v>
                </c:pt>
                <c:pt idx="2300">
                  <c:v>0.72449194918500004</c:v>
                </c:pt>
                <c:pt idx="2301">
                  <c:v>0.602992774565</c:v>
                </c:pt>
                <c:pt idx="2302">
                  <c:v>0.49619493519500002</c:v>
                </c:pt>
                <c:pt idx="2303">
                  <c:v>0.37994155429999998</c:v>
                </c:pt>
                <c:pt idx="2304">
                  <c:v>0.33389872612999999</c:v>
                </c:pt>
                <c:pt idx="2305">
                  <c:v>0.31681484095899998</c:v>
                </c:pt>
                <c:pt idx="2306">
                  <c:v>0.31192675781500001</c:v>
                </c:pt>
                <c:pt idx="2307">
                  <c:v>0.30331411255399998</c:v>
                </c:pt>
                <c:pt idx="2308">
                  <c:v>0.33308855042699997</c:v>
                </c:pt>
                <c:pt idx="2309">
                  <c:v>0.39566070672499998</c:v>
                </c:pt>
                <c:pt idx="2310">
                  <c:v>0.47434403155600002</c:v>
                </c:pt>
                <c:pt idx="2311">
                  <c:v>0.40394215564899999</c:v>
                </c:pt>
                <c:pt idx="2312">
                  <c:v>0.33452390554900002</c:v>
                </c:pt>
                <c:pt idx="2313">
                  <c:v>0.32959280664200002</c:v>
                </c:pt>
                <c:pt idx="2314">
                  <c:v>0.32888305928</c:v>
                </c:pt>
                <c:pt idx="2315">
                  <c:v>0.32686159136699999</c:v>
                </c:pt>
                <c:pt idx="2316">
                  <c:v>0.33299884714400002</c:v>
                </c:pt>
                <c:pt idx="2317">
                  <c:v>0.34316856192700002</c:v>
                </c:pt>
                <c:pt idx="2318">
                  <c:v>0.35918566624800002</c:v>
                </c:pt>
                <c:pt idx="2319">
                  <c:v>0.41740719007600002</c:v>
                </c:pt>
                <c:pt idx="2320">
                  <c:v>0.50935176771799995</c:v>
                </c:pt>
                <c:pt idx="2321">
                  <c:v>0.60176722985800002</c:v>
                </c:pt>
                <c:pt idx="2322">
                  <c:v>0.63915310956600002</c:v>
                </c:pt>
                <c:pt idx="2323">
                  <c:v>0.72470179152299996</c:v>
                </c:pt>
                <c:pt idx="2324">
                  <c:v>0.72449194918500004</c:v>
                </c:pt>
                <c:pt idx="2325">
                  <c:v>0.602992774565</c:v>
                </c:pt>
                <c:pt idx="2326">
                  <c:v>0.49619493519500002</c:v>
                </c:pt>
                <c:pt idx="2327">
                  <c:v>0.37994155429999998</c:v>
                </c:pt>
                <c:pt idx="2328">
                  <c:v>0.33409875444800002</c:v>
                </c:pt>
                <c:pt idx="2329">
                  <c:v>0.31693429254099997</c:v>
                </c:pt>
                <c:pt idx="2330">
                  <c:v>0.31202669049999998</c:v>
                </c:pt>
                <c:pt idx="2331">
                  <c:v>0.303474988261</c:v>
                </c:pt>
                <c:pt idx="2332">
                  <c:v>0.33338867437899999</c:v>
                </c:pt>
                <c:pt idx="2333">
                  <c:v>0.396261069445</c:v>
                </c:pt>
                <c:pt idx="2334">
                  <c:v>0.47548840513399998</c:v>
                </c:pt>
                <c:pt idx="2335">
                  <c:v>0.40579606126399997</c:v>
                </c:pt>
                <c:pt idx="2336">
                  <c:v>0.33666941696399999</c:v>
                </c:pt>
                <c:pt idx="2337">
                  <c:v>0.33160990760999998</c:v>
                </c:pt>
                <c:pt idx="2338">
                  <c:v>0.330649863755</c:v>
                </c:pt>
                <c:pt idx="2339">
                  <c:v>0.32842808975799997</c:v>
                </c:pt>
                <c:pt idx="2340">
                  <c:v>0.33450240876499998</c:v>
                </c:pt>
                <c:pt idx="2341">
                  <c:v>0.34445229856600001</c:v>
                </c:pt>
                <c:pt idx="2342">
                  <c:v>0.36038882615099999</c:v>
                </c:pt>
                <c:pt idx="2343">
                  <c:v>0.41866045520400003</c:v>
                </c:pt>
                <c:pt idx="2344">
                  <c:v>0.51071165288300002</c:v>
                </c:pt>
                <c:pt idx="2345">
                  <c:v>0.60355825301699995</c:v>
                </c:pt>
                <c:pt idx="2346">
                  <c:v>0.64121843063999995</c:v>
                </c:pt>
                <c:pt idx="2347">
                  <c:v>0.72653196729400005</c:v>
                </c:pt>
                <c:pt idx="2348">
                  <c:v>0.72601735553000002</c:v>
                </c:pt>
                <c:pt idx="2349">
                  <c:v>0.60401979275499995</c:v>
                </c:pt>
                <c:pt idx="2350">
                  <c:v>0.496821618982</c:v>
                </c:pt>
                <c:pt idx="2351">
                  <c:v>0.38026999306600001</c:v>
                </c:pt>
                <c:pt idx="2352">
                  <c:v>0.33409875444800002</c:v>
                </c:pt>
                <c:pt idx="2353">
                  <c:v>0.31693429254099997</c:v>
                </c:pt>
                <c:pt idx="2354">
                  <c:v>0.31202669049999998</c:v>
                </c:pt>
                <c:pt idx="2355">
                  <c:v>0.303474988261</c:v>
                </c:pt>
                <c:pt idx="2356">
                  <c:v>0.33338867437899999</c:v>
                </c:pt>
                <c:pt idx="2357">
                  <c:v>0.396261069445</c:v>
                </c:pt>
                <c:pt idx="2358">
                  <c:v>0.47548840513399998</c:v>
                </c:pt>
                <c:pt idx="2359">
                  <c:v>0.40579606126399997</c:v>
                </c:pt>
                <c:pt idx="2360">
                  <c:v>0.33666941696399999</c:v>
                </c:pt>
                <c:pt idx="2361">
                  <c:v>0.33160990760999998</c:v>
                </c:pt>
                <c:pt idx="2362">
                  <c:v>0.330649863755</c:v>
                </c:pt>
                <c:pt idx="2363">
                  <c:v>0.32842808975799997</c:v>
                </c:pt>
                <c:pt idx="2364">
                  <c:v>0.33450240876499998</c:v>
                </c:pt>
                <c:pt idx="2365">
                  <c:v>0.34445229856600001</c:v>
                </c:pt>
                <c:pt idx="2366">
                  <c:v>0.36038882615099999</c:v>
                </c:pt>
                <c:pt idx="2367">
                  <c:v>0.41866045520400003</c:v>
                </c:pt>
                <c:pt idx="2368">
                  <c:v>0.51071165288300002</c:v>
                </c:pt>
                <c:pt idx="2369">
                  <c:v>0.60355825301699995</c:v>
                </c:pt>
                <c:pt idx="2370">
                  <c:v>0.64121843063999995</c:v>
                </c:pt>
                <c:pt idx="2371">
                  <c:v>0.72653196729400005</c:v>
                </c:pt>
                <c:pt idx="2372">
                  <c:v>0.72601735553000002</c:v>
                </c:pt>
                <c:pt idx="2373">
                  <c:v>0.60401979275499995</c:v>
                </c:pt>
                <c:pt idx="2374">
                  <c:v>0.496821618982</c:v>
                </c:pt>
                <c:pt idx="2375">
                  <c:v>0.38026999306600001</c:v>
                </c:pt>
                <c:pt idx="2376">
                  <c:v>0.33389872612999999</c:v>
                </c:pt>
                <c:pt idx="2377">
                  <c:v>0.31681484095899998</c:v>
                </c:pt>
                <c:pt idx="2378">
                  <c:v>0.31192675781500001</c:v>
                </c:pt>
                <c:pt idx="2379">
                  <c:v>0.30331411255399998</c:v>
                </c:pt>
                <c:pt idx="2380">
                  <c:v>0.33308855042699997</c:v>
                </c:pt>
                <c:pt idx="2381">
                  <c:v>0.39566070672499998</c:v>
                </c:pt>
                <c:pt idx="2382">
                  <c:v>0.47434403155600002</c:v>
                </c:pt>
                <c:pt idx="2383">
                  <c:v>0.40394215564899999</c:v>
                </c:pt>
                <c:pt idx="2384">
                  <c:v>0.33452390554900002</c:v>
                </c:pt>
                <c:pt idx="2385">
                  <c:v>0.32959280664200002</c:v>
                </c:pt>
                <c:pt idx="2386">
                  <c:v>0.32888305928</c:v>
                </c:pt>
                <c:pt idx="2387">
                  <c:v>0.32686159136699999</c:v>
                </c:pt>
                <c:pt idx="2388">
                  <c:v>0.33299884714400002</c:v>
                </c:pt>
                <c:pt idx="2389">
                  <c:v>0.34316856192700002</c:v>
                </c:pt>
                <c:pt idx="2390">
                  <c:v>0.35918566624800002</c:v>
                </c:pt>
                <c:pt idx="2391">
                  <c:v>0.41740719007600002</c:v>
                </c:pt>
                <c:pt idx="2392">
                  <c:v>0.50935176771799995</c:v>
                </c:pt>
                <c:pt idx="2393">
                  <c:v>0.60176722985800002</c:v>
                </c:pt>
                <c:pt idx="2394">
                  <c:v>0.63915310956600002</c:v>
                </c:pt>
                <c:pt idx="2395">
                  <c:v>0.72470179152299996</c:v>
                </c:pt>
                <c:pt idx="2396">
                  <c:v>0.72449194918500004</c:v>
                </c:pt>
                <c:pt idx="2397">
                  <c:v>0.602992774565</c:v>
                </c:pt>
                <c:pt idx="2398">
                  <c:v>0.49619493519500002</c:v>
                </c:pt>
                <c:pt idx="2399">
                  <c:v>0.37994155429999998</c:v>
                </c:pt>
                <c:pt idx="2400">
                  <c:v>0.33389872612999999</c:v>
                </c:pt>
                <c:pt idx="2401">
                  <c:v>0.31681484095899998</c:v>
                </c:pt>
                <c:pt idx="2402">
                  <c:v>0.31192675781500001</c:v>
                </c:pt>
                <c:pt idx="2403">
                  <c:v>0.30331411255399998</c:v>
                </c:pt>
                <c:pt idx="2404">
                  <c:v>0.33308855042699997</c:v>
                </c:pt>
                <c:pt idx="2405">
                  <c:v>0.39566070672499998</c:v>
                </c:pt>
                <c:pt idx="2406">
                  <c:v>0.47434403155600002</c:v>
                </c:pt>
                <c:pt idx="2407">
                  <c:v>0.40394215564899999</c:v>
                </c:pt>
                <c:pt idx="2408">
                  <c:v>0.33452390554900002</c:v>
                </c:pt>
                <c:pt idx="2409">
                  <c:v>0.32959280664200002</c:v>
                </c:pt>
                <c:pt idx="2410">
                  <c:v>0.32888305928</c:v>
                </c:pt>
                <c:pt idx="2411">
                  <c:v>0.32686159136699999</c:v>
                </c:pt>
                <c:pt idx="2412">
                  <c:v>0.33299884714400002</c:v>
                </c:pt>
                <c:pt idx="2413">
                  <c:v>0.34316856192700002</c:v>
                </c:pt>
                <c:pt idx="2414">
                  <c:v>0.35918566624800002</c:v>
                </c:pt>
                <c:pt idx="2415">
                  <c:v>0.41740719007600002</c:v>
                </c:pt>
                <c:pt idx="2416">
                  <c:v>0.50935176771799995</c:v>
                </c:pt>
                <c:pt idx="2417">
                  <c:v>0.60176722985800002</c:v>
                </c:pt>
                <c:pt idx="2418">
                  <c:v>0.63915310956600002</c:v>
                </c:pt>
                <c:pt idx="2419">
                  <c:v>0.72470179152299996</c:v>
                </c:pt>
                <c:pt idx="2420">
                  <c:v>0.72449194918500004</c:v>
                </c:pt>
                <c:pt idx="2421">
                  <c:v>0.602992774565</c:v>
                </c:pt>
                <c:pt idx="2422">
                  <c:v>0.49619493519500002</c:v>
                </c:pt>
                <c:pt idx="2423">
                  <c:v>0.37994155429999998</c:v>
                </c:pt>
                <c:pt idx="2424">
                  <c:v>0.33389872612999999</c:v>
                </c:pt>
                <c:pt idx="2425">
                  <c:v>0.31681484095899998</c:v>
                </c:pt>
                <c:pt idx="2426">
                  <c:v>0.31192675781500001</c:v>
                </c:pt>
                <c:pt idx="2427">
                  <c:v>0.30331411255399998</c:v>
                </c:pt>
                <c:pt idx="2428">
                  <c:v>0.33308855042699997</c:v>
                </c:pt>
                <c:pt idx="2429">
                  <c:v>0.39566070672499998</c:v>
                </c:pt>
                <c:pt idx="2430">
                  <c:v>0.47434403155600002</c:v>
                </c:pt>
                <c:pt idx="2431">
                  <c:v>0.40394215564899999</c:v>
                </c:pt>
                <c:pt idx="2432">
                  <c:v>0.33452390554900002</c:v>
                </c:pt>
                <c:pt idx="2433">
                  <c:v>0.32959280664200002</c:v>
                </c:pt>
                <c:pt idx="2434">
                  <c:v>0.32888305928</c:v>
                </c:pt>
                <c:pt idx="2435">
                  <c:v>0.32686159136699999</c:v>
                </c:pt>
                <c:pt idx="2436">
                  <c:v>0.33299884714400002</c:v>
                </c:pt>
                <c:pt idx="2437">
                  <c:v>0.34316856192700002</c:v>
                </c:pt>
                <c:pt idx="2438">
                  <c:v>0.35918566624800002</c:v>
                </c:pt>
                <c:pt idx="2439">
                  <c:v>0.41740719007600002</c:v>
                </c:pt>
                <c:pt idx="2440">
                  <c:v>0.50935176771799995</c:v>
                </c:pt>
                <c:pt idx="2441">
                  <c:v>0.60176722985800002</c:v>
                </c:pt>
                <c:pt idx="2442">
                  <c:v>0.63915310956600002</c:v>
                </c:pt>
                <c:pt idx="2443">
                  <c:v>0.72470179152299996</c:v>
                </c:pt>
                <c:pt idx="2444">
                  <c:v>0.72449194918500004</c:v>
                </c:pt>
                <c:pt idx="2445">
                  <c:v>0.602992774565</c:v>
                </c:pt>
                <c:pt idx="2446">
                  <c:v>0.49619493519500002</c:v>
                </c:pt>
                <c:pt idx="2447">
                  <c:v>0.37994155429999998</c:v>
                </c:pt>
                <c:pt idx="2448">
                  <c:v>0.33389872612999999</c:v>
                </c:pt>
                <c:pt idx="2449">
                  <c:v>0.31681484095899998</c:v>
                </c:pt>
                <c:pt idx="2450">
                  <c:v>0.31192675781500001</c:v>
                </c:pt>
                <c:pt idx="2451">
                  <c:v>0.30331411255399998</c:v>
                </c:pt>
                <c:pt idx="2452">
                  <c:v>0.33308855042699997</c:v>
                </c:pt>
                <c:pt idx="2453">
                  <c:v>0.39566070672499998</c:v>
                </c:pt>
                <c:pt idx="2454">
                  <c:v>0.47434403155600002</c:v>
                </c:pt>
                <c:pt idx="2455">
                  <c:v>0.40394215564899999</c:v>
                </c:pt>
                <c:pt idx="2456">
                  <c:v>0.33452390554900002</c:v>
                </c:pt>
                <c:pt idx="2457">
                  <c:v>0.32959280664200002</c:v>
                </c:pt>
                <c:pt idx="2458">
                  <c:v>0.32888305928</c:v>
                </c:pt>
                <c:pt idx="2459">
                  <c:v>0.32686159136699999</c:v>
                </c:pt>
                <c:pt idx="2460">
                  <c:v>0.33299884714400002</c:v>
                </c:pt>
                <c:pt idx="2461">
                  <c:v>0.34316856192700002</c:v>
                </c:pt>
                <c:pt idx="2462">
                  <c:v>0.35918566624800002</c:v>
                </c:pt>
                <c:pt idx="2463">
                  <c:v>0.41740719007600002</c:v>
                </c:pt>
                <c:pt idx="2464">
                  <c:v>0.50935176771799995</c:v>
                </c:pt>
                <c:pt idx="2465">
                  <c:v>0.60176722985800002</c:v>
                </c:pt>
                <c:pt idx="2466">
                  <c:v>0.63915310956600002</c:v>
                </c:pt>
                <c:pt idx="2467">
                  <c:v>0.72470179152299996</c:v>
                </c:pt>
                <c:pt idx="2468">
                  <c:v>0.72449194918500004</c:v>
                </c:pt>
                <c:pt idx="2469">
                  <c:v>0.602992774565</c:v>
                </c:pt>
                <c:pt idx="2470">
                  <c:v>0.49619493519500002</c:v>
                </c:pt>
                <c:pt idx="2471">
                  <c:v>0.37994155429999998</c:v>
                </c:pt>
                <c:pt idx="2472">
                  <c:v>0.33389872612999999</c:v>
                </c:pt>
                <c:pt idx="2473">
                  <c:v>0.31681484095899998</c:v>
                </c:pt>
                <c:pt idx="2474">
                  <c:v>0.31192675781500001</c:v>
                </c:pt>
                <c:pt idx="2475">
                  <c:v>0.30331411255399998</c:v>
                </c:pt>
                <c:pt idx="2476">
                  <c:v>0.33308855042699997</c:v>
                </c:pt>
                <c:pt idx="2477">
                  <c:v>0.39566070672499998</c:v>
                </c:pt>
                <c:pt idx="2478">
                  <c:v>0.47434403155600002</c:v>
                </c:pt>
                <c:pt idx="2479">
                  <c:v>0.40394215564899999</c:v>
                </c:pt>
                <c:pt idx="2480">
                  <c:v>0.33452390554900002</c:v>
                </c:pt>
                <c:pt idx="2481">
                  <c:v>0.32959280664200002</c:v>
                </c:pt>
                <c:pt idx="2482">
                  <c:v>0.32888305928</c:v>
                </c:pt>
                <c:pt idx="2483">
                  <c:v>0.32686159136699999</c:v>
                </c:pt>
                <c:pt idx="2484">
                  <c:v>0.33299884714400002</c:v>
                </c:pt>
                <c:pt idx="2485">
                  <c:v>0.34316856192700002</c:v>
                </c:pt>
                <c:pt idx="2486">
                  <c:v>0.35918566624800002</c:v>
                </c:pt>
                <c:pt idx="2487">
                  <c:v>0.41740719007600002</c:v>
                </c:pt>
                <c:pt idx="2488">
                  <c:v>0.50935176771799995</c:v>
                </c:pt>
                <c:pt idx="2489">
                  <c:v>0.60176722985800002</c:v>
                </c:pt>
                <c:pt idx="2490">
                  <c:v>0.63915310956600002</c:v>
                </c:pt>
                <c:pt idx="2491">
                  <c:v>0.72470179152299996</c:v>
                </c:pt>
                <c:pt idx="2492">
                  <c:v>0.72449194918500004</c:v>
                </c:pt>
                <c:pt idx="2493">
                  <c:v>0.602992774565</c:v>
                </c:pt>
                <c:pt idx="2494">
                  <c:v>0.49619493519500002</c:v>
                </c:pt>
                <c:pt idx="2495">
                  <c:v>0.37994155429999998</c:v>
                </c:pt>
                <c:pt idx="2496">
                  <c:v>0.33409875444800002</c:v>
                </c:pt>
                <c:pt idx="2497">
                  <c:v>0.31693429254099997</c:v>
                </c:pt>
                <c:pt idx="2498">
                  <c:v>0.31202669049999998</c:v>
                </c:pt>
                <c:pt idx="2499">
                  <c:v>0.303474988261</c:v>
                </c:pt>
                <c:pt idx="2500">
                  <c:v>0.33338867437899999</c:v>
                </c:pt>
                <c:pt idx="2501">
                  <c:v>0.396261069445</c:v>
                </c:pt>
                <c:pt idx="2502">
                  <c:v>0.47548840513399998</c:v>
                </c:pt>
                <c:pt idx="2503">
                  <c:v>0.40579606126399997</c:v>
                </c:pt>
                <c:pt idx="2504">
                  <c:v>0.33666941696399999</c:v>
                </c:pt>
                <c:pt idx="2505">
                  <c:v>0.33160990760999998</c:v>
                </c:pt>
                <c:pt idx="2506">
                  <c:v>0.330649863755</c:v>
                </c:pt>
                <c:pt idx="2507">
                  <c:v>0.32842808975799997</c:v>
                </c:pt>
                <c:pt idx="2508">
                  <c:v>0.33450240876499998</c:v>
                </c:pt>
                <c:pt idx="2509">
                  <c:v>0.34445229856600001</c:v>
                </c:pt>
                <c:pt idx="2510">
                  <c:v>0.36038882615099999</c:v>
                </c:pt>
                <c:pt idx="2511">
                  <c:v>0.41866045520400003</c:v>
                </c:pt>
                <c:pt idx="2512">
                  <c:v>0.51071165288300002</c:v>
                </c:pt>
                <c:pt idx="2513">
                  <c:v>0.60355825301699995</c:v>
                </c:pt>
                <c:pt idx="2514">
                  <c:v>0.64121843063999995</c:v>
                </c:pt>
                <c:pt idx="2515">
                  <c:v>0.72653196729400005</c:v>
                </c:pt>
                <c:pt idx="2516">
                  <c:v>0.72601735553000002</c:v>
                </c:pt>
                <c:pt idx="2517">
                  <c:v>0.60401979275499995</c:v>
                </c:pt>
                <c:pt idx="2518">
                  <c:v>0.496821618982</c:v>
                </c:pt>
                <c:pt idx="2519">
                  <c:v>0.38026999306600001</c:v>
                </c:pt>
                <c:pt idx="2520">
                  <c:v>0.33409875444800002</c:v>
                </c:pt>
                <c:pt idx="2521">
                  <c:v>0.31693429254099997</c:v>
                </c:pt>
                <c:pt idx="2522">
                  <c:v>0.31202669049999998</c:v>
                </c:pt>
                <c:pt idx="2523">
                  <c:v>0.303474988261</c:v>
                </c:pt>
                <c:pt idx="2524">
                  <c:v>0.33338867437899999</c:v>
                </c:pt>
                <c:pt idx="2525">
                  <c:v>0.396261069445</c:v>
                </c:pt>
                <c:pt idx="2526">
                  <c:v>0.47548840513399998</c:v>
                </c:pt>
                <c:pt idx="2527">
                  <c:v>0.40579606126399997</c:v>
                </c:pt>
                <c:pt idx="2528">
                  <c:v>0.33666941696399999</c:v>
                </c:pt>
                <c:pt idx="2529">
                  <c:v>0.33160990760999998</c:v>
                </c:pt>
                <c:pt idx="2530">
                  <c:v>0.330649863755</c:v>
                </c:pt>
                <c:pt idx="2531">
                  <c:v>0.32842808975799997</c:v>
                </c:pt>
                <c:pt idx="2532">
                  <c:v>0.33450240876499998</c:v>
                </c:pt>
                <c:pt idx="2533">
                  <c:v>0.34445229856600001</c:v>
                </c:pt>
                <c:pt idx="2534">
                  <c:v>0.36038882615099999</c:v>
                </c:pt>
                <c:pt idx="2535">
                  <c:v>0.41866045520400003</c:v>
                </c:pt>
                <c:pt idx="2536">
                  <c:v>0.51071165288300002</c:v>
                </c:pt>
                <c:pt idx="2537">
                  <c:v>0.60355825301699995</c:v>
                </c:pt>
                <c:pt idx="2538">
                  <c:v>0.64121843063999995</c:v>
                </c:pt>
                <c:pt idx="2539">
                  <c:v>0.72653196729400005</c:v>
                </c:pt>
                <c:pt idx="2540">
                  <c:v>0.72601735553000002</c:v>
                </c:pt>
                <c:pt idx="2541">
                  <c:v>0.60401979275499995</c:v>
                </c:pt>
                <c:pt idx="2542">
                  <c:v>0.496821618982</c:v>
                </c:pt>
                <c:pt idx="2543">
                  <c:v>0.38026999306600001</c:v>
                </c:pt>
                <c:pt idx="2544">
                  <c:v>0.33389872612999999</c:v>
                </c:pt>
                <c:pt idx="2545">
                  <c:v>0.31681484095899998</c:v>
                </c:pt>
                <c:pt idx="2546">
                  <c:v>0.31192675781500001</c:v>
                </c:pt>
                <c:pt idx="2547">
                  <c:v>0.30331411255399998</c:v>
                </c:pt>
                <c:pt idx="2548">
                  <c:v>0.33308855042699997</c:v>
                </c:pt>
                <c:pt idx="2549">
                  <c:v>0.39566070672499998</c:v>
                </c:pt>
                <c:pt idx="2550">
                  <c:v>0.47434403155600002</c:v>
                </c:pt>
                <c:pt idx="2551">
                  <c:v>0.40394215564899999</c:v>
                </c:pt>
                <c:pt idx="2552">
                  <c:v>0.33452390554900002</c:v>
                </c:pt>
                <c:pt idx="2553">
                  <c:v>0.32959280664200002</c:v>
                </c:pt>
                <c:pt idx="2554">
                  <c:v>0.32888305928</c:v>
                </c:pt>
                <c:pt idx="2555">
                  <c:v>0.32686159136699999</c:v>
                </c:pt>
                <c:pt idx="2556">
                  <c:v>0.33299884714400002</c:v>
                </c:pt>
                <c:pt idx="2557">
                  <c:v>0.34316856192700002</c:v>
                </c:pt>
                <c:pt idx="2558">
                  <c:v>0.35918566624800002</c:v>
                </c:pt>
                <c:pt idx="2559">
                  <c:v>0.41740719007600002</c:v>
                </c:pt>
                <c:pt idx="2560">
                  <c:v>0.50935176771799995</c:v>
                </c:pt>
                <c:pt idx="2561">
                  <c:v>0.60176722985800002</c:v>
                </c:pt>
                <c:pt idx="2562">
                  <c:v>0.63915310956600002</c:v>
                </c:pt>
                <c:pt idx="2563">
                  <c:v>0.72470179152299996</c:v>
                </c:pt>
                <c:pt idx="2564">
                  <c:v>0.72449194918500004</c:v>
                </c:pt>
                <c:pt idx="2565">
                  <c:v>0.602992774565</c:v>
                </c:pt>
                <c:pt idx="2566">
                  <c:v>0.49619493519500002</c:v>
                </c:pt>
                <c:pt idx="2567">
                  <c:v>0.37994155429999998</c:v>
                </c:pt>
                <c:pt idx="2568">
                  <c:v>0.33389872612999999</c:v>
                </c:pt>
                <c:pt idx="2569">
                  <c:v>0.31681484095899998</c:v>
                </c:pt>
                <c:pt idx="2570">
                  <c:v>0.31192675781500001</c:v>
                </c:pt>
                <c:pt idx="2571">
                  <c:v>0.30331411255399998</c:v>
                </c:pt>
                <c:pt idx="2572">
                  <c:v>0.33308855042699997</c:v>
                </c:pt>
                <c:pt idx="2573">
                  <c:v>0.39566070672499998</c:v>
                </c:pt>
                <c:pt idx="2574">
                  <c:v>0.47434403155600002</c:v>
                </c:pt>
                <c:pt idx="2575">
                  <c:v>0.40394215564899999</c:v>
                </c:pt>
                <c:pt idx="2576">
                  <c:v>0.33452390554900002</c:v>
                </c:pt>
                <c:pt idx="2577">
                  <c:v>0.32959280664200002</c:v>
                </c:pt>
                <c:pt idx="2578">
                  <c:v>0.32888305928</c:v>
                </c:pt>
                <c:pt idx="2579">
                  <c:v>0.32686159136699999</c:v>
                </c:pt>
                <c:pt idx="2580">
                  <c:v>0.33299884714400002</c:v>
                </c:pt>
                <c:pt idx="2581">
                  <c:v>0.34316856192700002</c:v>
                </c:pt>
                <c:pt idx="2582">
                  <c:v>0.35918566624800002</c:v>
                </c:pt>
                <c:pt idx="2583">
                  <c:v>0.41740719007600002</c:v>
                </c:pt>
                <c:pt idx="2584">
                  <c:v>0.50935176771799995</c:v>
                </c:pt>
                <c:pt idx="2585">
                  <c:v>0.60176722985800002</c:v>
                </c:pt>
                <c:pt idx="2586">
                  <c:v>0.63915310956600002</c:v>
                </c:pt>
                <c:pt idx="2587">
                  <c:v>0.72470179152299996</c:v>
                </c:pt>
                <c:pt idx="2588">
                  <c:v>0.72449194918500004</c:v>
                </c:pt>
                <c:pt idx="2589">
                  <c:v>0.602992774565</c:v>
                </c:pt>
                <c:pt idx="2590">
                  <c:v>0.49619493519500002</c:v>
                </c:pt>
                <c:pt idx="2591">
                  <c:v>0.37994155429999998</c:v>
                </c:pt>
                <c:pt idx="2592">
                  <c:v>0.33389872612999999</c:v>
                </c:pt>
                <c:pt idx="2593">
                  <c:v>0.31681484095899998</c:v>
                </c:pt>
                <c:pt idx="2594">
                  <c:v>0.31192675781500001</c:v>
                </c:pt>
                <c:pt idx="2595">
                  <c:v>0.30331411255399998</c:v>
                </c:pt>
                <c:pt idx="2596">
                  <c:v>0.33308855042699997</c:v>
                </c:pt>
                <c:pt idx="2597">
                  <c:v>0.39566070672499998</c:v>
                </c:pt>
                <c:pt idx="2598">
                  <c:v>0.47434403155600002</c:v>
                </c:pt>
                <c:pt idx="2599">
                  <c:v>0.40394215564899999</c:v>
                </c:pt>
                <c:pt idx="2600">
                  <c:v>0.33452390554900002</c:v>
                </c:pt>
                <c:pt idx="2601">
                  <c:v>0.32959280664200002</c:v>
                </c:pt>
                <c:pt idx="2602">
                  <c:v>0.32888305928</c:v>
                </c:pt>
                <c:pt idx="2603">
                  <c:v>0.32686159136699999</c:v>
                </c:pt>
                <c:pt idx="2604">
                  <c:v>0.33299884714400002</c:v>
                </c:pt>
                <c:pt idx="2605">
                  <c:v>0.34316856192700002</c:v>
                </c:pt>
                <c:pt idx="2606">
                  <c:v>0.35918566624800002</c:v>
                </c:pt>
                <c:pt idx="2607">
                  <c:v>0.41740719007600002</c:v>
                </c:pt>
                <c:pt idx="2608">
                  <c:v>0.50935176771799995</c:v>
                </c:pt>
                <c:pt idx="2609">
                  <c:v>0.60176722985800002</c:v>
                </c:pt>
                <c:pt idx="2610">
                  <c:v>0.63915310956600002</c:v>
                </c:pt>
                <c:pt idx="2611">
                  <c:v>0.72470179152299996</c:v>
                </c:pt>
                <c:pt idx="2612">
                  <c:v>0.72449194918500004</c:v>
                </c:pt>
                <c:pt idx="2613">
                  <c:v>0.602992774565</c:v>
                </c:pt>
                <c:pt idx="2614">
                  <c:v>0.49619493519500002</c:v>
                </c:pt>
                <c:pt idx="2615">
                  <c:v>0.37994155429999998</c:v>
                </c:pt>
                <c:pt idx="2616">
                  <c:v>0.33389872612999999</c:v>
                </c:pt>
                <c:pt idx="2617">
                  <c:v>0.31681484095899998</c:v>
                </c:pt>
                <c:pt idx="2618">
                  <c:v>0.31192675781500001</c:v>
                </c:pt>
                <c:pt idx="2619">
                  <c:v>0.30331411255399998</c:v>
                </c:pt>
                <c:pt idx="2620">
                  <c:v>0.33308855042699997</c:v>
                </c:pt>
                <c:pt idx="2621">
                  <c:v>0.39566070672499998</c:v>
                </c:pt>
                <c:pt idx="2622">
                  <c:v>0.47434403155600002</c:v>
                </c:pt>
                <c:pt idx="2623">
                  <c:v>0.40394215564899999</c:v>
                </c:pt>
                <c:pt idx="2624">
                  <c:v>0.33452390554900002</c:v>
                </c:pt>
                <c:pt idx="2625">
                  <c:v>0.32959280664200002</c:v>
                </c:pt>
                <c:pt idx="2626">
                  <c:v>0.32888305928</c:v>
                </c:pt>
                <c:pt idx="2627">
                  <c:v>0.32686159136699999</c:v>
                </c:pt>
                <c:pt idx="2628">
                  <c:v>0.33299884714400002</c:v>
                </c:pt>
                <c:pt idx="2629">
                  <c:v>0.34316856192700002</c:v>
                </c:pt>
                <c:pt idx="2630">
                  <c:v>0.35918566624800002</c:v>
                </c:pt>
                <c:pt idx="2631">
                  <c:v>0.41740719007600002</c:v>
                </c:pt>
                <c:pt idx="2632">
                  <c:v>0.50935176771799995</c:v>
                </c:pt>
                <c:pt idx="2633">
                  <c:v>0.60176722985800002</c:v>
                </c:pt>
                <c:pt idx="2634">
                  <c:v>0.63915310956600002</c:v>
                </c:pt>
                <c:pt idx="2635">
                  <c:v>0.72470179152299996</c:v>
                </c:pt>
                <c:pt idx="2636">
                  <c:v>0.72449194918500004</c:v>
                </c:pt>
                <c:pt idx="2637">
                  <c:v>0.602992774565</c:v>
                </c:pt>
                <c:pt idx="2638">
                  <c:v>0.49619493519500002</c:v>
                </c:pt>
                <c:pt idx="2639">
                  <c:v>0.37994155429999998</c:v>
                </c:pt>
                <c:pt idx="2640">
                  <c:v>0.33389872612999999</c:v>
                </c:pt>
                <c:pt idx="2641">
                  <c:v>0.31681484095899998</c:v>
                </c:pt>
                <c:pt idx="2642">
                  <c:v>0.31192675781500001</c:v>
                </c:pt>
                <c:pt idx="2643">
                  <c:v>0.30331411255399998</c:v>
                </c:pt>
                <c:pt idx="2644">
                  <c:v>0.33308855042699997</c:v>
                </c:pt>
                <c:pt idx="2645">
                  <c:v>0.39566070672499998</c:v>
                </c:pt>
                <c:pt idx="2646">
                  <c:v>0.47434403155600002</c:v>
                </c:pt>
                <c:pt idx="2647">
                  <c:v>0.40394215564899999</c:v>
                </c:pt>
                <c:pt idx="2648">
                  <c:v>0.33452390554900002</c:v>
                </c:pt>
                <c:pt idx="2649">
                  <c:v>0.32959280664200002</c:v>
                </c:pt>
                <c:pt idx="2650">
                  <c:v>0.32888305928</c:v>
                </c:pt>
                <c:pt idx="2651">
                  <c:v>0.32686159136699999</c:v>
                </c:pt>
                <c:pt idx="2652">
                  <c:v>0.33299884714400002</c:v>
                </c:pt>
                <c:pt idx="2653">
                  <c:v>0.34316856192700002</c:v>
                </c:pt>
                <c:pt idx="2654">
                  <c:v>0.35918566624800002</c:v>
                </c:pt>
                <c:pt idx="2655">
                  <c:v>0.41740719007600002</c:v>
                </c:pt>
                <c:pt idx="2656">
                  <c:v>0.50935176771799995</c:v>
                </c:pt>
                <c:pt idx="2657">
                  <c:v>0.60176722985800002</c:v>
                </c:pt>
                <c:pt idx="2658">
                  <c:v>0.63915310956600002</c:v>
                </c:pt>
                <c:pt idx="2659">
                  <c:v>0.72470179152299996</c:v>
                </c:pt>
                <c:pt idx="2660">
                  <c:v>0.72449194918500004</c:v>
                </c:pt>
                <c:pt idx="2661">
                  <c:v>0.602992774565</c:v>
                </c:pt>
                <c:pt idx="2662">
                  <c:v>0.49619493519500002</c:v>
                </c:pt>
                <c:pt idx="2663">
                  <c:v>0.37994155429999998</c:v>
                </c:pt>
                <c:pt idx="2664">
                  <c:v>0.33409875444800002</c:v>
                </c:pt>
                <c:pt idx="2665">
                  <c:v>0.31693429254099997</c:v>
                </c:pt>
                <c:pt idx="2666">
                  <c:v>0.31202669049999998</c:v>
                </c:pt>
                <c:pt idx="2667">
                  <c:v>0.303474988261</c:v>
                </c:pt>
                <c:pt idx="2668">
                  <c:v>0.33338867437899999</c:v>
                </c:pt>
                <c:pt idx="2669">
                  <c:v>0.396261069445</c:v>
                </c:pt>
                <c:pt idx="2670">
                  <c:v>0.47548840513399998</c:v>
                </c:pt>
                <c:pt idx="2671">
                  <c:v>0.40579606126399997</c:v>
                </c:pt>
                <c:pt idx="2672">
                  <c:v>0.33666941696399999</c:v>
                </c:pt>
                <c:pt idx="2673">
                  <c:v>0.33160990760999998</c:v>
                </c:pt>
                <c:pt idx="2674">
                  <c:v>0.330649863755</c:v>
                </c:pt>
                <c:pt idx="2675">
                  <c:v>0.32842808975799997</c:v>
                </c:pt>
                <c:pt idx="2676">
                  <c:v>0.33450240876499998</c:v>
                </c:pt>
                <c:pt idx="2677">
                  <c:v>0.34445229856600001</c:v>
                </c:pt>
                <c:pt idx="2678">
                  <c:v>0.36038882615099999</c:v>
                </c:pt>
                <c:pt idx="2679">
                  <c:v>0.41866045520400003</c:v>
                </c:pt>
                <c:pt idx="2680">
                  <c:v>0.51071165288300002</c:v>
                </c:pt>
                <c:pt idx="2681">
                  <c:v>0.60355825301699995</c:v>
                </c:pt>
                <c:pt idx="2682">
                  <c:v>0.64121843063999995</c:v>
                </c:pt>
                <c:pt idx="2683">
                  <c:v>0.72653196729400005</c:v>
                </c:pt>
                <c:pt idx="2684">
                  <c:v>0.72601735553000002</c:v>
                </c:pt>
                <c:pt idx="2685">
                  <c:v>0.60401979275499995</c:v>
                </c:pt>
                <c:pt idx="2686">
                  <c:v>0.496821618982</c:v>
                </c:pt>
                <c:pt idx="2687">
                  <c:v>0.38026999306600001</c:v>
                </c:pt>
                <c:pt idx="2688">
                  <c:v>0.33409875444800002</c:v>
                </c:pt>
                <c:pt idx="2689">
                  <c:v>0.31693429254099997</c:v>
                </c:pt>
                <c:pt idx="2690">
                  <c:v>0.31202669049999998</c:v>
                </c:pt>
                <c:pt idx="2691">
                  <c:v>0.303474988261</c:v>
                </c:pt>
                <c:pt idx="2692">
                  <c:v>0.33338867437899999</c:v>
                </c:pt>
                <c:pt idx="2693">
                  <c:v>0.396261069445</c:v>
                </c:pt>
                <c:pt idx="2694">
                  <c:v>0.47548840513399998</c:v>
                </c:pt>
                <c:pt idx="2695">
                  <c:v>0.40579606126399997</c:v>
                </c:pt>
                <c:pt idx="2696">
                  <c:v>0.33666941696399999</c:v>
                </c:pt>
                <c:pt idx="2697">
                  <c:v>0.33160990760999998</c:v>
                </c:pt>
                <c:pt idx="2698">
                  <c:v>0.330649863755</c:v>
                </c:pt>
                <c:pt idx="2699">
                  <c:v>0.32842808975799997</c:v>
                </c:pt>
                <c:pt idx="2700">
                  <c:v>0.33450240876499998</c:v>
                </c:pt>
                <c:pt idx="2701">
                  <c:v>0.34445229856600001</c:v>
                </c:pt>
                <c:pt idx="2702">
                  <c:v>0.36038882615099999</c:v>
                </c:pt>
                <c:pt idx="2703">
                  <c:v>0.41866045520400003</c:v>
                </c:pt>
                <c:pt idx="2704">
                  <c:v>0.51071165288300002</c:v>
                </c:pt>
                <c:pt idx="2705">
                  <c:v>0.60355825301699995</c:v>
                </c:pt>
                <c:pt idx="2706">
                  <c:v>0.64121843063999995</c:v>
                </c:pt>
                <c:pt idx="2707">
                  <c:v>0.72653196729400005</c:v>
                </c:pt>
                <c:pt idx="2708">
                  <c:v>0.72601735553000002</c:v>
                </c:pt>
                <c:pt idx="2709">
                  <c:v>0.60401979275499995</c:v>
                </c:pt>
                <c:pt idx="2710">
                  <c:v>0.496821618982</c:v>
                </c:pt>
                <c:pt idx="2711">
                  <c:v>0.38026999306600001</c:v>
                </c:pt>
                <c:pt idx="2712">
                  <c:v>0.33389872612999999</c:v>
                </c:pt>
                <c:pt idx="2713">
                  <c:v>0.31681484095899998</c:v>
                </c:pt>
                <c:pt idx="2714">
                  <c:v>0.31192675781500001</c:v>
                </c:pt>
                <c:pt idx="2715">
                  <c:v>0.30331411255399998</c:v>
                </c:pt>
                <c:pt idx="2716">
                  <c:v>0.33308855042699997</c:v>
                </c:pt>
                <c:pt idx="2717">
                  <c:v>0.39566070672499998</c:v>
                </c:pt>
                <c:pt idx="2718">
                  <c:v>0.47434403155600002</c:v>
                </c:pt>
                <c:pt idx="2719">
                  <c:v>0.40394215564899999</c:v>
                </c:pt>
                <c:pt idx="2720">
                  <c:v>0.33452390554900002</c:v>
                </c:pt>
                <c:pt idx="2721">
                  <c:v>0.32959280664200002</c:v>
                </c:pt>
                <c:pt idx="2722">
                  <c:v>0.32888305928</c:v>
                </c:pt>
                <c:pt idx="2723">
                  <c:v>0.32686159136699999</c:v>
                </c:pt>
                <c:pt idx="2724">
                  <c:v>0.33299884714400002</c:v>
                </c:pt>
                <c:pt idx="2725">
                  <c:v>0.34316856192700002</c:v>
                </c:pt>
                <c:pt idx="2726">
                  <c:v>0.35918566624800002</c:v>
                </c:pt>
                <c:pt idx="2727">
                  <c:v>0.41740719007600002</c:v>
                </c:pt>
                <c:pt idx="2728">
                  <c:v>0.50935176771799995</c:v>
                </c:pt>
                <c:pt idx="2729">
                  <c:v>0.60176722985800002</c:v>
                </c:pt>
                <c:pt idx="2730">
                  <c:v>0.63915310956600002</c:v>
                </c:pt>
                <c:pt idx="2731">
                  <c:v>0.72470179152299996</c:v>
                </c:pt>
                <c:pt idx="2732">
                  <c:v>0.72449194918500004</c:v>
                </c:pt>
                <c:pt idx="2733">
                  <c:v>0.602992774565</c:v>
                </c:pt>
                <c:pt idx="2734">
                  <c:v>0.49619493519500002</c:v>
                </c:pt>
                <c:pt idx="2735">
                  <c:v>0.37994155429999998</c:v>
                </c:pt>
                <c:pt idx="2736">
                  <c:v>0.33389872612999999</c:v>
                </c:pt>
                <c:pt idx="2737">
                  <c:v>0.31681484095899998</c:v>
                </c:pt>
                <c:pt idx="2738">
                  <c:v>0.31192675781500001</c:v>
                </c:pt>
                <c:pt idx="2739">
                  <c:v>0.30331411255399998</c:v>
                </c:pt>
                <c:pt idx="2740">
                  <c:v>0.33308855042699997</c:v>
                </c:pt>
                <c:pt idx="2741">
                  <c:v>0.39566070672499998</c:v>
                </c:pt>
                <c:pt idx="2742">
                  <c:v>0.47434403155600002</c:v>
                </c:pt>
                <c:pt idx="2743">
                  <c:v>0.40394215564899999</c:v>
                </c:pt>
                <c:pt idx="2744">
                  <c:v>0.33452390554900002</c:v>
                </c:pt>
                <c:pt idx="2745">
                  <c:v>0.32959280664200002</c:v>
                </c:pt>
                <c:pt idx="2746">
                  <c:v>0.32888305928</c:v>
                </c:pt>
                <c:pt idx="2747">
                  <c:v>0.32686159136699999</c:v>
                </c:pt>
                <c:pt idx="2748">
                  <c:v>0.33299884714400002</c:v>
                </c:pt>
                <c:pt idx="2749">
                  <c:v>0.34316856192700002</c:v>
                </c:pt>
                <c:pt idx="2750">
                  <c:v>0.35918566624800002</c:v>
                </c:pt>
                <c:pt idx="2751">
                  <c:v>0.41740719007600002</c:v>
                </c:pt>
                <c:pt idx="2752">
                  <c:v>0.50935176771799995</c:v>
                </c:pt>
                <c:pt idx="2753">
                  <c:v>0.60176722985800002</c:v>
                </c:pt>
                <c:pt idx="2754">
                  <c:v>0.63915310956600002</c:v>
                </c:pt>
                <c:pt idx="2755">
                  <c:v>0.72470179152299996</c:v>
                </c:pt>
                <c:pt idx="2756">
                  <c:v>0.72449194918500004</c:v>
                </c:pt>
                <c:pt idx="2757">
                  <c:v>0.602992774565</c:v>
                </c:pt>
                <c:pt idx="2758">
                  <c:v>0.49619493519500002</c:v>
                </c:pt>
                <c:pt idx="2759">
                  <c:v>0.37994155429999998</c:v>
                </c:pt>
                <c:pt idx="2760">
                  <c:v>0.33389872612999999</c:v>
                </c:pt>
                <c:pt idx="2761">
                  <c:v>0.31681484095899998</c:v>
                </c:pt>
                <c:pt idx="2762">
                  <c:v>0.31192675781500001</c:v>
                </c:pt>
                <c:pt idx="2763">
                  <c:v>0.30331411255399998</c:v>
                </c:pt>
                <c:pt idx="2764">
                  <c:v>0.33308855042699997</c:v>
                </c:pt>
                <c:pt idx="2765">
                  <c:v>0.39566070672499998</c:v>
                </c:pt>
                <c:pt idx="2766">
                  <c:v>0.47434403155600002</c:v>
                </c:pt>
                <c:pt idx="2767">
                  <c:v>0.40394215564899999</c:v>
                </c:pt>
                <c:pt idx="2768">
                  <c:v>0.33452390554900002</c:v>
                </c:pt>
                <c:pt idx="2769">
                  <c:v>0.32959280664200002</c:v>
                </c:pt>
                <c:pt idx="2770">
                  <c:v>0.32888305928</c:v>
                </c:pt>
                <c:pt idx="2771">
                  <c:v>0.32686159136699999</c:v>
                </c:pt>
                <c:pt idx="2772">
                  <c:v>0.33299884714400002</c:v>
                </c:pt>
                <c:pt idx="2773">
                  <c:v>0.34316856192700002</c:v>
                </c:pt>
                <c:pt idx="2774">
                  <c:v>0.35918566624800002</c:v>
                </c:pt>
                <c:pt idx="2775">
                  <c:v>0.41740719007600002</c:v>
                </c:pt>
                <c:pt idx="2776">
                  <c:v>0.50935176771799995</c:v>
                </c:pt>
                <c:pt idx="2777">
                  <c:v>0.60176722985800002</c:v>
                </c:pt>
                <c:pt idx="2778">
                  <c:v>0.63915310956600002</c:v>
                </c:pt>
                <c:pt idx="2779">
                  <c:v>0.72470179152299996</c:v>
                </c:pt>
                <c:pt idx="2780">
                  <c:v>0.72449194918500004</c:v>
                </c:pt>
                <c:pt idx="2781">
                  <c:v>0.602992774565</c:v>
                </c:pt>
                <c:pt idx="2782">
                  <c:v>0.49619493519500002</c:v>
                </c:pt>
                <c:pt idx="2783">
                  <c:v>0.37994155429999998</c:v>
                </c:pt>
                <c:pt idx="2784">
                  <c:v>0.33389872612999999</c:v>
                </c:pt>
                <c:pt idx="2785">
                  <c:v>0.31681484095899998</c:v>
                </c:pt>
                <c:pt idx="2786">
                  <c:v>0.31192675781500001</c:v>
                </c:pt>
                <c:pt idx="2787">
                  <c:v>0.30331411255399998</c:v>
                </c:pt>
                <c:pt idx="2788">
                  <c:v>0.33308855042699997</c:v>
                </c:pt>
                <c:pt idx="2789">
                  <c:v>0.39566070672499998</c:v>
                </c:pt>
                <c:pt idx="2790">
                  <c:v>0.47434403155600002</c:v>
                </c:pt>
                <c:pt idx="2791">
                  <c:v>0.40394215564899999</c:v>
                </c:pt>
                <c:pt idx="2792">
                  <c:v>0.33452390554900002</c:v>
                </c:pt>
                <c:pt idx="2793">
                  <c:v>0.32959280664200002</c:v>
                </c:pt>
                <c:pt idx="2794">
                  <c:v>0.32888305928</c:v>
                </c:pt>
                <c:pt idx="2795">
                  <c:v>0.32686159136699999</c:v>
                </c:pt>
                <c:pt idx="2796">
                  <c:v>0.33299884714400002</c:v>
                </c:pt>
                <c:pt idx="2797">
                  <c:v>0.34316856192700002</c:v>
                </c:pt>
                <c:pt idx="2798">
                  <c:v>0.35918566624800002</c:v>
                </c:pt>
                <c:pt idx="2799">
                  <c:v>0.41740719007600002</c:v>
                </c:pt>
                <c:pt idx="2800">
                  <c:v>0.50935176771799995</c:v>
                </c:pt>
                <c:pt idx="2801">
                  <c:v>0.60176722985800002</c:v>
                </c:pt>
                <c:pt idx="2802">
                  <c:v>0.63915310956600002</c:v>
                </c:pt>
                <c:pt idx="2803">
                  <c:v>0.72470179152299996</c:v>
                </c:pt>
                <c:pt idx="2804">
                  <c:v>0.72449194918500004</c:v>
                </c:pt>
                <c:pt idx="2805">
                  <c:v>0.602992774565</c:v>
                </c:pt>
                <c:pt idx="2806">
                  <c:v>0.49619493519500002</c:v>
                </c:pt>
                <c:pt idx="2807">
                  <c:v>0.37994155429999998</c:v>
                </c:pt>
                <c:pt idx="2808">
                  <c:v>0.33389872612999999</c:v>
                </c:pt>
                <c:pt idx="2809">
                  <c:v>0.31681484095899998</c:v>
                </c:pt>
                <c:pt idx="2810">
                  <c:v>0.31192675781500001</c:v>
                </c:pt>
                <c:pt idx="2811">
                  <c:v>0.30331411255399998</c:v>
                </c:pt>
                <c:pt idx="2812">
                  <c:v>0.33308855042699997</c:v>
                </c:pt>
                <c:pt idx="2813">
                  <c:v>0.39566070672499998</c:v>
                </c:pt>
                <c:pt idx="2814">
                  <c:v>0.47434403155600002</c:v>
                </c:pt>
                <c:pt idx="2815">
                  <c:v>0.40394215564899999</c:v>
                </c:pt>
                <c:pt idx="2816">
                  <c:v>0.33452390554900002</c:v>
                </c:pt>
                <c:pt idx="2817">
                  <c:v>0.32959280664200002</c:v>
                </c:pt>
                <c:pt idx="2818">
                  <c:v>0.32888305928</c:v>
                </c:pt>
                <c:pt idx="2819">
                  <c:v>0.32686159136699999</c:v>
                </c:pt>
                <c:pt idx="2820">
                  <c:v>0.33299884714400002</c:v>
                </c:pt>
                <c:pt idx="2821">
                  <c:v>0.34316856192700002</c:v>
                </c:pt>
                <c:pt idx="2822">
                  <c:v>0.35918566624800002</c:v>
                </c:pt>
                <c:pt idx="2823">
                  <c:v>0.41740719007600002</c:v>
                </c:pt>
                <c:pt idx="2824">
                  <c:v>0.50935176771799995</c:v>
                </c:pt>
                <c:pt idx="2825">
                  <c:v>0.60176722985800002</c:v>
                </c:pt>
                <c:pt idx="2826">
                  <c:v>0.63915310956600002</c:v>
                </c:pt>
                <c:pt idx="2827">
                  <c:v>0.72470179152299996</c:v>
                </c:pt>
                <c:pt idx="2828">
                  <c:v>0.72449194918500004</c:v>
                </c:pt>
                <c:pt idx="2829">
                  <c:v>0.602992774565</c:v>
                </c:pt>
                <c:pt idx="2830">
                  <c:v>0.49619493519500002</c:v>
                </c:pt>
                <c:pt idx="2831">
                  <c:v>0.37994155429999998</c:v>
                </c:pt>
                <c:pt idx="2832">
                  <c:v>0.33409875444800002</c:v>
                </c:pt>
                <c:pt idx="2833">
                  <c:v>0.31693429254099997</c:v>
                </c:pt>
                <c:pt idx="2834">
                  <c:v>0.31202669049999998</c:v>
                </c:pt>
                <c:pt idx="2835">
                  <c:v>0.303474988261</c:v>
                </c:pt>
                <c:pt idx="2836">
                  <c:v>0.33338867437899999</c:v>
                </c:pt>
                <c:pt idx="2837">
                  <c:v>0.396261069445</c:v>
                </c:pt>
                <c:pt idx="2838">
                  <c:v>0.47548840513399998</c:v>
                </c:pt>
                <c:pt idx="2839">
                  <c:v>0.40579606126399997</c:v>
                </c:pt>
                <c:pt idx="2840">
                  <c:v>0.33666941696399999</c:v>
                </c:pt>
                <c:pt idx="2841">
                  <c:v>0.33160990760999998</c:v>
                </c:pt>
                <c:pt idx="2842">
                  <c:v>0.330649863755</c:v>
                </c:pt>
                <c:pt idx="2843">
                  <c:v>0.32842808975799997</c:v>
                </c:pt>
                <c:pt idx="2844">
                  <c:v>0.33450240876499998</c:v>
                </c:pt>
                <c:pt idx="2845">
                  <c:v>0.34445229856600001</c:v>
                </c:pt>
                <c:pt idx="2846">
                  <c:v>0.36038882615099999</c:v>
                </c:pt>
                <c:pt idx="2847">
                  <c:v>0.41866045520400003</c:v>
                </c:pt>
                <c:pt idx="2848">
                  <c:v>0.51071165288300002</c:v>
                </c:pt>
                <c:pt idx="2849">
                  <c:v>0.60355825301699995</c:v>
                </c:pt>
                <c:pt idx="2850">
                  <c:v>0.64121843063999995</c:v>
                </c:pt>
                <c:pt idx="2851">
                  <c:v>0.72653196729400005</c:v>
                </c:pt>
                <c:pt idx="2852">
                  <c:v>0.72601735553000002</c:v>
                </c:pt>
                <c:pt idx="2853">
                  <c:v>0.60401979275499995</c:v>
                </c:pt>
                <c:pt idx="2854">
                  <c:v>0.496821618982</c:v>
                </c:pt>
                <c:pt idx="2855">
                  <c:v>0.38026999306600001</c:v>
                </c:pt>
                <c:pt idx="2856">
                  <c:v>0.33409875444800002</c:v>
                </c:pt>
                <c:pt idx="2857">
                  <c:v>0.31693429254099997</c:v>
                </c:pt>
                <c:pt idx="2858">
                  <c:v>0.31202669049999998</c:v>
                </c:pt>
                <c:pt idx="2859">
                  <c:v>0.303474988261</c:v>
                </c:pt>
                <c:pt idx="2860">
                  <c:v>0.33338867437899999</c:v>
                </c:pt>
                <c:pt idx="2861">
                  <c:v>0.396261069445</c:v>
                </c:pt>
                <c:pt idx="2862">
                  <c:v>0.47548840513399998</c:v>
                </c:pt>
                <c:pt idx="2863">
                  <c:v>0.40579606126399997</c:v>
                </c:pt>
                <c:pt idx="2864">
                  <c:v>0.33666941696399999</c:v>
                </c:pt>
                <c:pt idx="2865">
                  <c:v>0.33160990760999998</c:v>
                </c:pt>
                <c:pt idx="2866">
                  <c:v>0.330649863755</c:v>
                </c:pt>
                <c:pt idx="2867">
                  <c:v>0.32842808975799997</c:v>
                </c:pt>
                <c:pt idx="2868">
                  <c:v>0.33450240876499998</c:v>
                </c:pt>
                <c:pt idx="2869">
                  <c:v>0.34445229856600001</c:v>
                </c:pt>
                <c:pt idx="2870">
                  <c:v>0.36038882615099999</c:v>
                </c:pt>
                <c:pt idx="2871">
                  <c:v>0.41866045520400003</c:v>
                </c:pt>
                <c:pt idx="2872">
                  <c:v>0.51071165288300002</c:v>
                </c:pt>
                <c:pt idx="2873">
                  <c:v>0.60355825301699995</c:v>
                </c:pt>
                <c:pt idx="2874">
                  <c:v>0.64121843063999995</c:v>
                </c:pt>
                <c:pt idx="2875">
                  <c:v>0.72653196729400005</c:v>
                </c:pt>
                <c:pt idx="2876">
                  <c:v>0.72601735553000002</c:v>
                </c:pt>
                <c:pt idx="2877">
                  <c:v>0.60401979275499995</c:v>
                </c:pt>
                <c:pt idx="2878">
                  <c:v>0.496821618982</c:v>
                </c:pt>
                <c:pt idx="2879">
                  <c:v>0.38026999306600001</c:v>
                </c:pt>
                <c:pt idx="2880">
                  <c:v>0.33354466336799998</c:v>
                </c:pt>
                <c:pt idx="2881">
                  <c:v>0.31673658591499998</c:v>
                </c:pt>
                <c:pt idx="2882">
                  <c:v>0.31184140426000001</c:v>
                </c:pt>
                <c:pt idx="2883">
                  <c:v>0.30321323109600001</c:v>
                </c:pt>
                <c:pt idx="2884">
                  <c:v>0.33284150922900002</c:v>
                </c:pt>
                <c:pt idx="2885">
                  <c:v>0.38934009176599998</c:v>
                </c:pt>
                <c:pt idx="2886">
                  <c:v>0.45534908400000002</c:v>
                </c:pt>
                <c:pt idx="2887">
                  <c:v>0.385539696047</c:v>
                </c:pt>
                <c:pt idx="2888">
                  <c:v>0.32836771070999998</c:v>
                </c:pt>
                <c:pt idx="2889">
                  <c:v>0.32556322401299997</c:v>
                </c:pt>
                <c:pt idx="2890">
                  <c:v>0.32485818184600002</c:v>
                </c:pt>
                <c:pt idx="2891">
                  <c:v>0.322834455598</c:v>
                </c:pt>
                <c:pt idx="2892">
                  <c:v>0.32898022913199998</c:v>
                </c:pt>
                <c:pt idx="2893">
                  <c:v>0.339174246151</c:v>
                </c:pt>
                <c:pt idx="2894">
                  <c:v>0.355226800146</c:v>
                </c:pt>
                <c:pt idx="2895">
                  <c:v>0.413365455637</c:v>
                </c:pt>
                <c:pt idx="2896">
                  <c:v>0.50163933159100005</c:v>
                </c:pt>
                <c:pt idx="2897">
                  <c:v>0.58501416984800003</c:v>
                </c:pt>
                <c:pt idx="2898">
                  <c:v>0.60625971233200004</c:v>
                </c:pt>
                <c:pt idx="2899">
                  <c:v>0.68120070963900003</c:v>
                </c:pt>
                <c:pt idx="2900">
                  <c:v>0.71437196254099999</c:v>
                </c:pt>
                <c:pt idx="2901">
                  <c:v>0.602805307362</c:v>
                </c:pt>
                <c:pt idx="2902">
                  <c:v>0.497445200137</c:v>
                </c:pt>
                <c:pt idx="2903">
                  <c:v>0.38058036336000001</c:v>
                </c:pt>
                <c:pt idx="2904">
                  <c:v>0.33354466336799998</c:v>
                </c:pt>
                <c:pt idx="2905">
                  <c:v>0.31673658591499998</c:v>
                </c:pt>
                <c:pt idx="2906">
                  <c:v>0.31184140426000001</c:v>
                </c:pt>
                <c:pt idx="2907">
                  <c:v>0.30321323109600001</c:v>
                </c:pt>
                <c:pt idx="2908">
                  <c:v>0.33284150922900002</c:v>
                </c:pt>
                <c:pt idx="2909">
                  <c:v>0.38934009176599998</c:v>
                </c:pt>
                <c:pt idx="2910">
                  <c:v>0.45534908400000002</c:v>
                </c:pt>
                <c:pt idx="2911">
                  <c:v>0.385539696047</c:v>
                </c:pt>
                <c:pt idx="2912">
                  <c:v>0.32836771070999998</c:v>
                </c:pt>
                <c:pt idx="2913">
                  <c:v>0.32556322401299997</c:v>
                </c:pt>
                <c:pt idx="2914">
                  <c:v>0.32485818184600002</c:v>
                </c:pt>
                <c:pt idx="2915">
                  <c:v>0.322834455598</c:v>
                </c:pt>
                <c:pt idx="2916">
                  <c:v>0.32898022913199998</c:v>
                </c:pt>
                <c:pt idx="2917">
                  <c:v>0.339174246151</c:v>
                </c:pt>
                <c:pt idx="2918">
                  <c:v>0.355226800146</c:v>
                </c:pt>
                <c:pt idx="2919">
                  <c:v>0.413365455637</c:v>
                </c:pt>
                <c:pt idx="2920">
                  <c:v>0.50163933159100005</c:v>
                </c:pt>
                <c:pt idx="2921">
                  <c:v>0.58501416984800003</c:v>
                </c:pt>
                <c:pt idx="2922">
                  <c:v>0.60625971233200004</c:v>
                </c:pt>
                <c:pt idx="2923">
                  <c:v>0.68120070963900003</c:v>
                </c:pt>
                <c:pt idx="2924">
                  <c:v>0.71437196254099999</c:v>
                </c:pt>
                <c:pt idx="2925">
                  <c:v>0.602805307362</c:v>
                </c:pt>
                <c:pt idx="2926">
                  <c:v>0.497445200137</c:v>
                </c:pt>
                <c:pt idx="2927">
                  <c:v>0.38058036336000001</c:v>
                </c:pt>
                <c:pt idx="2928">
                  <c:v>0.33354466336799998</c:v>
                </c:pt>
                <c:pt idx="2929">
                  <c:v>0.31673658591499998</c:v>
                </c:pt>
                <c:pt idx="2930">
                  <c:v>0.31184140426000001</c:v>
                </c:pt>
                <c:pt idx="2931">
                  <c:v>0.30321323109600001</c:v>
                </c:pt>
                <c:pt idx="2932">
                  <c:v>0.33284150922900002</c:v>
                </c:pt>
                <c:pt idx="2933">
                  <c:v>0.38934009176599998</c:v>
                </c:pt>
                <c:pt idx="2934">
                  <c:v>0.45534908400000002</c:v>
                </c:pt>
                <c:pt idx="2935">
                  <c:v>0.385539696047</c:v>
                </c:pt>
                <c:pt idx="2936">
                  <c:v>0.32836771070999998</c:v>
                </c:pt>
                <c:pt idx="2937">
                  <c:v>0.32556322401299997</c:v>
                </c:pt>
                <c:pt idx="2938">
                  <c:v>0.32485818184600002</c:v>
                </c:pt>
                <c:pt idx="2939">
                  <c:v>0.322834455598</c:v>
                </c:pt>
                <c:pt idx="2940">
                  <c:v>0.32898022913199998</c:v>
                </c:pt>
                <c:pt idx="2941">
                  <c:v>0.339174246151</c:v>
                </c:pt>
                <c:pt idx="2942">
                  <c:v>0.355226800146</c:v>
                </c:pt>
                <c:pt idx="2943">
                  <c:v>0.413365455637</c:v>
                </c:pt>
                <c:pt idx="2944">
                  <c:v>0.50163933159100005</c:v>
                </c:pt>
                <c:pt idx="2945">
                  <c:v>0.58501416984800003</c:v>
                </c:pt>
                <c:pt idx="2946">
                  <c:v>0.60625971233200004</c:v>
                </c:pt>
                <c:pt idx="2947">
                  <c:v>0.68120070963900003</c:v>
                </c:pt>
                <c:pt idx="2948">
                  <c:v>0.71437196254099999</c:v>
                </c:pt>
                <c:pt idx="2949">
                  <c:v>0.602805307362</c:v>
                </c:pt>
                <c:pt idx="2950">
                  <c:v>0.497445200137</c:v>
                </c:pt>
                <c:pt idx="2951">
                  <c:v>0.38058036336000001</c:v>
                </c:pt>
                <c:pt idx="2952">
                  <c:v>0.33354466336799998</c:v>
                </c:pt>
                <c:pt idx="2953">
                  <c:v>0.31673658591499998</c:v>
                </c:pt>
                <c:pt idx="2954">
                  <c:v>0.31184140426000001</c:v>
                </c:pt>
                <c:pt idx="2955">
                  <c:v>0.30321323109600001</c:v>
                </c:pt>
                <c:pt idx="2956">
                  <c:v>0.33284150922900002</c:v>
                </c:pt>
                <c:pt idx="2957">
                  <c:v>0.38934009176599998</c:v>
                </c:pt>
                <c:pt idx="2958">
                  <c:v>0.45534908400000002</c:v>
                </c:pt>
                <c:pt idx="2959">
                  <c:v>0.385539696047</c:v>
                </c:pt>
                <c:pt idx="2960">
                  <c:v>0.32836771070999998</c:v>
                </c:pt>
                <c:pt idx="2961">
                  <c:v>0.32556322401299997</c:v>
                </c:pt>
                <c:pt idx="2962">
                  <c:v>0.32485818184600002</c:v>
                </c:pt>
                <c:pt idx="2963">
                  <c:v>0.322834455598</c:v>
                </c:pt>
                <c:pt idx="2964">
                  <c:v>0.32898022913199998</c:v>
                </c:pt>
                <c:pt idx="2965">
                  <c:v>0.339174246151</c:v>
                </c:pt>
                <c:pt idx="2966">
                  <c:v>0.355226800146</c:v>
                </c:pt>
                <c:pt idx="2967">
                  <c:v>0.413365455637</c:v>
                </c:pt>
                <c:pt idx="2968">
                  <c:v>0.50163933159100005</c:v>
                </c:pt>
                <c:pt idx="2969">
                  <c:v>0.58501416984800003</c:v>
                </c:pt>
                <c:pt idx="2970">
                  <c:v>0.60625971233200004</c:v>
                </c:pt>
                <c:pt idx="2971">
                  <c:v>0.68120070963900003</c:v>
                </c:pt>
                <c:pt idx="2972">
                  <c:v>0.71437196254099999</c:v>
                </c:pt>
                <c:pt idx="2973">
                  <c:v>0.602805307362</c:v>
                </c:pt>
                <c:pt idx="2974">
                  <c:v>0.497445200137</c:v>
                </c:pt>
                <c:pt idx="2975">
                  <c:v>0.38058036336000001</c:v>
                </c:pt>
                <c:pt idx="2976">
                  <c:v>0.33354466336799998</c:v>
                </c:pt>
                <c:pt idx="2977">
                  <c:v>0.31673658591499998</c:v>
                </c:pt>
                <c:pt idx="2978">
                  <c:v>0.31184140426000001</c:v>
                </c:pt>
                <c:pt idx="2979">
                  <c:v>0.30321323109600001</c:v>
                </c:pt>
                <c:pt idx="2980">
                  <c:v>0.33284150922900002</c:v>
                </c:pt>
                <c:pt idx="2981">
                  <c:v>0.38934009176599998</c:v>
                </c:pt>
                <c:pt idx="2982">
                  <c:v>0.45534908400000002</c:v>
                </c:pt>
                <c:pt idx="2983">
                  <c:v>0.385539696047</c:v>
                </c:pt>
                <c:pt idx="2984">
                  <c:v>0.32836771070999998</c:v>
                </c:pt>
                <c:pt idx="2985">
                  <c:v>0.32556322401299997</c:v>
                </c:pt>
                <c:pt idx="2986">
                  <c:v>0.32485818184600002</c:v>
                </c:pt>
                <c:pt idx="2987">
                  <c:v>0.322834455598</c:v>
                </c:pt>
                <c:pt idx="2988">
                  <c:v>0.32898022913199998</c:v>
                </c:pt>
                <c:pt idx="2989">
                  <c:v>0.339174246151</c:v>
                </c:pt>
                <c:pt idx="2990">
                  <c:v>0.355226800146</c:v>
                </c:pt>
                <c:pt idx="2991">
                  <c:v>0.413365455637</c:v>
                </c:pt>
                <c:pt idx="2992">
                  <c:v>0.50163933159100005</c:v>
                </c:pt>
                <c:pt idx="2993">
                  <c:v>0.58501416984800003</c:v>
                </c:pt>
                <c:pt idx="2994">
                  <c:v>0.60625971233200004</c:v>
                </c:pt>
                <c:pt idx="2995">
                  <c:v>0.68120070963900003</c:v>
                </c:pt>
                <c:pt idx="2996">
                  <c:v>0.71437196254099999</c:v>
                </c:pt>
                <c:pt idx="2997">
                  <c:v>0.602805307362</c:v>
                </c:pt>
                <c:pt idx="2998">
                  <c:v>0.497445200137</c:v>
                </c:pt>
                <c:pt idx="2999">
                  <c:v>0.38058036336000001</c:v>
                </c:pt>
                <c:pt idx="3000">
                  <c:v>0.33374469168600002</c:v>
                </c:pt>
                <c:pt idx="3001">
                  <c:v>0.31685603749699998</c:v>
                </c:pt>
                <c:pt idx="3002">
                  <c:v>0.311941336944</c:v>
                </c:pt>
                <c:pt idx="3003">
                  <c:v>0.303374106802</c:v>
                </c:pt>
                <c:pt idx="3004">
                  <c:v>0.33314163318000001</c:v>
                </c:pt>
                <c:pt idx="3005">
                  <c:v>0.38994045448600001</c:v>
                </c:pt>
                <c:pt idx="3006">
                  <c:v>0.45649345757699999</c:v>
                </c:pt>
                <c:pt idx="3007">
                  <c:v>0.38739360166199999</c:v>
                </c:pt>
                <c:pt idx="3008">
                  <c:v>0.33051322212500001</c:v>
                </c:pt>
                <c:pt idx="3009">
                  <c:v>0.32758032498099998</c:v>
                </c:pt>
                <c:pt idx="3010">
                  <c:v>0.32662498631999998</c:v>
                </c:pt>
                <c:pt idx="3011">
                  <c:v>0.32440095398899998</c:v>
                </c:pt>
                <c:pt idx="3012">
                  <c:v>0.330483790753</c:v>
                </c:pt>
                <c:pt idx="3013">
                  <c:v>0.34045798279099998</c:v>
                </c:pt>
                <c:pt idx="3014">
                  <c:v>0.35642996004900002</c:v>
                </c:pt>
                <c:pt idx="3015">
                  <c:v>0.414618720765</c:v>
                </c:pt>
                <c:pt idx="3016">
                  <c:v>0.50299921675699999</c:v>
                </c:pt>
                <c:pt idx="3017">
                  <c:v>0.58680519300699996</c:v>
                </c:pt>
                <c:pt idx="3018">
                  <c:v>0.60832503340599997</c:v>
                </c:pt>
                <c:pt idx="3019">
                  <c:v>0.68303088541000001</c:v>
                </c:pt>
                <c:pt idx="3020">
                  <c:v>0.71589736888599997</c:v>
                </c:pt>
                <c:pt idx="3021">
                  <c:v>0.60383232555199995</c:v>
                </c:pt>
                <c:pt idx="3022">
                  <c:v>0.49807188392399998</c:v>
                </c:pt>
                <c:pt idx="3023">
                  <c:v>0.38090880212599998</c:v>
                </c:pt>
                <c:pt idx="3024">
                  <c:v>0.33374469168600002</c:v>
                </c:pt>
                <c:pt idx="3025">
                  <c:v>0.31685603749699998</c:v>
                </c:pt>
                <c:pt idx="3026">
                  <c:v>0.311941336944</c:v>
                </c:pt>
                <c:pt idx="3027">
                  <c:v>0.303374106802</c:v>
                </c:pt>
                <c:pt idx="3028">
                  <c:v>0.33314163318000001</c:v>
                </c:pt>
                <c:pt idx="3029">
                  <c:v>0.38994045448600001</c:v>
                </c:pt>
                <c:pt idx="3030">
                  <c:v>0.45649345757699999</c:v>
                </c:pt>
                <c:pt idx="3031">
                  <c:v>0.38739360166199999</c:v>
                </c:pt>
                <c:pt idx="3032">
                  <c:v>0.33051322212500001</c:v>
                </c:pt>
                <c:pt idx="3033">
                  <c:v>0.32758032498099998</c:v>
                </c:pt>
                <c:pt idx="3034">
                  <c:v>0.32662498631999998</c:v>
                </c:pt>
                <c:pt idx="3035">
                  <c:v>0.32440095398899998</c:v>
                </c:pt>
                <c:pt idx="3036">
                  <c:v>0.330483790753</c:v>
                </c:pt>
                <c:pt idx="3037">
                  <c:v>0.34045798279099998</c:v>
                </c:pt>
                <c:pt idx="3038">
                  <c:v>0.35642996004900002</c:v>
                </c:pt>
                <c:pt idx="3039">
                  <c:v>0.414618720765</c:v>
                </c:pt>
                <c:pt idx="3040">
                  <c:v>0.50299921675699999</c:v>
                </c:pt>
                <c:pt idx="3041">
                  <c:v>0.58680519300699996</c:v>
                </c:pt>
                <c:pt idx="3042">
                  <c:v>0.60832503340599997</c:v>
                </c:pt>
                <c:pt idx="3043">
                  <c:v>0.68303088541000001</c:v>
                </c:pt>
                <c:pt idx="3044">
                  <c:v>0.71589736888599997</c:v>
                </c:pt>
                <c:pt idx="3045">
                  <c:v>0.60383232555199995</c:v>
                </c:pt>
                <c:pt idx="3046">
                  <c:v>0.49807188392399998</c:v>
                </c:pt>
                <c:pt idx="3047">
                  <c:v>0.38090880212599998</c:v>
                </c:pt>
                <c:pt idx="3048">
                  <c:v>0.33354466336799998</c:v>
                </c:pt>
                <c:pt idx="3049">
                  <c:v>0.31673658591499998</c:v>
                </c:pt>
                <c:pt idx="3050">
                  <c:v>0.31184140426000001</c:v>
                </c:pt>
                <c:pt idx="3051">
                  <c:v>0.30321323109600001</c:v>
                </c:pt>
                <c:pt idx="3052">
                  <c:v>0.33284150922900002</c:v>
                </c:pt>
                <c:pt idx="3053">
                  <c:v>0.38934009176599998</c:v>
                </c:pt>
                <c:pt idx="3054">
                  <c:v>0.45534908400000002</c:v>
                </c:pt>
                <c:pt idx="3055">
                  <c:v>0.385539696047</c:v>
                </c:pt>
                <c:pt idx="3056">
                  <c:v>0.32836771070999998</c:v>
                </c:pt>
                <c:pt idx="3057">
                  <c:v>0.32556322401299997</c:v>
                </c:pt>
                <c:pt idx="3058">
                  <c:v>0.32485818184600002</c:v>
                </c:pt>
                <c:pt idx="3059">
                  <c:v>0.322834455598</c:v>
                </c:pt>
                <c:pt idx="3060">
                  <c:v>0.32898022913199998</c:v>
                </c:pt>
                <c:pt idx="3061">
                  <c:v>0.339174246151</c:v>
                </c:pt>
                <c:pt idx="3062">
                  <c:v>0.355226800146</c:v>
                </c:pt>
                <c:pt idx="3063">
                  <c:v>0.413365455637</c:v>
                </c:pt>
                <c:pt idx="3064">
                  <c:v>0.50163933159100005</c:v>
                </c:pt>
                <c:pt idx="3065">
                  <c:v>0.58501416984800003</c:v>
                </c:pt>
                <c:pt idx="3066">
                  <c:v>0.60625971233200004</c:v>
                </c:pt>
                <c:pt idx="3067">
                  <c:v>0.68120070963900003</c:v>
                </c:pt>
                <c:pt idx="3068">
                  <c:v>0.71437196254099999</c:v>
                </c:pt>
                <c:pt idx="3069">
                  <c:v>0.602805307362</c:v>
                </c:pt>
                <c:pt idx="3070">
                  <c:v>0.497445200137</c:v>
                </c:pt>
                <c:pt idx="3071">
                  <c:v>0.38058036336000001</c:v>
                </c:pt>
                <c:pt idx="3072">
                  <c:v>0.33354466336799998</c:v>
                </c:pt>
                <c:pt idx="3073">
                  <c:v>0.31673658591499998</c:v>
                </c:pt>
                <c:pt idx="3074">
                  <c:v>0.31184140426000001</c:v>
                </c:pt>
                <c:pt idx="3075">
                  <c:v>0.30321323109600001</c:v>
                </c:pt>
                <c:pt idx="3076">
                  <c:v>0.33284150922900002</c:v>
                </c:pt>
                <c:pt idx="3077">
                  <c:v>0.38934009176599998</c:v>
                </c:pt>
                <c:pt idx="3078">
                  <c:v>0.45534908400000002</c:v>
                </c:pt>
                <c:pt idx="3079">
                  <c:v>0.385539696047</c:v>
                </c:pt>
                <c:pt idx="3080">
                  <c:v>0.32836771070999998</c:v>
                </c:pt>
                <c:pt idx="3081">
                  <c:v>0.32556322401299997</c:v>
                </c:pt>
                <c:pt idx="3082">
                  <c:v>0.32485818184600002</c:v>
                </c:pt>
                <c:pt idx="3083">
                  <c:v>0.322834455598</c:v>
                </c:pt>
                <c:pt idx="3084">
                  <c:v>0.32898022913199998</c:v>
                </c:pt>
                <c:pt idx="3085">
                  <c:v>0.339174246151</c:v>
                </c:pt>
                <c:pt idx="3086">
                  <c:v>0.355226800146</c:v>
                </c:pt>
                <c:pt idx="3087">
                  <c:v>0.413365455637</c:v>
                </c:pt>
                <c:pt idx="3088">
                  <c:v>0.50163933159100005</c:v>
                </c:pt>
                <c:pt idx="3089">
                  <c:v>0.58501416984800003</c:v>
                </c:pt>
                <c:pt idx="3090">
                  <c:v>0.60625971233200004</c:v>
                </c:pt>
                <c:pt idx="3091">
                  <c:v>0.68120070963900003</c:v>
                </c:pt>
                <c:pt idx="3092">
                  <c:v>0.71437196254099999</c:v>
                </c:pt>
                <c:pt idx="3093">
                  <c:v>0.602805307362</c:v>
                </c:pt>
                <c:pt idx="3094">
                  <c:v>0.497445200137</c:v>
                </c:pt>
                <c:pt idx="3095">
                  <c:v>0.38058036336000001</c:v>
                </c:pt>
                <c:pt idx="3096">
                  <c:v>0.33354466336799998</c:v>
                </c:pt>
                <c:pt idx="3097">
                  <c:v>0.31673658591499998</c:v>
                </c:pt>
                <c:pt idx="3098">
                  <c:v>0.31184140426000001</c:v>
                </c:pt>
                <c:pt idx="3099">
                  <c:v>0.30321323109600001</c:v>
                </c:pt>
                <c:pt idx="3100">
                  <c:v>0.33284150922900002</c:v>
                </c:pt>
                <c:pt idx="3101">
                  <c:v>0.38934009176599998</c:v>
                </c:pt>
                <c:pt idx="3102">
                  <c:v>0.45534908400000002</c:v>
                </c:pt>
                <c:pt idx="3103">
                  <c:v>0.385539696047</c:v>
                </c:pt>
                <c:pt idx="3104">
                  <c:v>0.32836771070999998</c:v>
                </c:pt>
                <c:pt idx="3105">
                  <c:v>0.32556322401299997</c:v>
                </c:pt>
                <c:pt idx="3106">
                  <c:v>0.32485818184600002</c:v>
                </c:pt>
                <c:pt idx="3107">
                  <c:v>0.322834455598</c:v>
                </c:pt>
                <c:pt idx="3108">
                  <c:v>0.32898022913199998</c:v>
                </c:pt>
                <c:pt idx="3109">
                  <c:v>0.339174246151</c:v>
                </c:pt>
                <c:pt idx="3110">
                  <c:v>0.355226800146</c:v>
                </c:pt>
                <c:pt idx="3111">
                  <c:v>0.413365455637</c:v>
                </c:pt>
                <c:pt idx="3112">
                  <c:v>0.50163933159100005</c:v>
                </c:pt>
                <c:pt idx="3113">
                  <c:v>0.58501416984800003</c:v>
                </c:pt>
                <c:pt idx="3114">
                  <c:v>0.60625971233200004</c:v>
                </c:pt>
                <c:pt idx="3115">
                  <c:v>0.68120070963900003</c:v>
                </c:pt>
                <c:pt idx="3116">
                  <c:v>0.71437196254099999</c:v>
                </c:pt>
                <c:pt idx="3117">
                  <c:v>0.602805307362</c:v>
                </c:pt>
                <c:pt idx="3118">
                  <c:v>0.497445200137</c:v>
                </c:pt>
                <c:pt idx="3119">
                  <c:v>0.38058036336000001</c:v>
                </c:pt>
                <c:pt idx="3120">
                  <c:v>0.33354466336799998</c:v>
                </c:pt>
                <c:pt idx="3121">
                  <c:v>0.31673658591499998</c:v>
                </c:pt>
                <c:pt idx="3122">
                  <c:v>0.31184140426000001</c:v>
                </c:pt>
                <c:pt idx="3123">
                  <c:v>0.30321323109600001</c:v>
                </c:pt>
                <c:pt idx="3124">
                  <c:v>0.33284150922900002</c:v>
                </c:pt>
                <c:pt idx="3125">
                  <c:v>0.38934009176599998</c:v>
                </c:pt>
                <c:pt idx="3126">
                  <c:v>0.45534908400000002</c:v>
                </c:pt>
                <c:pt idx="3127">
                  <c:v>0.385539696047</c:v>
                </c:pt>
                <c:pt idx="3128">
                  <c:v>0.32836771070999998</c:v>
                </c:pt>
                <c:pt idx="3129">
                  <c:v>0.32556322401299997</c:v>
                </c:pt>
                <c:pt idx="3130">
                  <c:v>0.32485818184600002</c:v>
                </c:pt>
                <c:pt idx="3131">
                  <c:v>0.322834455598</c:v>
                </c:pt>
                <c:pt idx="3132">
                  <c:v>0.32898022913199998</c:v>
                </c:pt>
                <c:pt idx="3133">
                  <c:v>0.339174246151</c:v>
                </c:pt>
                <c:pt idx="3134">
                  <c:v>0.355226800146</c:v>
                </c:pt>
                <c:pt idx="3135">
                  <c:v>0.413365455637</c:v>
                </c:pt>
                <c:pt idx="3136">
                  <c:v>0.50163933159100005</c:v>
                </c:pt>
                <c:pt idx="3137">
                  <c:v>0.58501416984800003</c:v>
                </c:pt>
                <c:pt idx="3138">
                  <c:v>0.60625971233200004</c:v>
                </c:pt>
                <c:pt idx="3139">
                  <c:v>0.68120070963900003</c:v>
                </c:pt>
                <c:pt idx="3140">
                  <c:v>0.71437196254099999</c:v>
                </c:pt>
                <c:pt idx="3141">
                  <c:v>0.602805307362</c:v>
                </c:pt>
                <c:pt idx="3142">
                  <c:v>0.497445200137</c:v>
                </c:pt>
                <c:pt idx="3143">
                  <c:v>0.38058036336000001</c:v>
                </c:pt>
                <c:pt idx="3144">
                  <c:v>0.33354466336799998</c:v>
                </c:pt>
                <c:pt idx="3145">
                  <c:v>0.31673658591499998</c:v>
                </c:pt>
                <c:pt idx="3146">
                  <c:v>0.31184140426000001</c:v>
                </c:pt>
                <c:pt idx="3147">
                  <c:v>0.30321323109600001</c:v>
                </c:pt>
                <c:pt idx="3148">
                  <c:v>0.33284150922900002</c:v>
                </c:pt>
                <c:pt idx="3149">
                  <c:v>0.38934009176599998</c:v>
                </c:pt>
                <c:pt idx="3150">
                  <c:v>0.45534908400000002</c:v>
                </c:pt>
                <c:pt idx="3151">
                  <c:v>0.385539696047</c:v>
                </c:pt>
                <c:pt idx="3152">
                  <c:v>0.32836771070999998</c:v>
                </c:pt>
                <c:pt idx="3153">
                  <c:v>0.32556322401299997</c:v>
                </c:pt>
                <c:pt idx="3154">
                  <c:v>0.32485818184600002</c:v>
                </c:pt>
                <c:pt idx="3155">
                  <c:v>0.322834455598</c:v>
                </c:pt>
                <c:pt idx="3156">
                  <c:v>0.32898022913199998</c:v>
                </c:pt>
                <c:pt idx="3157">
                  <c:v>0.339174246151</c:v>
                </c:pt>
                <c:pt idx="3158">
                  <c:v>0.36805763459700003</c:v>
                </c:pt>
                <c:pt idx="3159">
                  <c:v>0.45197799745099998</c:v>
                </c:pt>
                <c:pt idx="3160">
                  <c:v>0.57840169493899996</c:v>
                </c:pt>
                <c:pt idx="3161">
                  <c:v>0.62182624384499996</c:v>
                </c:pt>
                <c:pt idx="3162">
                  <c:v>0.60625971233200004</c:v>
                </c:pt>
                <c:pt idx="3163">
                  <c:v>0.68120070963900003</c:v>
                </c:pt>
                <c:pt idx="3164">
                  <c:v>0.71437196254099999</c:v>
                </c:pt>
                <c:pt idx="3165">
                  <c:v>0.602805307362</c:v>
                </c:pt>
                <c:pt idx="3166">
                  <c:v>0.497445200137</c:v>
                </c:pt>
                <c:pt idx="3167">
                  <c:v>0.38058036336000001</c:v>
                </c:pt>
                <c:pt idx="3168">
                  <c:v>0.33374469168600002</c:v>
                </c:pt>
                <c:pt idx="3169">
                  <c:v>0.31685603749699998</c:v>
                </c:pt>
                <c:pt idx="3170">
                  <c:v>0.311941336944</c:v>
                </c:pt>
                <c:pt idx="3171">
                  <c:v>0.303374106802</c:v>
                </c:pt>
                <c:pt idx="3172">
                  <c:v>0.33314163318000001</c:v>
                </c:pt>
                <c:pt idx="3173">
                  <c:v>0.38994045448600001</c:v>
                </c:pt>
                <c:pt idx="3174">
                  <c:v>0.45649345757699999</c:v>
                </c:pt>
                <c:pt idx="3175">
                  <c:v>0.38739360166199999</c:v>
                </c:pt>
                <c:pt idx="3176">
                  <c:v>0.33051322212500001</c:v>
                </c:pt>
                <c:pt idx="3177">
                  <c:v>0.32758032498099998</c:v>
                </c:pt>
                <c:pt idx="3178">
                  <c:v>0.32662498631999998</c:v>
                </c:pt>
                <c:pt idx="3179">
                  <c:v>0.32440095398899998</c:v>
                </c:pt>
                <c:pt idx="3180">
                  <c:v>0.330483790753</c:v>
                </c:pt>
                <c:pt idx="3181">
                  <c:v>0.39416945125000002</c:v>
                </c:pt>
                <c:pt idx="3182">
                  <c:v>0.47835184450599999</c:v>
                </c:pt>
                <c:pt idx="3183">
                  <c:v>0.55765948803099996</c:v>
                </c:pt>
                <c:pt idx="3184">
                  <c:v>0.69076151361399996</c:v>
                </c:pt>
                <c:pt idx="3185">
                  <c:v>0.76284066200800005</c:v>
                </c:pt>
                <c:pt idx="3186">
                  <c:v>0.74741190555799997</c:v>
                </c:pt>
                <c:pt idx="3187">
                  <c:v>0.78905579469200005</c:v>
                </c:pt>
                <c:pt idx="3188">
                  <c:v>0.80958232832699994</c:v>
                </c:pt>
                <c:pt idx="3189">
                  <c:v>0.65885170876099997</c:v>
                </c:pt>
                <c:pt idx="3190">
                  <c:v>0.51436177513799997</c:v>
                </c:pt>
                <c:pt idx="3191">
                  <c:v>0.38090880212599998</c:v>
                </c:pt>
                <c:pt idx="3192">
                  <c:v>0.33374469168600002</c:v>
                </c:pt>
                <c:pt idx="3193">
                  <c:v>0.31685603749699998</c:v>
                </c:pt>
                <c:pt idx="3194">
                  <c:v>0.311941336944</c:v>
                </c:pt>
                <c:pt idx="3195">
                  <c:v>0.303374106802</c:v>
                </c:pt>
                <c:pt idx="3196">
                  <c:v>0.33314163318000001</c:v>
                </c:pt>
                <c:pt idx="3197">
                  <c:v>0.38994045448600001</c:v>
                </c:pt>
                <c:pt idx="3198">
                  <c:v>0.45649345757699999</c:v>
                </c:pt>
                <c:pt idx="3199">
                  <c:v>0.38739360166199999</c:v>
                </c:pt>
                <c:pt idx="3200">
                  <c:v>0.33051322212500001</c:v>
                </c:pt>
                <c:pt idx="3201">
                  <c:v>0.32758032498099998</c:v>
                </c:pt>
                <c:pt idx="3202">
                  <c:v>0.32662498631999998</c:v>
                </c:pt>
                <c:pt idx="3203">
                  <c:v>0.32440095398899998</c:v>
                </c:pt>
                <c:pt idx="3204">
                  <c:v>0.36858588205600001</c:v>
                </c:pt>
                <c:pt idx="3205">
                  <c:v>0.41781567027200001</c:v>
                </c:pt>
                <c:pt idx="3206">
                  <c:v>0.48246865007700002</c:v>
                </c:pt>
                <c:pt idx="3207">
                  <c:v>0.57275319260900004</c:v>
                </c:pt>
                <c:pt idx="3208">
                  <c:v>0.71263201652499997</c:v>
                </c:pt>
                <c:pt idx="3209">
                  <c:v>0.77606958036100004</c:v>
                </c:pt>
                <c:pt idx="3210">
                  <c:v>0.76810256955599998</c:v>
                </c:pt>
                <c:pt idx="3211">
                  <c:v>0.82062028651100005</c:v>
                </c:pt>
                <c:pt idx="3212">
                  <c:v>0.82234542882399997</c:v>
                </c:pt>
                <c:pt idx="3213">
                  <c:v>0.67502020685300002</c:v>
                </c:pt>
                <c:pt idx="3214">
                  <c:v>0.53039713668099997</c:v>
                </c:pt>
                <c:pt idx="3215">
                  <c:v>0.38090880212599998</c:v>
                </c:pt>
                <c:pt idx="3216">
                  <c:v>0.33354466336799998</c:v>
                </c:pt>
                <c:pt idx="3217">
                  <c:v>0.31673658591499998</c:v>
                </c:pt>
                <c:pt idx="3218">
                  <c:v>0.31184140426000001</c:v>
                </c:pt>
                <c:pt idx="3219">
                  <c:v>0.30321323109600001</c:v>
                </c:pt>
                <c:pt idx="3220">
                  <c:v>0.33284150922900002</c:v>
                </c:pt>
                <c:pt idx="3221">
                  <c:v>0.38934009176599998</c:v>
                </c:pt>
                <c:pt idx="3222">
                  <c:v>0.45534908400000002</c:v>
                </c:pt>
                <c:pt idx="3223">
                  <c:v>0.385539696047</c:v>
                </c:pt>
                <c:pt idx="3224">
                  <c:v>0.32836771070999998</c:v>
                </c:pt>
                <c:pt idx="3225">
                  <c:v>0.32556322401299997</c:v>
                </c:pt>
                <c:pt idx="3226">
                  <c:v>0.32485818184600002</c:v>
                </c:pt>
                <c:pt idx="3227">
                  <c:v>0.34049543212799999</c:v>
                </c:pt>
                <c:pt idx="3228">
                  <c:v>0.32898022913199998</c:v>
                </c:pt>
                <c:pt idx="3229">
                  <c:v>0.339174246151</c:v>
                </c:pt>
                <c:pt idx="3230">
                  <c:v>0.355226800146</c:v>
                </c:pt>
                <c:pt idx="3231">
                  <c:v>0.42289803932600001</c:v>
                </c:pt>
                <c:pt idx="3232">
                  <c:v>0.50163933159100005</c:v>
                </c:pt>
                <c:pt idx="3233">
                  <c:v>0.58501416984800003</c:v>
                </c:pt>
                <c:pt idx="3234">
                  <c:v>0.68181885363399997</c:v>
                </c:pt>
                <c:pt idx="3235">
                  <c:v>0.75150546723300005</c:v>
                </c:pt>
                <c:pt idx="3236">
                  <c:v>0.76884755242799996</c:v>
                </c:pt>
                <c:pt idx="3237">
                  <c:v>0.63971282843499999</c:v>
                </c:pt>
                <c:pt idx="3238">
                  <c:v>0.50204435811899994</c:v>
                </c:pt>
                <c:pt idx="3239">
                  <c:v>0.38058036336000001</c:v>
                </c:pt>
                <c:pt idx="3240">
                  <c:v>0.33354466336799998</c:v>
                </c:pt>
                <c:pt idx="3241">
                  <c:v>0.31673658591499998</c:v>
                </c:pt>
                <c:pt idx="3242">
                  <c:v>0.31184140426000001</c:v>
                </c:pt>
                <c:pt idx="3243">
                  <c:v>0.30321323109600001</c:v>
                </c:pt>
                <c:pt idx="3244">
                  <c:v>0.33284150922900002</c:v>
                </c:pt>
                <c:pt idx="3245">
                  <c:v>0.38934009176599998</c:v>
                </c:pt>
                <c:pt idx="3246">
                  <c:v>0.45534908400000002</c:v>
                </c:pt>
                <c:pt idx="3247">
                  <c:v>0.385539696047</c:v>
                </c:pt>
                <c:pt idx="3248">
                  <c:v>0.32836771070999998</c:v>
                </c:pt>
                <c:pt idx="3249">
                  <c:v>0.32556322401299997</c:v>
                </c:pt>
                <c:pt idx="3250">
                  <c:v>0.32485818184600002</c:v>
                </c:pt>
                <c:pt idx="3251">
                  <c:v>0.322834455598</c:v>
                </c:pt>
                <c:pt idx="3252">
                  <c:v>0.32898022913199998</c:v>
                </c:pt>
                <c:pt idx="3253">
                  <c:v>0.339174246151</c:v>
                </c:pt>
                <c:pt idx="3254">
                  <c:v>0.355226800146</c:v>
                </c:pt>
                <c:pt idx="3255">
                  <c:v>0.413365455637</c:v>
                </c:pt>
                <c:pt idx="3256">
                  <c:v>0.50163933159100005</c:v>
                </c:pt>
                <c:pt idx="3257">
                  <c:v>0.61595150932200005</c:v>
                </c:pt>
                <c:pt idx="3258">
                  <c:v>0.61663424033299996</c:v>
                </c:pt>
                <c:pt idx="3259">
                  <c:v>0.68485357350099996</c:v>
                </c:pt>
                <c:pt idx="3260">
                  <c:v>0.71544090568100005</c:v>
                </c:pt>
                <c:pt idx="3261">
                  <c:v>0.602805307362</c:v>
                </c:pt>
                <c:pt idx="3262">
                  <c:v>0.497445200137</c:v>
                </c:pt>
                <c:pt idx="3263">
                  <c:v>0.38058036336000001</c:v>
                </c:pt>
                <c:pt idx="3264">
                  <c:v>0.33354466336799998</c:v>
                </c:pt>
                <c:pt idx="3265">
                  <c:v>0.31673658591499998</c:v>
                </c:pt>
                <c:pt idx="3266">
                  <c:v>0.31184140426000001</c:v>
                </c:pt>
                <c:pt idx="3267">
                  <c:v>0.30321323109600001</c:v>
                </c:pt>
                <c:pt idx="3268">
                  <c:v>0.33284150922900002</c:v>
                </c:pt>
                <c:pt idx="3269">
                  <c:v>0.38934009176599998</c:v>
                </c:pt>
                <c:pt idx="3270">
                  <c:v>0.45534908400000002</c:v>
                </c:pt>
                <c:pt idx="3271">
                  <c:v>0.385539696047</c:v>
                </c:pt>
                <c:pt idx="3272">
                  <c:v>0.32836771070999998</c:v>
                </c:pt>
                <c:pt idx="3273">
                  <c:v>0.32556322401299997</c:v>
                </c:pt>
                <c:pt idx="3274">
                  <c:v>0.32485818184600002</c:v>
                </c:pt>
                <c:pt idx="3275">
                  <c:v>0.322834455598</c:v>
                </c:pt>
                <c:pt idx="3276">
                  <c:v>0.32898022913199998</c:v>
                </c:pt>
                <c:pt idx="3277">
                  <c:v>0.339174246151</c:v>
                </c:pt>
                <c:pt idx="3278">
                  <c:v>0.355226800146</c:v>
                </c:pt>
                <c:pt idx="3279">
                  <c:v>0.413365455637</c:v>
                </c:pt>
                <c:pt idx="3280">
                  <c:v>0.50163933159100005</c:v>
                </c:pt>
                <c:pt idx="3281">
                  <c:v>0.58501416984800003</c:v>
                </c:pt>
                <c:pt idx="3282">
                  <c:v>0.60625971233200004</c:v>
                </c:pt>
                <c:pt idx="3283">
                  <c:v>0.68120070963900003</c:v>
                </c:pt>
                <c:pt idx="3284">
                  <c:v>0.71437196254099999</c:v>
                </c:pt>
                <c:pt idx="3285">
                  <c:v>0.602805307362</c:v>
                </c:pt>
                <c:pt idx="3286">
                  <c:v>0.497445200137</c:v>
                </c:pt>
                <c:pt idx="3287">
                  <c:v>0.38058036336000001</c:v>
                </c:pt>
                <c:pt idx="3288">
                  <c:v>0.33354466336799998</c:v>
                </c:pt>
                <c:pt idx="3289">
                  <c:v>0.31673658591499998</c:v>
                </c:pt>
                <c:pt idx="3290">
                  <c:v>0.31184140426000001</c:v>
                </c:pt>
                <c:pt idx="3291">
                  <c:v>0.30321323109600001</c:v>
                </c:pt>
                <c:pt idx="3292">
                  <c:v>0.33284150922900002</c:v>
                </c:pt>
                <c:pt idx="3293">
                  <c:v>0.38934009176599998</c:v>
                </c:pt>
                <c:pt idx="3294">
                  <c:v>0.45534908400000002</c:v>
                </c:pt>
                <c:pt idx="3295">
                  <c:v>0.385539696047</c:v>
                </c:pt>
                <c:pt idx="3296">
                  <c:v>0.32836771070999998</c:v>
                </c:pt>
                <c:pt idx="3297">
                  <c:v>0.32556322401299997</c:v>
                </c:pt>
                <c:pt idx="3298">
                  <c:v>0.32485818184600002</c:v>
                </c:pt>
                <c:pt idx="3299">
                  <c:v>0.322834455598</c:v>
                </c:pt>
                <c:pt idx="3300">
                  <c:v>0.32898022913199998</c:v>
                </c:pt>
                <c:pt idx="3301">
                  <c:v>0.339174246151</c:v>
                </c:pt>
                <c:pt idx="3302">
                  <c:v>0.38031798086899998</c:v>
                </c:pt>
                <c:pt idx="3303">
                  <c:v>0.46579626599200002</c:v>
                </c:pt>
                <c:pt idx="3304">
                  <c:v>0.54442669786099995</c:v>
                </c:pt>
                <c:pt idx="3305">
                  <c:v>0.68113246280899997</c:v>
                </c:pt>
                <c:pt idx="3306">
                  <c:v>0.67574496210500001</c:v>
                </c:pt>
                <c:pt idx="3307">
                  <c:v>0.74393428890799995</c:v>
                </c:pt>
                <c:pt idx="3308">
                  <c:v>0.76231532077300002</c:v>
                </c:pt>
                <c:pt idx="3309">
                  <c:v>0.61772503079200003</c:v>
                </c:pt>
                <c:pt idx="3310">
                  <c:v>0.497445200137</c:v>
                </c:pt>
                <c:pt idx="3311">
                  <c:v>0.38058036336000001</c:v>
                </c:pt>
                <c:pt idx="3312">
                  <c:v>0.33354466336799998</c:v>
                </c:pt>
                <c:pt idx="3313">
                  <c:v>0.31673658591499998</c:v>
                </c:pt>
                <c:pt idx="3314">
                  <c:v>0.31184140426000001</c:v>
                </c:pt>
                <c:pt idx="3315">
                  <c:v>0.30321323109600001</c:v>
                </c:pt>
                <c:pt idx="3316">
                  <c:v>0.33284150922900002</c:v>
                </c:pt>
                <c:pt idx="3317">
                  <c:v>0.38934009176599998</c:v>
                </c:pt>
                <c:pt idx="3318">
                  <c:v>0.45534908400000002</c:v>
                </c:pt>
                <c:pt idx="3319">
                  <c:v>0.385539696047</c:v>
                </c:pt>
                <c:pt idx="3320">
                  <c:v>0.32836771070999998</c:v>
                </c:pt>
                <c:pt idx="3321">
                  <c:v>0.32556322401299997</c:v>
                </c:pt>
                <c:pt idx="3322">
                  <c:v>0.32485818184600002</c:v>
                </c:pt>
                <c:pt idx="3323">
                  <c:v>0.322834455598</c:v>
                </c:pt>
                <c:pt idx="3324">
                  <c:v>0.32898022913199998</c:v>
                </c:pt>
                <c:pt idx="3325">
                  <c:v>0.38536682467099997</c:v>
                </c:pt>
                <c:pt idx="3326">
                  <c:v>0.46599530687899998</c:v>
                </c:pt>
                <c:pt idx="3327">
                  <c:v>0.57450426339399996</c:v>
                </c:pt>
                <c:pt idx="3328">
                  <c:v>0.68917098074700001</c:v>
                </c:pt>
                <c:pt idx="3329">
                  <c:v>0.69604101449400002</c:v>
                </c:pt>
                <c:pt idx="3330">
                  <c:v>0.60625971233200004</c:v>
                </c:pt>
                <c:pt idx="3331">
                  <c:v>0.68120070963900003</c:v>
                </c:pt>
                <c:pt idx="3332">
                  <c:v>0.71437196254099999</c:v>
                </c:pt>
                <c:pt idx="3333">
                  <c:v>0.62612377336400005</c:v>
                </c:pt>
                <c:pt idx="3334">
                  <c:v>0.50084086056999999</c:v>
                </c:pt>
                <c:pt idx="3335">
                  <c:v>0.38058036336000001</c:v>
                </c:pt>
                <c:pt idx="3336">
                  <c:v>0.33374469168600002</c:v>
                </c:pt>
                <c:pt idx="3337">
                  <c:v>0.31685603749699998</c:v>
                </c:pt>
                <c:pt idx="3338">
                  <c:v>0.311941336944</c:v>
                </c:pt>
                <c:pt idx="3339">
                  <c:v>0.303374106802</c:v>
                </c:pt>
                <c:pt idx="3340">
                  <c:v>0.33314163318000001</c:v>
                </c:pt>
                <c:pt idx="3341">
                  <c:v>0.38994045448600001</c:v>
                </c:pt>
                <c:pt idx="3342">
                  <c:v>0.45649345757699999</c:v>
                </c:pt>
                <c:pt idx="3343">
                  <c:v>0.38739360166199999</c:v>
                </c:pt>
                <c:pt idx="3344">
                  <c:v>0.33051322212500001</c:v>
                </c:pt>
                <c:pt idx="3345">
                  <c:v>0.33045660686200001</c:v>
                </c:pt>
                <c:pt idx="3346">
                  <c:v>0.35336872815300002</c:v>
                </c:pt>
                <c:pt idx="3347">
                  <c:v>0.39233333282100002</c:v>
                </c:pt>
                <c:pt idx="3348">
                  <c:v>0.43775136047899998</c:v>
                </c:pt>
                <c:pt idx="3349">
                  <c:v>0.48860903525799998</c:v>
                </c:pt>
                <c:pt idx="3350">
                  <c:v>0.56642746660099996</c:v>
                </c:pt>
                <c:pt idx="3351">
                  <c:v>0.662952758626</c:v>
                </c:pt>
                <c:pt idx="3352">
                  <c:v>0.79625243904099996</c:v>
                </c:pt>
                <c:pt idx="3353">
                  <c:v>0.87098507175899997</c:v>
                </c:pt>
                <c:pt idx="3354">
                  <c:v>0.829263296569</c:v>
                </c:pt>
                <c:pt idx="3355">
                  <c:v>0.86682065544499998</c:v>
                </c:pt>
                <c:pt idx="3356">
                  <c:v>0.86901867295099999</c:v>
                </c:pt>
                <c:pt idx="3357">
                  <c:v>0.71362906391100001</c:v>
                </c:pt>
                <c:pt idx="3358">
                  <c:v>0.56086075409699998</c:v>
                </c:pt>
                <c:pt idx="3359">
                  <c:v>0.39726871114200002</c:v>
                </c:pt>
                <c:pt idx="3360">
                  <c:v>0.33374469168600002</c:v>
                </c:pt>
                <c:pt idx="3361">
                  <c:v>0.31685603749699998</c:v>
                </c:pt>
                <c:pt idx="3362">
                  <c:v>0.311941336944</c:v>
                </c:pt>
                <c:pt idx="3363">
                  <c:v>0.303374106802</c:v>
                </c:pt>
                <c:pt idx="3364">
                  <c:v>0.33314163318000001</c:v>
                </c:pt>
                <c:pt idx="3365">
                  <c:v>0.38994045448600001</c:v>
                </c:pt>
                <c:pt idx="3366">
                  <c:v>0.45649345757699999</c:v>
                </c:pt>
                <c:pt idx="3367">
                  <c:v>0.38739360166199999</c:v>
                </c:pt>
                <c:pt idx="3368">
                  <c:v>0.33188115132200002</c:v>
                </c:pt>
                <c:pt idx="3369">
                  <c:v>0.36421832213200001</c:v>
                </c:pt>
                <c:pt idx="3370">
                  <c:v>0.39505276083800001</c:v>
                </c:pt>
                <c:pt idx="3371">
                  <c:v>0.42229421905199999</c:v>
                </c:pt>
                <c:pt idx="3372">
                  <c:v>0.47055010417699999</c:v>
                </c:pt>
                <c:pt idx="3373">
                  <c:v>0.523901621815</c:v>
                </c:pt>
                <c:pt idx="3374">
                  <c:v>0.60259291616599997</c:v>
                </c:pt>
                <c:pt idx="3375">
                  <c:v>0.71356793284999998</c:v>
                </c:pt>
                <c:pt idx="3376">
                  <c:v>0.79937579180200002</c:v>
                </c:pt>
                <c:pt idx="3377">
                  <c:v>0.86192596359499996</c:v>
                </c:pt>
                <c:pt idx="3378">
                  <c:v>0.84045821986299996</c:v>
                </c:pt>
                <c:pt idx="3379">
                  <c:v>0.88032448651200002</c:v>
                </c:pt>
                <c:pt idx="3380">
                  <c:v>0.88119005663100003</c:v>
                </c:pt>
                <c:pt idx="3381">
                  <c:v>0.71360392494199998</c:v>
                </c:pt>
                <c:pt idx="3382">
                  <c:v>0.568123713596</c:v>
                </c:pt>
                <c:pt idx="3383">
                  <c:v>0.405897243287</c:v>
                </c:pt>
                <c:pt idx="3384">
                  <c:v>0.33354466336799998</c:v>
                </c:pt>
                <c:pt idx="3385">
                  <c:v>0.31673658591499998</c:v>
                </c:pt>
                <c:pt idx="3386">
                  <c:v>0.31184140426000001</c:v>
                </c:pt>
                <c:pt idx="3387">
                  <c:v>0.30321323109600001</c:v>
                </c:pt>
                <c:pt idx="3388">
                  <c:v>0.33284150922900002</c:v>
                </c:pt>
                <c:pt idx="3389">
                  <c:v>0.38934009176599998</c:v>
                </c:pt>
                <c:pt idx="3390">
                  <c:v>0.45534908400000002</c:v>
                </c:pt>
                <c:pt idx="3391">
                  <c:v>0.385539696047</c:v>
                </c:pt>
                <c:pt idx="3392">
                  <c:v>0.32836771070999998</c:v>
                </c:pt>
                <c:pt idx="3393">
                  <c:v>0.36578790143399997</c:v>
                </c:pt>
                <c:pt idx="3394">
                  <c:v>0.37905506822899998</c:v>
                </c:pt>
                <c:pt idx="3395">
                  <c:v>0.41304459575500002</c:v>
                </c:pt>
                <c:pt idx="3396">
                  <c:v>0.45345036648999998</c:v>
                </c:pt>
                <c:pt idx="3397">
                  <c:v>0.491563533602</c:v>
                </c:pt>
                <c:pt idx="3398">
                  <c:v>0.56519969833000006</c:v>
                </c:pt>
                <c:pt idx="3399">
                  <c:v>0.651834983295</c:v>
                </c:pt>
                <c:pt idx="3400">
                  <c:v>0.690402636781</c:v>
                </c:pt>
                <c:pt idx="3401">
                  <c:v>0.79198925063199999</c:v>
                </c:pt>
                <c:pt idx="3402">
                  <c:v>0.76678082211800003</c:v>
                </c:pt>
                <c:pt idx="3403">
                  <c:v>0.80928458061700004</c:v>
                </c:pt>
                <c:pt idx="3404">
                  <c:v>0.82419911028699999</c:v>
                </c:pt>
                <c:pt idx="3405">
                  <c:v>0.68199399017200002</c:v>
                </c:pt>
                <c:pt idx="3406">
                  <c:v>0.54358965839499995</c:v>
                </c:pt>
                <c:pt idx="3407">
                  <c:v>0.38301260682600002</c:v>
                </c:pt>
                <c:pt idx="3408">
                  <c:v>0.33354466336799998</c:v>
                </c:pt>
                <c:pt idx="3409">
                  <c:v>0.31673658591499998</c:v>
                </c:pt>
                <c:pt idx="3410">
                  <c:v>0.31184140426000001</c:v>
                </c:pt>
                <c:pt idx="3411">
                  <c:v>0.30321323109600001</c:v>
                </c:pt>
                <c:pt idx="3412">
                  <c:v>0.33284150922900002</c:v>
                </c:pt>
                <c:pt idx="3413">
                  <c:v>0.38934009176599998</c:v>
                </c:pt>
                <c:pt idx="3414">
                  <c:v>0.45534908400000002</c:v>
                </c:pt>
                <c:pt idx="3415">
                  <c:v>0.385539696047</c:v>
                </c:pt>
                <c:pt idx="3416">
                  <c:v>0.32836771070999998</c:v>
                </c:pt>
                <c:pt idx="3417">
                  <c:v>0.32556322401299997</c:v>
                </c:pt>
                <c:pt idx="3418">
                  <c:v>0.32485818184600002</c:v>
                </c:pt>
                <c:pt idx="3419">
                  <c:v>0.322834455598</c:v>
                </c:pt>
                <c:pt idx="3420">
                  <c:v>0.34660013763699998</c:v>
                </c:pt>
                <c:pt idx="3421">
                  <c:v>0.39308310995500001</c:v>
                </c:pt>
                <c:pt idx="3422">
                  <c:v>0.450951571198</c:v>
                </c:pt>
                <c:pt idx="3423">
                  <c:v>0.54384743274400005</c:v>
                </c:pt>
                <c:pt idx="3424">
                  <c:v>0.56878166420599996</c:v>
                </c:pt>
                <c:pt idx="3425">
                  <c:v>0.71382919527800004</c:v>
                </c:pt>
                <c:pt idx="3426">
                  <c:v>0.71428031036200001</c:v>
                </c:pt>
                <c:pt idx="3427">
                  <c:v>0.767898701884</c:v>
                </c:pt>
                <c:pt idx="3428">
                  <c:v>0.78863463085200003</c:v>
                </c:pt>
                <c:pt idx="3429">
                  <c:v>0.65982466285999997</c:v>
                </c:pt>
                <c:pt idx="3430">
                  <c:v>0.52135713361799996</c:v>
                </c:pt>
                <c:pt idx="3431">
                  <c:v>0.38058036336000001</c:v>
                </c:pt>
                <c:pt idx="3432">
                  <c:v>0.33354466336799998</c:v>
                </c:pt>
                <c:pt idx="3433">
                  <c:v>0.31673658591499998</c:v>
                </c:pt>
                <c:pt idx="3434">
                  <c:v>0.31184140426000001</c:v>
                </c:pt>
                <c:pt idx="3435">
                  <c:v>0.30321323109600001</c:v>
                </c:pt>
                <c:pt idx="3436">
                  <c:v>0.33284150922900002</c:v>
                </c:pt>
                <c:pt idx="3437">
                  <c:v>0.38934009176599998</c:v>
                </c:pt>
                <c:pt idx="3438">
                  <c:v>0.45534908400000002</c:v>
                </c:pt>
                <c:pt idx="3439">
                  <c:v>0.385539696047</c:v>
                </c:pt>
                <c:pt idx="3440">
                  <c:v>0.32836771070999998</c:v>
                </c:pt>
                <c:pt idx="3441">
                  <c:v>0.32556322401299997</c:v>
                </c:pt>
                <c:pt idx="3442">
                  <c:v>0.32485818184600002</c:v>
                </c:pt>
                <c:pt idx="3443">
                  <c:v>0.322834455598</c:v>
                </c:pt>
                <c:pt idx="3444">
                  <c:v>0.32898022913199998</c:v>
                </c:pt>
                <c:pt idx="3445">
                  <c:v>0.339174246151</c:v>
                </c:pt>
                <c:pt idx="3446">
                  <c:v>0.355226800146</c:v>
                </c:pt>
                <c:pt idx="3447">
                  <c:v>0.413365455637</c:v>
                </c:pt>
                <c:pt idx="3448">
                  <c:v>0.50163933159100005</c:v>
                </c:pt>
                <c:pt idx="3449">
                  <c:v>0.58501416984800003</c:v>
                </c:pt>
                <c:pt idx="3450">
                  <c:v>0.60625971233200004</c:v>
                </c:pt>
                <c:pt idx="3451">
                  <c:v>0.685231105635</c:v>
                </c:pt>
                <c:pt idx="3452">
                  <c:v>0.71940187521300003</c:v>
                </c:pt>
                <c:pt idx="3453">
                  <c:v>0.602805307362</c:v>
                </c:pt>
                <c:pt idx="3454">
                  <c:v>0.497445200137</c:v>
                </c:pt>
                <c:pt idx="3455">
                  <c:v>0.38058036336000001</c:v>
                </c:pt>
                <c:pt idx="3456">
                  <c:v>0.33354466336799998</c:v>
                </c:pt>
                <c:pt idx="3457">
                  <c:v>0.31673658591499998</c:v>
                </c:pt>
                <c:pt idx="3458">
                  <c:v>0.31184140426000001</c:v>
                </c:pt>
                <c:pt idx="3459">
                  <c:v>0.30321323109600001</c:v>
                </c:pt>
                <c:pt idx="3460">
                  <c:v>0.33284150922900002</c:v>
                </c:pt>
                <c:pt idx="3461">
                  <c:v>0.38934009176599998</c:v>
                </c:pt>
                <c:pt idx="3462">
                  <c:v>0.45534908400000002</c:v>
                </c:pt>
                <c:pt idx="3463">
                  <c:v>0.385539696047</c:v>
                </c:pt>
                <c:pt idx="3464">
                  <c:v>0.32836771070999998</c:v>
                </c:pt>
                <c:pt idx="3465">
                  <c:v>0.32556322401299997</c:v>
                </c:pt>
                <c:pt idx="3466">
                  <c:v>0.32485818184600002</c:v>
                </c:pt>
                <c:pt idx="3467">
                  <c:v>0.322834455598</c:v>
                </c:pt>
                <c:pt idx="3468">
                  <c:v>0.34615838253800002</c:v>
                </c:pt>
                <c:pt idx="3469">
                  <c:v>0.39888558952600001</c:v>
                </c:pt>
                <c:pt idx="3470">
                  <c:v>0.47040994377299999</c:v>
                </c:pt>
                <c:pt idx="3471">
                  <c:v>0.56791347724899999</c:v>
                </c:pt>
                <c:pt idx="3472">
                  <c:v>0.65580141639800005</c:v>
                </c:pt>
                <c:pt idx="3473">
                  <c:v>0.76227216314400004</c:v>
                </c:pt>
                <c:pt idx="3474">
                  <c:v>0.73587675601000002</c:v>
                </c:pt>
                <c:pt idx="3475">
                  <c:v>0.782910167534</c:v>
                </c:pt>
                <c:pt idx="3476">
                  <c:v>0.79318912441099998</c:v>
                </c:pt>
                <c:pt idx="3477">
                  <c:v>0.653682071556</c:v>
                </c:pt>
                <c:pt idx="3478">
                  <c:v>0.50546589752000004</c:v>
                </c:pt>
                <c:pt idx="3479">
                  <c:v>0.38058036336000001</c:v>
                </c:pt>
                <c:pt idx="3480">
                  <c:v>0.33190353448999999</c:v>
                </c:pt>
                <c:pt idx="3481">
                  <c:v>0.31564312161199998</c:v>
                </c:pt>
                <c:pt idx="3482">
                  <c:v>0.31102120451600002</c:v>
                </c:pt>
                <c:pt idx="3483">
                  <c:v>0.30212023877700001</c:v>
                </c:pt>
                <c:pt idx="3484">
                  <c:v>0.33037945121500001</c:v>
                </c:pt>
                <c:pt idx="3485">
                  <c:v>0.38441436830100001</c:v>
                </c:pt>
                <c:pt idx="3486">
                  <c:v>0.44686852478</c:v>
                </c:pt>
                <c:pt idx="3487">
                  <c:v>0.370896799685</c:v>
                </c:pt>
                <c:pt idx="3488">
                  <c:v>0.31167376721399997</c:v>
                </c:pt>
                <c:pt idx="3489">
                  <c:v>0.31037682192400001</c:v>
                </c:pt>
                <c:pt idx="3490">
                  <c:v>0.31172490631299998</c:v>
                </c:pt>
                <c:pt idx="3491">
                  <c:v>0.31134464577499998</c:v>
                </c:pt>
                <c:pt idx="3492">
                  <c:v>0.31721226650899997</c:v>
                </c:pt>
                <c:pt idx="3493">
                  <c:v>0.329323013798</c:v>
                </c:pt>
                <c:pt idx="3494">
                  <c:v>0.36656816824799998</c:v>
                </c:pt>
                <c:pt idx="3495">
                  <c:v>0.45527447541900001</c:v>
                </c:pt>
                <c:pt idx="3496">
                  <c:v>0.49014161013500002</c:v>
                </c:pt>
                <c:pt idx="3497">
                  <c:v>0.63892675399800003</c:v>
                </c:pt>
                <c:pt idx="3498">
                  <c:v>0.63835308753300002</c:v>
                </c:pt>
                <c:pt idx="3499">
                  <c:v>0.690915383306</c:v>
                </c:pt>
                <c:pt idx="3500">
                  <c:v>0.70675858013199999</c:v>
                </c:pt>
                <c:pt idx="3501">
                  <c:v>0.59335743166300003</c:v>
                </c:pt>
                <c:pt idx="3502">
                  <c:v>0.49128191902500001</c:v>
                </c:pt>
                <c:pt idx="3503">
                  <c:v>0.37743169307500002</c:v>
                </c:pt>
                <c:pt idx="3504">
                  <c:v>0.33190353448999999</c:v>
                </c:pt>
                <c:pt idx="3505">
                  <c:v>0.31564312161199998</c:v>
                </c:pt>
                <c:pt idx="3506">
                  <c:v>0.31102120451600002</c:v>
                </c:pt>
                <c:pt idx="3507">
                  <c:v>0.30212023877700001</c:v>
                </c:pt>
                <c:pt idx="3508">
                  <c:v>0.33037945121500001</c:v>
                </c:pt>
                <c:pt idx="3509">
                  <c:v>0.38441436830100001</c:v>
                </c:pt>
                <c:pt idx="3510">
                  <c:v>0.44686852478</c:v>
                </c:pt>
                <c:pt idx="3511">
                  <c:v>0.370896799685</c:v>
                </c:pt>
                <c:pt idx="3512">
                  <c:v>0.31167376721399997</c:v>
                </c:pt>
                <c:pt idx="3513">
                  <c:v>0.31037682192400001</c:v>
                </c:pt>
                <c:pt idx="3514">
                  <c:v>0.31172490631299998</c:v>
                </c:pt>
                <c:pt idx="3515">
                  <c:v>0.31134464577499998</c:v>
                </c:pt>
                <c:pt idx="3516">
                  <c:v>0.31721226650899997</c:v>
                </c:pt>
                <c:pt idx="3517">
                  <c:v>0.329323013798</c:v>
                </c:pt>
                <c:pt idx="3518">
                  <c:v>0.34592323236700001</c:v>
                </c:pt>
                <c:pt idx="3519">
                  <c:v>0.40365061957100001</c:v>
                </c:pt>
                <c:pt idx="3520">
                  <c:v>0.49014161013500002</c:v>
                </c:pt>
                <c:pt idx="3521">
                  <c:v>0.58346869255199996</c:v>
                </c:pt>
                <c:pt idx="3522">
                  <c:v>0.58488588817200005</c:v>
                </c:pt>
                <c:pt idx="3523">
                  <c:v>0.66311891971299997</c:v>
                </c:pt>
                <c:pt idx="3524">
                  <c:v>0.70026673969700004</c:v>
                </c:pt>
                <c:pt idx="3525">
                  <c:v>0.59335743166300003</c:v>
                </c:pt>
                <c:pt idx="3526">
                  <c:v>0.49128191902500001</c:v>
                </c:pt>
                <c:pt idx="3527">
                  <c:v>0.37743169307500002</c:v>
                </c:pt>
                <c:pt idx="3528">
                  <c:v>0.33190353448999999</c:v>
                </c:pt>
                <c:pt idx="3529">
                  <c:v>0.31564312161199998</c:v>
                </c:pt>
                <c:pt idx="3530">
                  <c:v>0.31102120451600002</c:v>
                </c:pt>
                <c:pt idx="3531">
                  <c:v>0.30212023877700001</c:v>
                </c:pt>
                <c:pt idx="3532">
                  <c:v>0.33037945121500001</c:v>
                </c:pt>
                <c:pt idx="3533">
                  <c:v>0.38441436830100001</c:v>
                </c:pt>
                <c:pt idx="3534">
                  <c:v>0.44686852478</c:v>
                </c:pt>
                <c:pt idx="3535">
                  <c:v>0.370896799685</c:v>
                </c:pt>
                <c:pt idx="3536">
                  <c:v>0.31167376721399997</c:v>
                </c:pt>
                <c:pt idx="3537">
                  <c:v>0.31037682192400001</c:v>
                </c:pt>
                <c:pt idx="3538">
                  <c:v>0.31172490631299998</c:v>
                </c:pt>
                <c:pt idx="3539">
                  <c:v>0.31134464577499998</c:v>
                </c:pt>
                <c:pt idx="3540">
                  <c:v>0.31721226650899997</c:v>
                </c:pt>
                <c:pt idx="3541">
                  <c:v>0.329323013798</c:v>
                </c:pt>
                <c:pt idx="3542">
                  <c:v>0.34592323236700001</c:v>
                </c:pt>
                <c:pt idx="3543">
                  <c:v>0.40365061957100001</c:v>
                </c:pt>
                <c:pt idx="3544">
                  <c:v>0.49014161013500002</c:v>
                </c:pt>
                <c:pt idx="3545">
                  <c:v>0.56882682972700005</c:v>
                </c:pt>
                <c:pt idx="3546">
                  <c:v>0.58488588817200005</c:v>
                </c:pt>
                <c:pt idx="3547">
                  <c:v>0.66311891971299997</c:v>
                </c:pt>
                <c:pt idx="3548">
                  <c:v>0.70026673969700004</c:v>
                </c:pt>
                <c:pt idx="3549">
                  <c:v>0.59335743166300003</c:v>
                </c:pt>
                <c:pt idx="3550">
                  <c:v>0.49128191902500001</c:v>
                </c:pt>
                <c:pt idx="3551">
                  <c:v>0.37743169307500002</c:v>
                </c:pt>
                <c:pt idx="3552">
                  <c:v>0.33354466336799998</c:v>
                </c:pt>
                <c:pt idx="3553">
                  <c:v>0.31673658591499998</c:v>
                </c:pt>
                <c:pt idx="3554">
                  <c:v>0.31184140426000001</c:v>
                </c:pt>
                <c:pt idx="3555">
                  <c:v>0.30321323109600001</c:v>
                </c:pt>
                <c:pt idx="3556">
                  <c:v>0.33284150922900002</c:v>
                </c:pt>
                <c:pt idx="3557">
                  <c:v>0.38934009176599998</c:v>
                </c:pt>
                <c:pt idx="3558">
                  <c:v>0.45534908400000002</c:v>
                </c:pt>
                <c:pt idx="3559">
                  <c:v>0.385539696047</c:v>
                </c:pt>
                <c:pt idx="3560">
                  <c:v>0.32836771070999998</c:v>
                </c:pt>
                <c:pt idx="3561">
                  <c:v>0.32556322401299997</c:v>
                </c:pt>
                <c:pt idx="3562">
                  <c:v>0.32485818184600002</c:v>
                </c:pt>
                <c:pt idx="3563">
                  <c:v>0.322834455598</c:v>
                </c:pt>
                <c:pt idx="3564">
                  <c:v>0.32898022913199998</c:v>
                </c:pt>
                <c:pt idx="3565">
                  <c:v>0.339174246151</c:v>
                </c:pt>
                <c:pt idx="3566">
                  <c:v>0.355226800146</c:v>
                </c:pt>
                <c:pt idx="3567">
                  <c:v>0.413365455637</c:v>
                </c:pt>
                <c:pt idx="3568">
                  <c:v>0.50163933159100005</c:v>
                </c:pt>
                <c:pt idx="3569">
                  <c:v>0.58501416984800003</c:v>
                </c:pt>
                <c:pt idx="3570">
                  <c:v>0.60625971233200004</c:v>
                </c:pt>
                <c:pt idx="3571">
                  <c:v>0.68120070963900003</c:v>
                </c:pt>
                <c:pt idx="3572">
                  <c:v>0.71437196254099999</c:v>
                </c:pt>
                <c:pt idx="3573">
                  <c:v>0.602805307362</c:v>
                </c:pt>
                <c:pt idx="3574">
                  <c:v>0.497445200137</c:v>
                </c:pt>
                <c:pt idx="3575">
                  <c:v>0.38058036336000001</c:v>
                </c:pt>
                <c:pt idx="3576">
                  <c:v>0.33354466336799998</c:v>
                </c:pt>
                <c:pt idx="3577">
                  <c:v>0.31673658591499998</c:v>
                </c:pt>
                <c:pt idx="3578">
                  <c:v>0.31184140426000001</c:v>
                </c:pt>
                <c:pt idx="3579">
                  <c:v>0.30321323109600001</c:v>
                </c:pt>
                <c:pt idx="3580">
                  <c:v>0.33284150922900002</c:v>
                </c:pt>
                <c:pt idx="3581">
                  <c:v>0.38934009176599998</c:v>
                </c:pt>
                <c:pt idx="3582">
                  <c:v>0.45534908400000002</c:v>
                </c:pt>
                <c:pt idx="3583">
                  <c:v>0.385539696047</c:v>
                </c:pt>
                <c:pt idx="3584">
                  <c:v>0.32836771070999998</c:v>
                </c:pt>
                <c:pt idx="3585">
                  <c:v>0.32556322401299997</c:v>
                </c:pt>
                <c:pt idx="3586">
                  <c:v>0.32485818184600002</c:v>
                </c:pt>
                <c:pt idx="3587">
                  <c:v>0.322834455598</c:v>
                </c:pt>
                <c:pt idx="3588">
                  <c:v>0.32898022913199998</c:v>
                </c:pt>
                <c:pt idx="3589">
                  <c:v>0.339174246151</c:v>
                </c:pt>
                <c:pt idx="3590">
                  <c:v>0.35634983055300001</c:v>
                </c:pt>
                <c:pt idx="3591">
                  <c:v>0.45760009044599997</c:v>
                </c:pt>
                <c:pt idx="3592">
                  <c:v>0.52349362746399997</c:v>
                </c:pt>
                <c:pt idx="3593">
                  <c:v>0.67887906774100004</c:v>
                </c:pt>
                <c:pt idx="3594">
                  <c:v>0.675669550319</c:v>
                </c:pt>
                <c:pt idx="3595">
                  <c:v>0.73413804702999996</c:v>
                </c:pt>
                <c:pt idx="3596">
                  <c:v>0.75034349201200001</c:v>
                </c:pt>
                <c:pt idx="3597">
                  <c:v>0.61314165989900005</c:v>
                </c:pt>
                <c:pt idx="3598">
                  <c:v>0.497445200137</c:v>
                </c:pt>
                <c:pt idx="3599">
                  <c:v>0.38058036336000001</c:v>
                </c:pt>
                <c:pt idx="3600">
                  <c:v>0.33354466336799998</c:v>
                </c:pt>
                <c:pt idx="3601">
                  <c:v>0.31673658591499998</c:v>
                </c:pt>
                <c:pt idx="3602">
                  <c:v>0.31184140426000001</c:v>
                </c:pt>
                <c:pt idx="3603">
                  <c:v>0.30321323109600001</c:v>
                </c:pt>
                <c:pt idx="3604">
                  <c:v>0.33284150922900002</c:v>
                </c:pt>
                <c:pt idx="3605">
                  <c:v>0.38934009176599998</c:v>
                </c:pt>
                <c:pt idx="3606">
                  <c:v>0.45534908400000002</c:v>
                </c:pt>
                <c:pt idx="3607">
                  <c:v>0.385539696047</c:v>
                </c:pt>
                <c:pt idx="3608">
                  <c:v>0.32836771070999998</c:v>
                </c:pt>
                <c:pt idx="3609">
                  <c:v>0.32556322401299997</c:v>
                </c:pt>
                <c:pt idx="3610">
                  <c:v>0.32485818184600002</c:v>
                </c:pt>
                <c:pt idx="3611">
                  <c:v>0.322834455598</c:v>
                </c:pt>
                <c:pt idx="3612">
                  <c:v>0.32898022913199998</c:v>
                </c:pt>
                <c:pt idx="3613">
                  <c:v>0.339174246151</c:v>
                </c:pt>
                <c:pt idx="3614">
                  <c:v>0.355226800146</c:v>
                </c:pt>
                <c:pt idx="3615">
                  <c:v>0.413365455637</c:v>
                </c:pt>
                <c:pt idx="3616">
                  <c:v>0.50163933159100005</c:v>
                </c:pt>
                <c:pt idx="3617">
                  <c:v>0.58501416984800003</c:v>
                </c:pt>
                <c:pt idx="3618">
                  <c:v>0.60625971233200004</c:v>
                </c:pt>
                <c:pt idx="3619">
                  <c:v>0.68120070963900003</c:v>
                </c:pt>
                <c:pt idx="3620">
                  <c:v>0.71437196254099999</c:v>
                </c:pt>
                <c:pt idx="3621">
                  <c:v>0.602805307362</c:v>
                </c:pt>
                <c:pt idx="3622">
                  <c:v>0.497445200137</c:v>
                </c:pt>
                <c:pt idx="3623">
                  <c:v>0.38058036336000001</c:v>
                </c:pt>
                <c:pt idx="3624">
                  <c:v>0.30428864290899998</c:v>
                </c:pt>
                <c:pt idx="3625">
                  <c:v>0.28746096093700002</c:v>
                </c:pt>
                <c:pt idx="3626">
                  <c:v>0.28296425026499999</c:v>
                </c:pt>
                <c:pt idx="3627">
                  <c:v>0.27535431473999999</c:v>
                </c:pt>
                <c:pt idx="3628">
                  <c:v>0.30160781164900002</c:v>
                </c:pt>
                <c:pt idx="3629">
                  <c:v>0.35109651088799998</c:v>
                </c:pt>
                <c:pt idx="3630">
                  <c:v>0.41048329074000001</c:v>
                </c:pt>
                <c:pt idx="3631">
                  <c:v>0.347491287516</c:v>
                </c:pt>
                <c:pt idx="3632">
                  <c:v>0.29897697022300002</c:v>
                </c:pt>
                <c:pt idx="3633">
                  <c:v>0.29711491974499998</c:v>
                </c:pt>
                <c:pt idx="3634">
                  <c:v>0.29504207991199999</c:v>
                </c:pt>
                <c:pt idx="3635">
                  <c:v>0.293384131238</c:v>
                </c:pt>
                <c:pt idx="3636">
                  <c:v>0.298772489192</c:v>
                </c:pt>
                <c:pt idx="3637">
                  <c:v>0.30739331367299999</c:v>
                </c:pt>
                <c:pt idx="3638">
                  <c:v>0.35408555374299999</c:v>
                </c:pt>
                <c:pt idx="3639">
                  <c:v>0.43329143452800001</c:v>
                </c:pt>
                <c:pt idx="3640">
                  <c:v>0.47857265320699999</c:v>
                </c:pt>
                <c:pt idx="3641">
                  <c:v>0.59916945124200005</c:v>
                </c:pt>
                <c:pt idx="3642">
                  <c:v>0.58358859896199999</c:v>
                </c:pt>
                <c:pt idx="3643">
                  <c:v>0.63932407869800001</c:v>
                </c:pt>
                <c:pt idx="3644">
                  <c:v>0.66965448629000002</c:v>
                </c:pt>
                <c:pt idx="3645">
                  <c:v>0.55800115923899996</c:v>
                </c:pt>
                <c:pt idx="3646">
                  <c:v>0.45829894162500001</c:v>
                </c:pt>
                <c:pt idx="3647">
                  <c:v>0.348391976411</c:v>
                </c:pt>
                <c:pt idx="3648">
                  <c:v>0.30428864290899998</c:v>
                </c:pt>
                <c:pt idx="3649">
                  <c:v>0.28746096093700002</c:v>
                </c:pt>
                <c:pt idx="3650">
                  <c:v>0.28296425026499999</c:v>
                </c:pt>
                <c:pt idx="3651">
                  <c:v>0.27535431473999999</c:v>
                </c:pt>
                <c:pt idx="3652">
                  <c:v>0.30160781164900002</c:v>
                </c:pt>
                <c:pt idx="3653">
                  <c:v>0.35109651088799998</c:v>
                </c:pt>
                <c:pt idx="3654">
                  <c:v>0.41048329074000001</c:v>
                </c:pt>
                <c:pt idx="3655">
                  <c:v>0.347491287516</c:v>
                </c:pt>
                <c:pt idx="3656">
                  <c:v>0.29897697022300002</c:v>
                </c:pt>
                <c:pt idx="3657">
                  <c:v>0.29711491974499998</c:v>
                </c:pt>
                <c:pt idx="3658">
                  <c:v>0.29504207991199999</c:v>
                </c:pt>
                <c:pt idx="3659">
                  <c:v>0.293384131238</c:v>
                </c:pt>
                <c:pt idx="3660">
                  <c:v>0.298772489192</c:v>
                </c:pt>
                <c:pt idx="3661">
                  <c:v>0.30739331367299999</c:v>
                </c:pt>
                <c:pt idx="3662">
                  <c:v>0.32277263640699999</c:v>
                </c:pt>
                <c:pt idx="3663">
                  <c:v>0.37315551812999997</c:v>
                </c:pt>
                <c:pt idx="3664">
                  <c:v>0.45197233822499999</c:v>
                </c:pt>
                <c:pt idx="3665">
                  <c:v>0.52702379392900001</c:v>
                </c:pt>
                <c:pt idx="3666">
                  <c:v>0.53840061329900002</c:v>
                </c:pt>
                <c:pt idx="3667">
                  <c:v>0.60233017260900001</c:v>
                </c:pt>
                <c:pt idx="3668">
                  <c:v>0.648245946214</c:v>
                </c:pt>
                <c:pt idx="3669">
                  <c:v>0.55800115923899996</c:v>
                </c:pt>
                <c:pt idx="3670">
                  <c:v>0.45829894162500001</c:v>
                </c:pt>
                <c:pt idx="3671">
                  <c:v>0.348391976411</c:v>
                </c:pt>
                <c:pt idx="3672">
                  <c:v>0.30448867122700002</c:v>
                </c:pt>
                <c:pt idx="3673">
                  <c:v>0.28758041251900002</c:v>
                </c:pt>
                <c:pt idx="3674">
                  <c:v>0.28306418294899999</c:v>
                </c:pt>
                <c:pt idx="3675">
                  <c:v>0.27551519044599998</c:v>
                </c:pt>
                <c:pt idx="3676">
                  <c:v>0.30190793560000001</c:v>
                </c:pt>
                <c:pt idx="3677">
                  <c:v>0.351696873608</c:v>
                </c:pt>
                <c:pt idx="3678">
                  <c:v>0.41162766431800002</c:v>
                </c:pt>
                <c:pt idx="3679">
                  <c:v>0.34934519313099999</c:v>
                </c:pt>
                <c:pt idx="3680">
                  <c:v>0.30112248163799998</c:v>
                </c:pt>
                <c:pt idx="3681">
                  <c:v>0.29913202071299999</c:v>
                </c:pt>
                <c:pt idx="3682">
                  <c:v>0.296808884386</c:v>
                </c:pt>
                <c:pt idx="3683">
                  <c:v>0.29495062962899998</c:v>
                </c:pt>
                <c:pt idx="3684">
                  <c:v>0.30027605081300002</c:v>
                </c:pt>
                <c:pt idx="3685">
                  <c:v>0.30867705031300002</c:v>
                </c:pt>
                <c:pt idx="3686">
                  <c:v>0.32397579631099999</c:v>
                </c:pt>
                <c:pt idx="3687">
                  <c:v>0.38363831942799997</c:v>
                </c:pt>
                <c:pt idx="3688">
                  <c:v>0.45333222339099999</c:v>
                </c:pt>
                <c:pt idx="3689">
                  <c:v>0.57198480325199996</c:v>
                </c:pt>
                <c:pt idx="3690">
                  <c:v>0.57409040871999995</c:v>
                </c:pt>
                <c:pt idx="3691">
                  <c:v>0.62712684735099999</c:v>
                </c:pt>
                <c:pt idx="3692">
                  <c:v>0.66933358000599996</c:v>
                </c:pt>
                <c:pt idx="3693">
                  <c:v>0.55902817742800004</c:v>
                </c:pt>
                <c:pt idx="3694">
                  <c:v>0.45892562541300003</c:v>
                </c:pt>
                <c:pt idx="3695">
                  <c:v>0.34872041517699998</c:v>
                </c:pt>
                <c:pt idx="3696">
                  <c:v>0.30448867122700002</c:v>
                </c:pt>
                <c:pt idx="3697">
                  <c:v>0.28758041251900002</c:v>
                </c:pt>
                <c:pt idx="3698">
                  <c:v>0.28306418294899999</c:v>
                </c:pt>
                <c:pt idx="3699">
                  <c:v>0.27551519044599998</c:v>
                </c:pt>
                <c:pt idx="3700">
                  <c:v>0.30190793560000001</c:v>
                </c:pt>
                <c:pt idx="3701">
                  <c:v>0.351696873608</c:v>
                </c:pt>
                <c:pt idx="3702">
                  <c:v>0.41162766431800002</c:v>
                </c:pt>
                <c:pt idx="3703">
                  <c:v>0.34934519313099999</c:v>
                </c:pt>
                <c:pt idx="3704">
                  <c:v>0.30112248163799998</c:v>
                </c:pt>
                <c:pt idx="3705">
                  <c:v>0.29913202071299999</c:v>
                </c:pt>
                <c:pt idx="3706">
                  <c:v>0.296808884386</c:v>
                </c:pt>
                <c:pt idx="3707">
                  <c:v>0.29495062962899998</c:v>
                </c:pt>
                <c:pt idx="3708">
                  <c:v>0.32832470043700002</c:v>
                </c:pt>
                <c:pt idx="3709">
                  <c:v>0.38608505343799998</c:v>
                </c:pt>
                <c:pt idx="3710">
                  <c:v>0.45575848715900003</c:v>
                </c:pt>
                <c:pt idx="3711">
                  <c:v>0.54263579578499999</c:v>
                </c:pt>
                <c:pt idx="3712">
                  <c:v>0.64103620391299998</c:v>
                </c:pt>
                <c:pt idx="3713">
                  <c:v>0.74064731314599996</c:v>
                </c:pt>
                <c:pt idx="3714">
                  <c:v>0.71709088540599997</c:v>
                </c:pt>
                <c:pt idx="3715">
                  <c:v>0.73078454723300001</c:v>
                </c:pt>
                <c:pt idx="3716">
                  <c:v>0.75026694612900002</c:v>
                </c:pt>
                <c:pt idx="3717">
                  <c:v>0.63254912209900005</c:v>
                </c:pt>
                <c:pt idx="3718">
                  <c:v>0.49292099430000003</c:v>
                </c:pt>
                <c:pt idx="3719">
                  <c:v>0.34872041517699998</c:v>
                </c:pt>
                <c:pt idx="3720">
                  <c:v>0.30428864290899998</c:v>
                </c:pt>
                <c:pt idx="3721">
                  <c:v>0.28746096093700002</c:v>
                </c:pt>
                <c:pt idx="3722">
                  <c:v>0.28296425026499999</c:v>
                </c:pt>
                <c:pt idx="3723">
                  <c:v>0.27535431473999999</c:v>
                </c:pt>
                <c:pt idx="3724">
                  <c:v>0.30160781164900002</c:v>
                </c:pt>
                <c:pt idx="3725">
                  <c:v>0.35109651088799998</c:v>
                </c:pt>
                <c:pt idx="3726">
                  <c:v>0.41048329074000001</c:v>
                </c:pt>
                <c:pt idx="3727">
                  <c:v>0.347491287516</c:v>
                </c:pt>
                <c:pt idx="3728">
                  <c:v>0.29897697022300002</c:v>
                </c:pt>
                <c:pt idx="3729">
                  <c:v>0.29711491974499998</c:v>
                </c:pt>
                <c:pt idx="3730">
                  <c:v>0.33949047150099998</c:v>
                </c:pt>
                <c:pt idx="3731">
                  <c:v>0.38618810805100001</c:v>
                </c:pt>
                <c:pt idx="3732">
                  <c:v>0.44229302352900002</c:v>
                </c:pt>
                <c:pt idx="3733">
                  <c:v>0.53188590857999996</c:v>
                </c:pt>
                <c:pt idx="3734">
                  <c:v>0.59711677989300005</c:v>
                </c:pt>
                <c:pt idx="3735">
                  <c:v>0.72568154189199996</c:v>
                </c:pt>
                <c:pt idx="3736">
                  <c:v>0.91743971848899997</c:v>
                </c:pt>
                <c:pt idx="3737">
                  <c:v>0.87393445469999997</c:v>
                </c:pt>
                <c:pt idx="3738">
                  <c:v>0.74038214399500002</c:v>
                </c:pt>
                <c:pt idx="3739">
                  <c:v>0.76343490487400001</c:v>
                </c:pt>
                <c:pt idx="3740">
                  <c:v>0.78961291075700002</c:v>
                </c:pt>
                <c:pt idx="3741">
                  <c:v>0.66822524686600004</c:v>
                </c:pt>
                <c:pt idx="3742">
                  <c:v>0.53286323511199996</c:v>
                </c:pt>
                <c:pt idx="3743">
                  <c:v>0.387659844438</c:v>
                </c:pt>
                <c:pt idx="3744">
                  <c:v>0.32175314065499999</c:v>
                </c:pt>
                <c:pt idx="3745">
                  <c:v>0.28746096093700002</c:v>
                </c:pt>
                <c:pt idx="3746">
                  <c:v>0.28296425026499999</c:v>
                </c:pt>
                <c:pt idx="3747">
                  <c:v>0.27535431473999999</c:v>
                </c:pt>
                <c:pt idx="3748">
                  <c:v>0.30160781164900002</c:v>
                </c:pt>
                <c:pt idx="3749">
                  <c:v>0.35109651088799998</c:v>
                </c:pt>
                <c:pt idx="3750">
                  <c:v>0.429868364477</c:v>
                </c:pt>
                <c:pt idx="3751">
                  <c:v>0.39050914996899999</c:v>
                </c:pt>
                <c:pt idx="3752">
                  <c:v>0.37433805704500001</c:v>
                </c:pt>
                <c:pt idx="3753">
                  <c:v>0.39011486252100003</c:v>
                </c:pt>
                <c:pt idx="3754">
                  <c:v>0.39227037861300001</c:v>
                </c:pt>
                <c:pt idx="3755">
                  <c:v>0.39042147085399997</c:v>
                </c:pt>
                <c:pt idx="3756">
                  <c:v>0.42085914557800003</c:v>
                </c:pt>
                <c:pt idx="3757">
                  <c:v>0.45387079803199998</c:v>
                </c:pt>
                <c:pt idx="3758">
                  <c:v>0.49751825623599999</c:v>
                </c:pt>
                <c:pt idx="3759">
                  <c:v>0.56528534172099998</c:v>
                </c:pt>
                <c:pt idx="3760">
                  <c:v>0.584929648267</c:v>
                </c:pt>
                <c:pt idx="3761">
                  <c:v>0.70919427931599999</c:v>
                </c:pt>
                <c:pt idx="3762">
                  <c:v>0.68894332722100005</c:v>
                </c:pt>
                <c:pt idx="3763">
                  <c:v>0.723428495299</c:v>
                </c:pt>
                <c:pt idx="3764">
                  <c:v>0.75210967227100001</c:v>
                </c:pt>
                <c:pt idx="3765">
                  <c:v>0.63331772119999996</c:v>
                </c:pt>
                <c:pt idx="3766">
                  <c:v>0.50185747076200005</c:v>
                </c:pt>
                <c:pt idx="3767">
                  <c:v>0.36008248164399997</c:v>
                </c:pt>
                <c:pt idx="3768">
                  <c:v>0.30428864290899998</c:v>
                </c:pt>
                <c:pt idx="3769">
                  <c:v>0.28746096093700002</c:v>
                </c:pt>
                <c:pt idx="3770">
                  <c:v>0.28296425026499999</c:v>
                </c:pt>
                <c:pt idx="3771">
                  <c:v>0.27535431473999999</c:v>
                </c:pt>
                <c:pt idx="3772">
                  <c:v>0.30160781164900002</c:v>
                </c:pt>
                <c:pt idx="3773">
                  <c:v>0.35109651088799998</c:v>
                </c:pt>
                <c:pt idx="3774">
                  <c:v>0.41048329074000001</c:v>
                </c:pt>
                <c:pt idx="3775">
                  <c:v>0.347491287516</c:v>
                </c:pt>
                <c:pt idx="3776">
                  <c:v>0.29897697022300002</c:v>
                </c:pt>
                <c:pt idx="3777">
                  <c:v>0.29711491974499998</c:v>
                </c:pt>
                <c:pt idx="3778">
                  <c:v>0.29504207991199999</c:v>
                </c:pt>
                <c:pt idx="3779">
                  <c:v>0.293384131238</c:v>
                </c:pt>
                <c:pt idx="3780">
                  <c:v>0.298772489192</c:v>
                </c:pt>
                <c:pt idx="3781">
                  <c:v>0.30872841305799997</c:v>
                </c:pt>
                <c:pt idx="3782">
                  <c:v>0.357758989611</c:v>
                </c:pt>
                <c:pt idx="3783">
                  <c:v>0.43587924943</c:v>
                </c:pt>
                <c:pt idx="3784">
                  <c:v>0.45197233822499999</c:v>
                </c:pt>
                <c:pt idx="3785">
                  <c:v>0.61112072673399997</c:v>
                </c:pt>
                <c:pt idx="3786">
                  <c:v>0.61896981287599995</c:v>
                </c:pt>
                <c:pt idx="3787">
                  <c:v>0.67897004680600004</c:v>
                </c:pt>
                <c:pt idx="3788">
                  <c:v>0.72186731253799996</c:v>
                </c:pt>
                <c:pt idx="3789">
                  <c:v>0.60321751018600001</c:v>
                </c:pt>
                <c:pt idx="3790">
                  <c:v>0.47342004771399998</c:v>
                </c:pt>
                <c:pt idx="3791">
                  <c:v>0.348391976411</c:v>
                </c:pt>
                <c:pt idx="3792">
                  <c:v>0.30428864290899998</c:v>
                </c:pt>
                <c:pt idx="3793">
                  <c:v>0.28746096093700002</c:v>
                </c:pt>
                <c:pt idx="3794">
                  <c:v>0.28296425026499999</c:v>
                </c:pt>
                <c:pt idx="3795">
                  <c:v>0.27535431473999999</c:v>
                </c:pt>
                <c:pt idx="3796">
                  <c:v>0.30160781164900002</c:v>
                </c:pt>
                <c:pt idx="3797">
                  <c:v>0.35109651088799998</c:v>
                </c:pt>
                <c:pt idx="3798">
                  <c:v>0.41048329074000001</c:v>
                </c:pt>
                <c:pt idx="3799">
                  <c:v>0.347491287516</c:v>
                </c:pt>
                <c:pt idx="3800">
                  <c:v>0.29897697022300002</c:v>
                </c:pt>
                <c:pt idx="3801">
                  <c:v>0.29711491974499998</c:v>
                </c:pt>
                <c:pt idx="3802">
                  <c:v>0.29504207991199999</c:v>
                </c:pt>
                <c:pt idx="3803">
                  <c:v>0.293384131238</c:v>
                </c:pt>
                <c:pt idx="3804">
                  <c:v>0.30211922629299998</c:v>
                </c:pt>
                <c:pt idx="3805">
                  <c:v>0.33978619941999999</c:v>
                </c:pt>
                <c:pt idx="3806">
                  <c:v>0.37233984241399998</c:v>
                </c:pt>
                <c:pt idx="3807">
                  <c:v>0.42964345364899997</c:v>
                </c:pt>
                <c:pt idx="3808">
                  <c:v>0.45197233822499999</c:v>
                </c:pt>
                <c:pt idx="3809">
                  <c:v>0.58922931451100002</c:v>
                </c:pt>
                <c:pt idx="3810">
                  <c:v>0.60143790517100004</c:v>
                </c:pt>
                <c:pt idx="3811">
                  <c:v>0.65196070952899998</c:v>
                </c:pt>
                <c:pt idx="3812">
                  <c:v>0.69002572292099995</c:v>
                </c:pt>
                <c:pt idx="3813">
                  <c:v>0.57843646794600001</c:v>
                </c:pt>
                <c:pt idx="3814">
                  <c:v>0.45829894162500001</c:v>
                </c:pt>
                <c:pt idx="3815">
                  <c:v>0.348391976411</c:v>
                </c:pt>
                <c:pt idx="3816">
                  <c:v>0.30428864290899998</c:v>
                </c:pt>
                <c:pt idx="3817">
                  <c:v>0.28746096093700002</c:v>
                </c:pt>
                <c:pt idx="3818">
                  <c:v>0.28296425026499999</c:v>
                </c:pt>
                <c:pt idx="3819">
                  <c:v>0.27535431473999999</c:v>
                </c:pt>
                <c:pt idx="3820">
                  <c:v>0.30160781164900002</c:v>
                </c:pt>
                <c:pt idx="3821">
                  <c:v>0.35109651088799998</c:v>
                </c:pt>
                <c:pt idx="3822">
                  <c:v>0.41048329074000001</c:v>
                </c:pt>
                <c:pt idx="3823">
                  <c:v>0.347491287516</c:v>
                </c:pt>
                <c:pt idx="3824">
                  <c:v>0.29897697022300002</c:v>
                </c:pt>
                <c:pt idx="3825">
                  <c:v>0.29711491974499998</c:v>
                </c:pt>
                <c:pt idx="3826">
                  <c:v>0.29504207991199999</c:v>
                </c:pt>
                <c:pt idx="3827">
                  <c:v>0.293384131238</c:v>
                </c:pt>
                <c:pt idx="3828">
                  <c:v>0.298772489192</c:v>
                </c:pt>
                <c:pt idx="3829">
                  <c:v>0.30739331367299999</c:v>
                </c:pt>
                <c:pt idx="3830">
                  <c:v>0.32277263640699999</c:v>
                </c:pt>
                <c:pt idx="3831">
                  <c:v>0.37315551812999997</c:v>
                </c:pt>
                <c:pt idx="3832">
                  <c:v>0.45197233822499999</c:v>
                </c:pt>
                <c:pt idx="3833">
                  <c:v>0.52702379392900001</c:v>
                </c:pt>
                <c:pt idx="3834">
                  <c:v>0.53840061329900002</c:v>
                </c:pt>
                <c:pt idx="3835">
                  <c:v>0.60233017260900001</c:v>
                </c:pt>
                <c:pt idx="3836">
                  <c:v>0.648245946214</c:v>
                </c:pt>
                <c:pt idx="3837">
                  <c:v>0.55800115923899996</c:v>
                </c:pt>
                <c:pt idx="3838">
                  <c:v>0.45829894162500001</c:v>
                </c:pt>
                <c:pt idx="3839">
                  <c:v>0.348391976411</c:v>
                </c:pt>
                <c:pt idx="3840">
                  <c:v>0.30448867122700002</c:v>
                </c:pt>
                <c:pt idx="3841">
                  <c:v>0.28758041251900002</c:v>
                </c:pt>
                <c:pt idx="3842">
                  <c:v>0.28306418294899999</c:v>
                </c:pt>
                <c:pt idx="3843">
                  <c:v>0.27551519044599998</c:v>
                </c:pt>
                <c:pt idx="3844">
                  <c:v>0.30190793560000001</c:v>
                </c:pt>
                <c:pt idx="3845">
                  <c:v>0.351696873608</c:v>
                </c:pt>
                <c:pt idx="3846">
                  <c:v>0.41162766431800002</c:v>
                </c:pt>
                <c:pt idx="3847">
                  <c:v>0.34934519313099999</c:v>
                </c:pt>
                <c:pt idx="3848">
                  <c:v>0.30112248163799998</c:v>
                </c:pt>
                <c:pt idx="3849">
                  <c:v>0.29913202071299999</c:v>
                </c:pt>
                <c:pt idx="3850">
                  <c:v>0.296808884386</c:v>
                </c:pt>
                <c:pt idx="3851">
                  <c:v>0.29495062962899998</c:v>
                </c:pt>
                <c:pt idx="3852">
                  <c:v>0.30027605081300002</c:v>
                </c:pt>
                <c:pt idx="3853">
                  <c:v>0.315100211518</c:v>
                </c:pt>
                <c:pt idx="3854">
                  <c:v>0.36617515162100001</c:v>
                </c:pt>
                <c:pt idx="3855">
                  <c:v>0.44987369062999999</c:v>
                </c:pt>
                <c:pt idx="3856">
                  <c:v>0.462542833918</c:v>
                </c:pt>
                <c:pt idx="3857">
                  <c:v>0.62307630492199995</c:v>
                </c:pt>
                <c:pt idx="3858">
                  <c:v>0.62477432152000001</c:v>
                </c:pt>
                <c:pt idx="3859">
                  <c:v>0.67267691513200001</c:v>
                </c:pt>
                <c:pt idx="3860">
                  <c:v>0.71056048125799998</c:v>
                </c:pt>
                <c:pt idx="3861">
                  <c:v>0.58966969025299998</c:v>
                </c:pt>
                <c:pt idx="3862">
                  <c:v>0.45892562541300003</c:v>
                </c:pt>
                <c:pt idx="3863">
                  <c:v>0.34872041517699998</c:v>
                </c:pt>
                <c:pt idx="3864">
                  <c:v>0.30448867122700002</c:v>
                </c:pt>
                <c:pt idx="3865">
                  <c:v>0.28758041251900002</c:v>
                </c:pt>
                <c:pt idx="3866">
                  <c:v>0.28306418294899999</c:v>
                </c:pt>
                <c:pt idx="3867">
                  <c:v>0.27551519044599998</c:v>
                </c:pt>
                <c:pt idx="3868">
                  <c:v>0.30190793560000001</c:v>
                </c:pt>
                <c:pt idx="3869">
                  <c:v>0.351696873608</c:v>
                </c:pt>
                <c:pt idx="3870">
                  <c:v>0.41162766431800002</c:v>
                </c:pt>
                <c:pt idx="3871">
                  <c:v>0.34934519313099999</c:v>
                </c:pt>
                <c:pt idx="3872">
                  <c:v>0.30112248163799998</c:v>
                </c:pt>
                <c:pt idx="3873">
                  <c:v>0.29913202071299999</c:v>
                </c:pt>
                <c:pt idx="3874">
                  <c:v>0.296808884386</c:v>
                </c:pt>
                <c:pt idx="3875">
                  <c:v>0.29495062962899998</c:v>
                </c:pt>
                <c:pt idx="3876">
                  <c:v>0.30027605081300002</c:v>
                </c:pt>
                <c:pt idx="3877">
                  <c:v>0.30867705031300002</c:v>
                </c:pt>
                <c:pt idx="3878">
                  <c:v>0.34998385462499998</c:v>
                </c:pt>
                <c:pt idx="3879">
                  <c:v>0.44548188444699999</c:v>
                </c:pt>
                <c:pt idx="3880">
                  <c:v>0.47495182312799999</c:v>
                </c:pt>
                <c:pt idx="3881">
                  <c:v>0.61661851582600002</c:v>
                </c:pt>
                <c:pt idx="3882">
                  <c:v>0.61847204549799994</c:v>
                </c:pt>
                <c:pt idx="3883">
                  <c:v>0.66674309965400003</c:v>
                </c:pt>
                <c:pt idx="3884">
                  <c:v>0.70564999060199995</c:v>
                </c:pt>
                <c:pt idx="3885">
                  <c:v>0.59400082530999998</c:v>
                </c:pt>
                <c:pt idx="3886">
                  <c:v>0.45892562541300003</c:v>
                </c:pt>
                <c:pt idx="3887">
                  <c:v>0.34872041517699998</c:v>
                </c:pt>
                <c:pt idx="3888">
                  <c:v>0.30428864290899998</c:v>
                </c:pt>
                <c:pt idx="3889">
                  <c:v>0.28746096093700002</c:v>
                </c:pt>
                <c:pt idx="3890">
                  <c:v>0.28296425026499999</c:v>
                </c:pt>
                <c:pt idx="3891">
                  <c:v>0.27535431473999999</c:v>
                </c:pt>
                <c:pt idx="3892">
                  <c:v>0.30160781164900002</c:v>
                </c:pt>
                <c:pt idx="3893">
                  <c:v>0.35109651088799998</c:v>
                </c:pt>
                <c:pt idx="3894">
                  <c:v>0.41048329074000001</c:v>
                </c:pt>
                <c:pt idx="3895">
                  <c:v>0.347491287516</c:v>
                </c:pt>
                <c:pt idx="3896">
                  <c:v>0.29897697022300002</c:v>
                </c:pt>
                <c:pt idx="3897">
                  <c:v>0.29711491974499998</c:v>
                </c:pt>
                <c:pt idx="3898">
                  <c:v>0.29504207991199999</c:v>
                </c:pt>
                <c:pt idx="3899">
                  <c:v>0.293384131238</c:v>
                </c:pt>
                <c:pt idx="3900">
                  <c:v>0.298772489192</c:v>
                </c:pt>
                <c:pt idx="3901">
                  <c:v>0.30739331367299999</c:v>
                </c:pt>
                <c:pt idx="3902">
                  <c:v>0.394935917217</c:v>
                </c:pt>
                <c:pt idx="3903">
                  <c:v>0.52639532564799996</c:v>
                </c:pt>
                <c:pt idx="3904">
                  <c:v>0.45197233822499999</c:v>
                </c:pt>
                <c:pt idx="3905">
                  <c:v>0.52702379392900001</c:v>
                </c:pt>
                <c:pt idx="3906">
                  <c:v>0.53840061329900002</c:v>
                </c:pt>
                <c:pt idx="3907">
                  <c:v>0.60233017260900001</c:v>
                </c:pt>
                <c:pt idx="3908">
                  <c:v>0.648245946214</c:v>
                </c:pt>
                <c:pt idx="3909">
                  <c:v>0.57378471019699995</c:v>
                </c:pt>
                <c:pt idx="3910">
                  <c:v>0.45829894162500001</c:v>
                </c:pt>
                <c:pt idx="3911">
                  <c:v>0.348391976411</c:v>
                </c:pt>
                <c:pt idx="3912">
                  <c:v>0.30428864290899998</c:v>
                </c:pt>
                <c:pt idx="3913">
                  <c:v>0.28746096093700002</c:v>
                </c:pt>
                <c:pt idx="3914">
                  <c:v>0.28296425026499999</c:v>
                </c:pt>
                <c:pt idx="3915">
                  <c:v>0.27535431473999999</c:v>
                </c:pt>
                <c:pt idx="3916">
                  <c:v>0.30160781164900002</c:v>
                </c:pt>
                <c:pt idx="3917">
                  <c:v>0.35109651088799998</c:v>
                </c:pt>
                <c:pt idx="3918">
                  <c:v>0.41048329074000001</c:v>
                </c:pt>
                <c:pt idx="3919">
                  <c:v>0.347491287516</c:v>
                </c:pt>
                <c:pt idx="3920">
                  <c:v>0.29897697022300002</c:v>
                </c:pt>
                <c:pt idx="3921">
                  <c:v>0.29711491974499998</c:v>
                </c:pt>
                <c:pt idx="3922">
                  <c:v>0.29504207991199999</c:v>
                </c:pt>
                <c:pt idx="3923">
                  <c:v>0.33205490837399998</c:v>
                </c:pt>
                <c:pt idx="3924">
                  <c:v>0.37102096052</c:v>
                </c:pt>
                <c:pt idx="3925">
                  <c:v>0.410991334825</c:v>
                </c:pt>
                <c:pt idx="3926">
                  <c:v>0.47143819966700001</c:v>
                </c:pt>
                <c:pt idx="3927">
                  <c:v>0.55768353796900005</c:v>
                </c:pt>
                <c:pt idx="3928">
                  <c:v>0.61118910172499996</c:v>
                </c:pt>
                <c:pt idx="3929">
                  <c:v>0.71708443255999998</c:v>
                </c:pt>
                <c:pt idx="3930">
                  <c:v>0.69106875433799997</c:v>
                </c:pt>
                <c:pt idx="3931">
                  <c:v>0.720186469203</c:v>
                </c:pt>
                <c:pt idx="3932">
                  <c:v>0.74138073686100003</c:v>
                </c:pt>
                <c:pt idx="3933">
                  <c:v>0.62501796975400004</c:v>
                </c:pt>
                <c:pt idx="3934">
                  <c:v>0.49543877789500002</c:v>
                </c:pt>
                <c:pt idx="3935">
                  <c:v>0.348391976411</c:v>
                </c:pt>
                <c:pt idx="3936">
                  <c:v>0.30428864290899998</c:v>
                </c:pt>
                <c:pt idx="3937">
                  <c:v>0.28746096093700002</c:v>
                </c:pt>
                <c:pt idx="3938">
                  <c:v>0.28296425026499999</c:v>
                </c:pt>
                <c:pt idx="3939">
                  <c:v>0.27535431473999999</c:v>
                </c:pt>
                <c:pt idx="3940">
                  <c:v>0.30160781164900002</c:v>
                </c:pt>
                <c:pt idx="3941">
                  <c:v>0.35109651088799998</c:v>
                </c:pt>
                <c:pt idx="3942">
                  <c:v>0.41048329074000001</c:v>
                </c:pt>
                <c:pt idx="3943">
                  <c:v>0.347491287516</c:v>
                </c:pt>
                <c:pt idx="3944">
                  <c:v>0.29897697022300002</c:v>
                </c:pt>
                <c:pt idx="3945">
                  <c:v>0.29711491974499998</c:v>
                </c:pt>
                <c:pt idx="3946">
                  <c:v>0.29504207991199999</c:v>
                </c:pt>
                <c:pt idx="3947">
                  <c:v>0.293384131238</c:v>
                </c:pt>
                <c:pt idx="3948">
                  <c:v>0.298772489192</c:v>
                </c:pt>
                <c:pt idx="3949">
                  <c:v>0.30739331367299999</c:v>
                </c:pt>
                <c:pt idx="3950">
                  <c:v>0.43227188220500001</c:v>
                </c:pt>
                <c:pt idx="3951">
                  <c:v>0.56958270633999997</c:v>
                </c:pt>
                <c:pt idx="3952">
                  <c:v>0.68996234789999999</c:v>
                </c:pt>
                <c:pt idx="3953">
                  <c:v>0.75356146095200005</c:v>
                </c:pt>
                <c:pt idx="3954">
                  <c:v>0.54738533754999996</c:v>
                </c:pt>
                <c:pt idx="3955">
                  <c:v>0.60233017260900001</c:v>
                </c:pt>
                <c:pt idx="3956">
                  <c:v>0.648245946214</c:v>
                </c:pt>
                <c:pt idx="3957">
                  <c:v>0.55800115923899996</c:v>
                </c:pt>
                <c:pt idx="3958">
                  <c:v>0.45829894162500001</c:v>
                </c:pt>
                <c:pt idx="3959">
                  <c:v>0.348391976411</c:v>
                </c:pt>
                <c:pt idx="3960">
                  <c:v>0.30428864290899998</c:v>
                </c:pt>
                <c:pt idx="3961">
                  <c:v>0.28746096093700002</c:v>
                </c:pt>
                <c:pt idx="3962">
                  <c:v>0.28296425026499999</c:v>
                </c:pt>
                <c:pt idx="3963">
                  <c:v>0.27535431473999999</c:v>
                </c:pt>
                <c:pt idx="3964">
                  <c:v>0.30160781164900002</c:v>
                </c:pt>
                <c:pt idx="3965">
                  <c:v>0.35109651088799998</c:v>
                </c:pt>
                <c:pt idx="3966">
                  <c:v>0.41048329074000001</c:v>
                </c:pt>
                <c:pt idx="3967">
                  <c:v>0.347491287516</c:v>
                </c:pt>
                <c:pt idx="3968">
                  <c:v>0.32667870481700001</c:v>
                </c:pt>
                <c:pt idx="3969">
                  <c:v>0.371250088423</c:v>
                </c:pt>
                <c:pt idx="3970">
                  <c:v>0.39649348979799998</c:v>
                </c:pt>
                <c:pt idx="3971">
                  <c:v>0.420684982358</c:v>
                </c:pt>
                <c:pt idx="3972">
                  <c:v>0.45178843740000002</c:v>
                </c:pt>
                <c:pt idx="3973">
                  <c:v>0.48875540390400002</c:v>
                </c:pt>
                <c:pt idx="3974">
                  <c:v>0.54415738487900001</c:v>
                </c:pt>
                <c:pt idx="3975">
                  <c:v>0.65188019605500003</c:v>
                </c:pt>
                <c:pt idx="3976">
                  <c:v>0.75032821809000005</c:v>
                </c:pt>
                <c:pt idx="3977">
                  <c:v>0.83336489510699996</c:v>
                </c:pt>
                <c:pt idx="3978">
                  <c:v>0.79305169651499996</c:v>
                </c:pt>
                <c:pt idx="3979">
                  <c:v>0.80853840960599999</c:v>
                </c:pt>
                <c:pt idx="3980">
                  <c:v>0.82330843657700004</c:v>
                </c:pt>
                <c:pt idx="3981">
                  <c:v>0.68144247559100002</c:v>
                </c:pt>
                <c:pt idx="3982">
                  <c:v>0.53512226974999999</c:v>
                </c:pt>
                <c:pt idx="3983">
                  <c:v>0.38964717728300002</c:v>
                </c:pt>
                <c:pt idx="3984">
                  <c:v>0.31992067676199998</c:v>
                </c:pt>
                <c:pt idx="3985">
                  <c:v>0.28746096093700002</c:v>
                </c:pt>
                <c:pt idx="3986">
                  <c:v>0.28296425026499999</c:v>
                </c:pt>
                <c:pt idx="3987">
                  <c:v>0.27535431473999999</c:v>
                </c:pt>
                <c:pt idx="3988">
                  <c:v>0.30160781164900002</c:v>
                </c:pt>
                <c:pt idx="3989">
                  <c:v>0.35109651088799998</c:v>
                </c:pt>
                <c:pt idx="3990">
                  <c:v>0.41575384394300002</c:v>
                </c:pt>
                <c:pt idx="3991">
                  <c:v>0.347491287516</c:v>
                </c:pt>
                <c:pt idx="3992">
                  <c:v>0.29897697022300002</c:v>
                </c:pt>
                <c:pt idx="3993">
                  <c:v>0.29711491974499998</c:v>
                </c:pt>
                <c:pt idx="3994">
                  <c:v>0.32629486371100003</c:v>
                </c:pt>
                <c:pt idx="3995">
                  <c:v>0.39238828507099999</c:v>
                </c:pt>
                <c:pt idx="3996">
                  <c:v>0.43296507403599999</c:v>
                </c:pt>
                <c:pt idx="3997">
                  <c:v>0.48247437465699999</c:v>
                </c:pt>
                <c:pt idx="3998">
                  <c:v>0.57232597358299997</c:v>
                </c:pt>
                <c:pt idx="3999">
                  <c:v>0.68121885329099996</c:v>
                </c:pt>
                <c:pt idx="4000">
                  <c:v>0.79926160430600002</c:v>
                </c:pt>
                <c:pt idx="4001">
                  <c:v>0.87460314471599998</c:v>
                </c:pt>
                <c:pt idx="4002">
                  <c:v>0.80406679894099997</c:v>
                </c:pt>
                <c:pt idx="4003">
                  <c:v>0.68124486574900001</c:v>
                </c:pt>
                <c:pt idx="4004">
                  <c:v>0.811749463911</c:v>
                </c:pt>
                <c:pt idx="4005">
                  <c:v>0.69254427701300003</c:v>
                </c:pt>
                <c:pt idx="4006">
                  <c:v>0.54787370687400005</c:v>
                </c:pt>
                <c:pt idx="4007">
                  <c:v>0.39912282112699998</c:v>
                </c:pt>
                <c:pt idx="4008">
                  <c:v>0.33200956703200002</c:v>
                </c:pt>
                <c:pt idx="4009">
                  <c:v>0.29270708935599998</c:v>
                </c:pt>
                <c:pt idx="4010">
                  <c:v>0.28306418294899999</c:v>
                </c:pt>
                <c:pt idx="4011">
                  <c:v>0.27551519044599998</c:v>
                </c:pt>
                <c:pt idx="4012">
                  <c:v>0.30190793560000001</c:v>
                </c:pt>
                <c:pt idx="4013">
                  <c:v>0.351696873608</c:v>
                </c:pt>
                <c:pt idx="4014">
                  <c:v>0.432944183654</c:v>
                </c:pt>
                <c:pt idx="4015">
                  <c:v>0.38648384853099998</c:v>
                </c:pt>
                <c:pt idx="4016">
                  <c:v>0.378720493278</c:v>
                </c:pt>
                <c:pt idx="4017">
                  <c:v>0.41520060556799998</c:v>
                </c:pt>
                <c:pt idx="4018">
                  <c:v>0.430389847356</c:v>
                </c:pt>
                <c:pt idx="4019">
                  <c:v>0.447829590685</c:v>
                </c:pt>
                <c:pt idx="4020">
                  <c:v>0.47817121524900003</c:v>
                </c:pt>
                <c:pt idx="4021">
                  <c:v>0.52395571451300005</c:v>
                </c:pt>
                <c:pt idx="4022">
                  <c:v>0.583941554734</c:v>
                </c:pt>
                <c:pt idx="4023">
                  <c:v>0.66367775922500005</c:v>
                </c:pt>
                <c:pt idx="4024">
                  <c:v>0.722014279097</c:v>
                </c:pt>
                <c:pt idx="4025">
                  <c:v>0.81026102802800004</c:v>
                </c:pt>
                <c:pt idx="4026">
                  <c:v>0.79472608899700004</c:v>
                </c:pt>
                <c:pt idx="4027">
                  <c:v>0.81062550050399995</c:v>
                </c:pt>
                <c:pt idx="4028">
                  <c:v>0.82281998113800003</c:v>
                </c:pt>
                <c:pt idx="4029">
                  <c:v>0.68911886600399996</c:v>
                </c:pt>
                <c:pt idx="4030">
                  <c:v>0.54162590734299998</c:v>
                </c:pt>
                <c:pt idx="4031">
                  <c:v>0.39339584272200001</c:v>
                </c:pt>
                <c:pt idx="4032">
                  <c:v>0.318236270356</c:v>
                </c:pt>
                <c:pt idx="4033">
                  <c:v>0.28758041251900002</c:v>
                </c:pt>
                <c:pt idx="4034">
                  <c:v>0.28306418294899999</c:v>
                </c:pt>
                <c:pt idx="4035">
                  <c:v>0.27551519044599998</c:v>
                </c:pt>
                <c:pt idx="4036">
                  <c:v>0.30190793560000001</c:v>
                </c:pt>
                <c:pt idx="4037">
                  <c:v>0.351696873608</c:v>
                </c:pt>
                <c:pt idx="4038">
                  <c:v>0.41323833151099998</c:v>
                </c:pt>
                <c:pt idx="4039">
                  <c:v>0.34934519313099999</c:v>
                </c:pt>
                <c:pt idx="4040">
                  <c:v>0.31213862817999999</c:v>
                </c:pt>
                <c:pt idx="4041">
                  <c:v>0.33280918303599999</c:v>
                </c:pt>
                <c:pt idx="4042">
                  <c:v>0.35015115647099998</c:v>
                </c:pt>
                <c:pt idx="4043">
                  <c:v>0.37529259424200001</c:v>
                </c:pt>
                <c:pt idx="4044">
                  <c:v>0.39921787163700001</c:v>
                </c:pt>
                <c:pt idx="4045">
                  <c:v>0.43136911783600002</c:v>
                </c:pt>
                <c:pt idx="4046">
                  <c:v>0.497716087566</c:v>
                </c:pt>
                <c:pt idx="4047">
                  <c:v>0.613493702832</c:v>
                </c:pt>
                <c:pt idx="4048">
                  <c:v>0.68216820390499999</c:v>
                </c:pt>
                <c:pt idx="4049">
                  <c:v>0.772700347969</c:v>
                </c:pt>
                <c:pt idx="4050">
                  <c:v>0.74965087354799997</c:v>
                </c:pt>
                <c:pt idx="4051">
                  <c:v>0.78126018343500003</c:v>
                </c:pt>
                <c:pt idx="4052">
                  <c:v>0.79809980548000004</c:v>
                </c:pt>
                <c:pt idx="4053">
                  <c:v>0.67792700450800003</c:v>
                </c:pt>
                <c:pt idx="4054">
                  <c:v>0.532485187729</c:v>
                </c:pt>
                <c:pt idx="4055">
                  <c:v>0.38670504706300002</c:v>
                </c:pt>
                <c:pt idx="4056">
                  <c:v>0.32030836173900001</c:v>
                </c:pt>
                <c:pt idx="4057">
                  <c:v>0.28746096093700002</c:v>
                </c:pt>
                <c:pt idx="4058">
                  <c:v>0.28296425026499999</c:v>
                </c:pt>
                <c:pt idx="4059">
                  <c:v>0.27535431473999999</c:v>
                </c:pt>
                <c:pt idx="4060">
                  <c:v>0.30160781164900002</c:v>
                </c:pt>
                <c:pt idx="4061">
                  <c:v>0.35109651088799998</c:v>
                </c:pt>
                <c:pt idx="4062">
                  <c:v>0.41925307401900003</c:v>
                </c:pt>
                <c:pt idx="4063">
                  <c:v>0.35088887049299999</c:v>
                </c:pt>
                <c:pt idx="4064">
                  <c:v>0.33784886861899999</c:v>
                </c:pt>
                <c:pt idx="4065">
                  <c:v>0.37270284017600003</c:v>
                </c:pt>
                <c:pt idx="4066">
                  <c:v>0.38436623167900003</c:v>
                </c:pt>
                <c:pt idx="4067">
                  <c:v>0.39974102830300001</c:v>
                </c:pt>
                <c:pt idx="4068">
                  <c:v>0.42346999796700002</c:v>
                </c:pt>
                <c:pt idx="4069">
                  <c:v>0.45951977058100002</c:v>
                </c:pt>
                <c:pt idx="4070">
                  <c:v>0.51857427744600004</c:v>
                </c:pt>
                <c:pt idx="4071">
                  <c:v>0.60595184417500003</c:v>
                </c:pt>
                <c:pt idx="4072">
                  <c:v>0.62123036578500002</c:v>
                </c:pt>
                <c:pt idx="4073">
                  <c:v>0.74199422718100005</c:v>
                </c:pt>
                <c:pt idx="4074">
                  <c:v>0.72463567289700004</c:v>
                </c:pt>
                <c:pt idx="4075">
                  <c:v>0.767589849514</c:v>
                </c:pt>
                <c:pt idx="4076">
                  <c:v>0.79427201053800001</c:v>
                </c:pt>
                <c:pt idx="4077">
                  <c:v>0.67707433295399999</c:v>
                </c:pt>
                <c:pt idx="4078">
                  <c:v>0.54529104712499998</c:v>
                </c:pt>
                <c:pt idx="4079">
                  <c:v>0.40179342024600001</c:v>
                </c:pt>
                <c:pt idx="4080">
                  <c:v>0.328577314555</c:v>
                </c:pt>
                <c:pt idx="4081">
                  <c:v>0.29445742955300003</c:v>
                </c:pt>
                <c:pt idx="4082">
                  <c:v>0.28296425026499999</c:v>
                </c:pt>
                <c:pt idx="4083">
                  <c:v>0.27535431473999999</c:v>
                </c:pt>
                <c:pt idx="4084">
                  <c:v>0.30160781164900002</c:v>
                </c:pt>
                <c:pt idx="4085">
                  <c:v>0.35109651088799998</c:v>
                </c:pt>
                <c:pt idx="4086">
                  <c:v>0.41048329074000001</c:v>
                </c:pt>
                <c:pt idx="4087">
                  <c:v>0.347491287516</c:v>
                </c:pt>
                <c:pt idx="4088">
                  <c:v>0.29897697022300002</c:v>
                </c:pt>
                <c:pt idx="4089">
                  <c:v>0.29711491974499998</c:v>
                </c:pt>
                <c:pt idx="4090">
                  <c:v>0.31169934939999999</c:v>
                </c:pt>
                <c:pt idx="4091">
                  <c:v>0.34302388739900003</c:v>
                </c:pt>
                <c:pt idx="4092">
                  <c:v>0.362611967767</c:v>
                </c:pt>
                <c:pt idx="4093">
                  <c:v>0.39073372059900002</c:v>
                </c:pt>
                <c:pt idx="4094">
                  <c:v>0.42165316928199997</c:v>
                </c:pt>
                <c:pt idx="4095">
                  <c:v>0.48702625051699999</c:v>
                </c:pt>
                <c:pt idx="4096">
                  <c:v>0.49419176295400002</c:v>
                </c:pt>
                <c:pt idx="4097">
                  <c:v>0.65817266031599997</c:v>
                </c:pt>
                <c:pt idx="4098">
                  <c:v>0.66529744107300004</c:v>
                </c:pt>
                <c:pt idx="4099">
                  <c:v>0.72153999945699998</c:v>
                </c:pt>
                <c:pt idx="4100">
                  <c:v>0.75949541123599995</c:v>
                </c:pt>
                <c:pt idx="4101">
                  <c:v>0.63742951496900002</c:v>
                </c:pt>
                <c:pt idx="4102">
                  <c:v>0.50657767546099997</c:v>
                </c:pt>
                <c:pt idx="4103">
                  <c:v>0.36233807214500002</c:v>
                </c:pt>
                <c:pt idx="4104">
                  <c:v>0.30428864290899998</c:v>
                </c:pt>
                <c:pt idx="4105">
                  <c:v>0.28746096093700002</c:v>
                </c:pt>
                <c:pt idx="4106">
                  <c:v>0.28296425026499999</c:v>
                </c:pt>
                <c:pt idx="4107">
                  <c:v>0.27535431473999999</c:v>
                </c:pt>
                <c:pt idx="4108">
                  <c:v>0.30160781164900002</c:v>
                </c:pt>
                <c:pt idx="4109">
                  <c:v>0.35109651088799998</c:v>
                </c:pt>
                <c:pt idx="4110">
                  <c:v>0.41048329074000001</c:v>
                </c:pt>
                <c:pt idx="4111">
                  <c:v>0.347491287516</c:v>
                </c:pt>
                <c:pt idx="4112">
                  <c:v>0.29897697022300002</c:v>
                </c:pt>
                <c:pt idx="4113">
                  <c:v>0.29711491974499998</c:v>
                </c:pt>
                <c:pt idx="4114">
                  <c:v>0.29504207991199999</c:v>
                </c:pt>
                <c:pt idx="4115">
                  <c:v>0.293384131238</c:v>
                </c:pt>
                <c:pt idx="4116">
                  <c:v>0.298772489192</c:v>
                </c:pt>
                <c:pt idx="4117">
                  <c:v>0.30739331367299999</c:v>
                </c:pt>
                <c:pt idx="4118">
                  <c:v>0.32277263640699999</c:v>
                </c:pt>
                <c:pt idx="4119">
                  <c:v>0.37315551812999997</c:v>
                </c:pt>
                <c:pt idx="4120">
                  <c:v>0.45197233822499999</c:v>
                </c:pt>
                <c:pt idx="4121">
                  <c:v>0.52702379392900001</c:v>
                </c:pt>
                <c:pt idx="4122">
                  <c:v>0.53840061329900002</c:v>
                </c:pt>
                <c:pt idx="4123">
                  <c:v>0.64201209546299998</c:v>
                </c:pt>
                <c:pt idx="4124">
                  <c:v>0.69997602250799995</c:v>
                </c:pt>
                <c:pt idx="4125">
                  <c:v>0.58998509664800003</c:v>
                </c:pt>
                <c:pt idx="4126">
                  <c:v>0.46471429198399999</c:v>
                </c:pt>
                <c:pt idx="4127">
                  <c:v>0.348391976411</c:v>
                </c:pt>
                <c:pt idx="4128">
                  <c:v>0.30428864290899998</c:v>
                </c:pt>
                <c:pt idx="4129">
                  <c:v>0.28746096093700002</c:v>
                </c:pt>
                <c:pt idx="4130">
                  <c:v>0.28296425026499999</c:v>
                </c:pt>
                <c:pt idx="4131">
                  <c:v>0.27535431473999999</c:v>
                </c:pt>
                <c:pt idx="4132">
                  <c:v>0.30160781164900002</c:v>
                </c:pt>
                <c:pt idx="4133">
                  <c:v>0.35109651088799998</c:v>
                </c:pt>
                <c:pt idx="4134">
                  <c:v>0.41048329074000001</c:v>
                </c:pt>
                <c:pt idx="4135">
                  <c:v>0.347491287516</c:v>
                </c:pt>
                <c:pt idx="4136">
                  <c:v>0.29897697022300002</c:v>
                </c:pt>
                <c:pt idx="4137">
                  <c:v>0.29711491974499998</c:v>
                </c:pt>
                <c:pt idx="4138">
                  <c:v>0.30593554576699999</c:v>
                </c:pt>
                <c:pt idx="4139">
                  <c:v>0.34601469906600002</c:v>
                </c:pt>
                <c:pt idx="4140">
                  <c:v>0.386778050175</c:v>
                </c:pt>
                <c:pt idx="4141">
                  <c:v>0.42958922870400001</c:v>
                </c:pt>
                <c:pt idx="4142">
                  <c:v>0.48626911912100002</c:v>
                </c:pt>
                <c:pt idx="4143">
                  <c:v>0.59753752810899996</c:v>
                </c:pt>
                <c:pt idx="4144">
                  <c:v>0.68921940382199998</c:v>
                </c:pt>
                <c:pt idx="4145">
                  <c:v>0.77010056965100004</c:v>
                </c:pt>
                <c:pt idx="4146">
                  <c:v>0.73623774366200001</c:v>
                </c:pt>
                <c:pt idx="4147">
                  <c:v>0.75548313818099999</c:v>
                </c:pt>
                <c:pt idx="4148">
                  <c:v>0.78374267294800004</c:v>
                </c:pt>
                <c:pt idx="4149">
                  <c:v>0.65555181691999997</c:v>
                </c:pt>
                <c:pt idx="4150">
                  <c:v>0.52157379739099996</c:v>
                </c:pt>
                <c:pt idx="4151">
                  <c:v>0.379052396056</c:v>
                </c:pt>
                <c:pt idx="4152">
                  <c:v>0.30428864290899998</c:v>
                </c:pt>
                <c:pt idx="4153">
                  <c:v>0.28746096093700002</c:v>
                </c:pt>
                <c:pt idx="4154">
                  <c:v>0.28296425026499999</c:v>
                </c:pt>
                <c:pt idx="4155">
                  <c:v>0.27535431473999999</c:v>
                </c:pt>
                <c:pt idx="4156">
                  <c:v>0.30160781164900002</c:v>
                </c:pt>
                <c:pt idx="4157">
                  <c:v>0.35109651088799998</c:v>
                </c:pt>
                <c:pt idx="4158">
                  <c:v>0.41048329074000001</c:v>
                </c:pt>
                <c:pt idx="4159">
                  <c:v>0.347491287516</c:v>
                </c:pt>
                <c:pt idx="4160">
                  <c:v>0.30044544404200002</c:v>
                </c:pt>
                <c:pt idx="4161">
                  <c:v>0.29711491974499998</c:v>
                </c:pt>
                <c:pt idx="4162">
                  <c:v>0.29504207991199999</c:v>
                </c:pt>
                <c:pt idx="4163">
                  <c:v>0.30930199015199999</c:v>
                </c:pt>
                <c:pt idx="4164">
                  <c:v>0.34418009373399999</c:v>
                </c:pt>
                <c:pt idx="4165">
                  <c:v>0.36463615617700001</c:v>
                </c:pt>
                <c:pt idx="4166">
                  <c:v>0.35616644063199998</c:v>
                </c:pt>
                <c:pt idx="4167">
                  <c:v>0.46492916418199998</c:v>
                </c:pt>
                <c:pt idx="4168">
                  <c:v>0.54822553219699999</c:v>
                </c:pt>
                <c:pt idx="4169">
                  <c:v>0.68090311675399995</c:v>
                </c:pt>
                <c:pt idx="4170">
                  <c:v>0.53840061329900002</c:v>
                </c:pt>
                <c:pt idx="4171">
                  <c:v>0.75991146240499996</c:v>
                </c:pt>
                <c:pt idx="4172">
                  <c:v>0.79287977801999998</c:v>
                </c:pt>
                <c:pt idx="4173">
                  <c:v>0.66242880302899998</c:v>
                </c:pt>
                <c:pt idx="4174">
                  <c:v>0.51896641570000002</c:v>
                </c:pt>
                <c:pt idx="4175">
                  <c:v>0.37512604410299999</c:v>
                </c:pt>
                <c:pt idx="4176">
                  <c:v>0.31554317640500001</c:v>
                </c:pt>
                <c:pt idx="4177">
                  <c:v>0.28758041251900002</c:v>
                </c:pt>
                <c:pt idx="4178">
                  <c:v>0.28306418294899999</c:v>
                </c:pt>
                <c:pt idx="4179">
                  <c:v>0.27551519044599998</c:v>
                </c:pt>
                <c:pt idx="4180">
                  <c:v>0.30190793560000001</c:v>
                </c:pt>
                <c:pt idx="4181">
                  <c:v>0.351696873608</c:v>
                </c:pt>
                <c:pt idx="4182">
                  <c:v>0.41162766431800002</c:v>
                </c:pt>
                <c:pt idx="4183">
                  <c:v>0.37172381949400002</c:v>
                </c:pt>
                <c:pt idx="4184">
                  <c:v>0.35461757008900002</c:v>
                </c:pt>
                <c:pt idx="4185">
                  <c:v>0.37724336830900002</c:v>
                </c:pt>
                <c:pt idx="4186">
                  <c:v>0.38984886036400002</c:v>
                </c:pt>
                <c:pt idx="4187">
                  <c:v>0.40846487347400001</c:v>
                </c:pt>
                <c:pt idx="4188">
                  <c:v>0.43407365660000002</c:v>
                </c:pt>
                <c:pt idx="4189">
                  <c:v>0.48961305872100003</c:v>
                </c:pt>
                <c:pt idx="4190">
                  <c:v>0.53887749236399995</c:v>
                </c:pt>
                <c:pt idx="4191">
                  <c:v>0.63184968719699997</c:v>
                </c:pt>
                <c:pt idx="4192">
                  <c:v>0.70636908881500005</c:v>
                </c:pt>
                <c:pt idx="4193">
                  <c:v>0.80480043014500002</c:v>
                </c:pt>
                <c:pt idx="4194">
                  <c:v>0.76537753608100001</c:v>
                </c:pt>
                <c:pt idx="4195">
                  <c:v>0.77861680722600002</c:v>
                </c:pt>
                <c:pt idx="4196">
                  <c:v>0.79119657324199999</c:v>
                </c:pt>
                <c:pt idx="4197">
                  <c:v>0.6688529513</c:v>
                </c:pt>
                <c:pt idx="4198">
                  <c:v>0.53182145543399995</c:v>
                </c:pt>
                <c:pt idx="4199">
                  <c:v>0.386371906687</c:v>
                </c:pt>
                <c:pt idx="4200">
                  <c:v>0.31370154422800001</c:v>
                </c:pt>
                <c:pt idx="4201">
                  <c:v>0.28758041251900002</c:v>
                </c:pt>
                <c:pt idx="4202">
                  <c:v>0.28306418294899999</c:v>
                </c:pt>
                <c:pt idx="4203">
                  <c:v>0.27551519044599998</c:v>
                </c:pt>
                <c:pt idx="4204">
                  <c:v>0.30190793560000001</c:v>
                </c:pt>
                <c:pt idx="4205">
                  <c:v>0.351696873608</c:v>
                </c:pt>
                <c:pt idx="4206">
                  <c:v>0.417538231865</c:v>
                </c:pt>
                <c:pt idx="4207">
                  <c:v>0.37352747640599998</c:v>
                </c:pt>
                <c:pt idx="4208">
                  <c:v>0.361388319194</c:v>
                </c:pt>
                <c:pt idx="4209">
                  <c:v>0.37572353209999998</c:v>
                </c:pt>
                <c:pt idx="4210">
                  <c:v>0.39855362406099998</c:v>
                </c:pt>
                <c:pt idx="4211">
                  <c:v>0.42144973793899998</c:v>
                </c:pt>
                <c:pt idx="4212">
                  <c:v>0.45087027833299997</c:v>
                </c:pt>
                <c:pt idx="4213">
                  <c:v>0.49576203826600002</c:v>
                </c:pt>
                <c:pt idx="4214">
                  <c:v>0.58818744567600001</c:v>
                </c:pt>
                <c:pt idx="4215">
                  <c:v>0.69828362279199996</c:v>
                </c:pt>
                <c:pt idx="4216">
                  <c:v>0.832483611146</c:v>
                </c:pt>
                <c:pt idx="4217">
                  <c:v>0.86267760246500003</c:v>
                </c:pt>
                <c:pt idx="4218">
                  <c:v>0.80490347548700003</c:v>
                </c:pt>
                <c:pt idx="4219">
                  <c:v>0.79717184798700003</c:v>
                </c:pt>
                <c:pt idx="4220">
                  <c:v>0.80457782082899998</c:v>
                </c:pt>
                <c:pt idx="4221">
                  <c:v>0.68101266442300001</c:v>
                </c:pt>
                <c:pt idx="4222">
                  <c:v>0.52128172884799995</c:v>
                </c:pt>
                <c:pt idx="4223">
                  <c:v>0.37141992422999998</c:v>
                </c:pt>
                <c:pt idx="4224">
                  <c:v>0.30428864290899998</c:v>
                </c:pt>
                <c:pt idx="4225">
                  <c:v>0.28746096093700002</c:v>
                </c:pt>
                <c:pt idx="4226">
                  <c:v>0.28296425026499999</c:v>
                </c:pt>
                <c:pt idx="4227">
                  <c:v>0.27535431473999999</c:v>
                </c:pt>
                <c:pt idx="4228">
                  <c:v>0.30160781164900002</c:v>
                </c:pt>
                <c:pt idx="4229">
                  <c:v>0.35109651088799998</c:v>
                </c:pt>
                <c:pt idx="4230">
                  <c:v>0.41048329074000001</c:v>
                </c:pt>
                <c:pt idx="4231">
                  <c:v>0.347491287516</c:v>
                </c:pt>
                <c:pt idx="4232">
                  <c:v>0.30886092094399997</c:v>
                </c:pt>
                <c:pt idx="4233">
                  <c:v>0.29711491974499998</c:v>
                </c:pt>
                <c:pt idx="4234">
                  <c:v>0.29504207991199999</c:v>
                </c:pt>
                <c:pt idx="4235">
                  <c:v>0.293384131238</c:v>
                </c:pt>
                <c:pt idx="4236">
                  <c:v>0.33289281834599999</c:v>
                </c:pt>
                <c:pt idx="4237">
                  <c:v>0.30739331367299999</c:v>
                </c:pt>
                <c:pt idx="4238">
                  <c:v>0.33981231303999998</c:v>
                </c:pt>
                <c:pt idx="4239">
                  <c:v>0.60726691288699997</c:v>
                </c:pt>
                <c:pt idx="4240">
                  <c:v>0.576123900804</c:v>
                </c:pt>
                <c:pt idx="4241">
                  <c:v>0.60737842559099997</c:v>
                </c:pt>
                <c:pt idx="4242">
                  <c:v>0.53840061329900002</c:v>
                </c:pt>
                <c:pt idx="4243">
                  <c:v>0.68523334175899997</c:v>
                </c:pt>
                <c:pt idx="4244">
                  <c:v>0.74475272811100002</c:v>
                </c:pt>
                <c:pt idx="4245">
                  <c:v>0.63972097317400001</c:v>
                </c:pt>
                <c:pt idx="4246">
                  <c:v>0.49518958745800001</c:v>
                </c:pt>
                <c:pt idx="4247">
                  <c:v>0.35339386007899998</c:v>
                </c:pt>
                <c:pt idx="4248">
                  <c:v>0.30428864290899998</c:v>
                </c:pt>
                <c:pt idx="4249">
                  <c:v>0.28746096093700002</c:v>
                </c:pt>
                <c:pt idx="4250">
                  <c:v>0.28296425026499999</c:v>
                </c:pt>
                <c:pt idx="4251">
                  <c:v>0.27535431473999999</c:v>
                </c:pt>
                <c:pt idx="4252">
                  <c:v>0.30160781164900002</c:v>
                </c:pt>
                <c:pt idx="4253">
                  <c:v>0.35109651088799998</c:v>
                </c:pt>
                <c:pt idx="4254">
                  <c:v>0.41048329074000001</c:v>
                </c:pt>
                <c:pt idx="4255">
                  <c:v>0.347491287516</c:v>
                </c:pt>
                <c:pt idx="4256">
                  <c:v>0.29897697022300002</c:v>
                </c:pt>
                <c:pt idx="4257">
                  <c:v>0.30352447897399998</c:v>
                </c:pt>
                <c:pt idx="4258">
                  <c:v>0.31559269411200003</c:v>
                </c:pt>
                <c:pt idx="4259">
                  <c:v>0.34396009204799999</c:v>
                </c:pt>
                <c:pt idx="4260">
                  <c:v>0.37876370982800001</c:v>
                </c:pt>
                <c:pt idx="4261">
                  <c:v>0.408830238086</c:v>
                </c:pt>
                <c:pt idx="4262">
                  <c:v>0.46912632834399998</c:v>
                </c:pt>
                <c:pt idx="4263">
                  <c:v>0.56431291030999997</c:v>
                </c:pt>
                <c:pt idx="4264">
                  <c:v>0.59866913119200005</c:v>
                </c:pt>
                <c:pt idx="4265">
                  <c:v>0.70167250020399996</c:v>
                </c:pt>
                <c:pt idx="4266">
                  <c:v>0.69429437314599995</c:v>
                </c:pt>
                <c:pt idx="4267">
                  <c:v>0.73199702963500002</c:v>
                </c:pt>
                <c:pt idx="4268">
                  <c:v>0.75354239725399996</c:v>
                </c:pt>
                <c:pt idx="4269">
                  <c:v>0.63532085316700004</c:v>
                </c:pt>
                <c:pt idx="4270">
                  <c:v>0.50329239067800002</c:v>
                </c:pt>
                <c:pt idx="4271">
                  <c:v>0.362699944469</c:v>
                </c:pt>
                <c:pt idx="4272">
                  <c:v>0.30428864290899998</c:v>
                </c:pt>
                <c:pt idx="4273">
                  <c:v>0.28746096093700002</c:v>
                </c:pt>
                <c:pt idx="4274">
                  <c:v>0.28296425026499999</c:v>
                </c:pt>
                <c:pt idx="4275">
                  <c:v>0.27535431473999999</c:v>
                </c:pt>
                <c:pt idx="4276">
                  <c:v>0.30160781164900002</c:v>
                </c:pt>
                <c:pt idx="4277">
                  <c:v>0.35109651088799998</c:v>
                </c:pt>
                <c:pt idx="4278">
                  <c:v>0.41316352173400001</c:v>
                </c:pt>
                <c:pt idx="4279">
                  <c:v>0.34923991252100001</c:v>
                </c:pt>
                <c:pt idx="4280">
                  <c:v>0.29897697022300002</c:v>
                </c:pt>
                <c:pt idx="4281">
                  <c:v>0.29711491974499998</c:v>
                </c:pt>
                <c:pt idx="4282">
                  <c:v>0.29504207991199999</c:v>
                </c:pt>
                <c:pt idx="4283">
                  <c:v>0.293384131238</c:v>
                </c:pt>
                <c:pt idx="4284">
                  <c:v>0.298772489192</c:v>
                </c:pt>
                <c:pt idx="4285">
                  <c:v>0.35328777643699999</c:v>
                </c:pt>
                <c:pt idx="4286">
                  <c:v>0.43515828447100002</c:v>
                </c:pt>
                <c:pt idx="4287">
                  <c:v>0.44633226295799999</c:v>
                </c:pt>
                <c:pt idx="4288">
                  <c:v>0.45197233822499999</c:v>
                </c:pt>
                <c:pt idx="4289">
                  <c:v>0.52702379392900001</c:v>
                </c:pt>
                <c:pt idx="4290">
                  <c:v>0.67839363889600002</c:v>
                </c:pt>
                <c:pt idx="4291">
                  <c:v>0.74237785384900001</c:v>
                </c:pt>
                <c:pt idx="4292">
                  <c:v>0.76782916830799997</c:v>
                </c:pt>
                <c:pt idx="4293">
                  <c:v>0.64052068084199998</c:v>
                </c:pt>
                <c:pt idx="4294">
                  <c:v>0.50789356737199998</c:v>
                </c:pt>
                <c:pt idx="4295">
                  <c:v>0.36815503706800001</c:v>
                </c:pt>
                <c:pt idx="4296">
                  <c:v>0.30783587112499999</c:v>
                </c:pt>
                <c:pt idx="4297">
                  <c:v>0.28746096093700002</c:v>
                </c:pt>
                <c:pt idx="4298">
                  <c:v>0.28296425026499999</c:v>
                </c:pt>
                <c:pt idx="4299">
                  <c:v>0.27535431473999999</c:v>
                </c:pt>
                <c:pt idx="4300">
                  <c:v>0.30160781164900002</c:v>
                </c:pt>
                <c:pt idx="4301">
                  <c:v>0.35109651088799998</c:v>
                </c:pt>
                <c:pt idx="4302">
                  <c:v>0.41048329074000001</c:v>
                </c:pt>
                <c:pt idx="4303">
                  <c:v>0.36067437094400001</c:v>
                </c:pt>
                <c:pt idx="4304">
                  <c:v>0.33958201443000002</c:v>
                </c:pt>
                <c:pt idx="4305">
                  <c:v>0.36341948096400001</c:v>
                </c:pt>
                <c:pt idx="4306">
                  <c:v>0.37726436320200002</c:v>
                </c:pt>
                <c:pt idx="4307">
                  <c:v>0.385769743911</c:v>
                </c:pt>
                <c:pt idx="4308">
                  <c:v>0.417339210701</c:v>
                </c:pt>
                <c:pt idx="4309">
                  <c:v>0.449725456611</c:v>
                </c:pt>
                <c:pt idx="4310">
                  <c:v>0.513643611005</c:v>
                </c:pt>
                <c:pt idx="4311">
                  <c:v>0.59283607975599995</c:v>
                </c:pt>
                <c:pt idx="4312">
                  <c:v>0.62708632485600002</c:v>
                </c:pt>
                <c:pt idx="4313">
                  <c:v>0.74699377263400002</c:v>
                </c:pt>
                <c:pt idx="4314">
                  <c:v>0.71485632675300004</c:v>
                </c:pt>
                <c:pt idx="4315">
                  <c:v>0.74494862621900004</c:v>
                </c:pt>
                <c:pt idx="4316">
                  <c:v>0.77450345626700001</c:v>
                </c:pt>
                <c:pt idx="4317">
                  <c:v>0.65621462308099998</c:v>
                </c:pt>
                <c:pt idx="4318">
                  <c:v>0.52328569861999996</c:v>
                </c:pt>
                <c:pt idx="4319">
                  <c:v>0.38262333223400002</c:v>
                </c:pt>
                <c:pt idx="4320">
                  <c:v>0.318558073946</c:v>
                </c:pt>
                <c:pt idx="4321">
                  <c:v>0.28746096093700002</c:v>
                </c:pt>
                <c:pt idx="4322">
                  <c:v>0.28296425026499999</c:v>
                </c:pt>
                <c:pt idx="4323">
                  <c:v>0.27535431473999999</c:v>
                </c:pt>
                <c:pt idx="4324">
                  <c:v>0.30160781164900002</c:v>
                </c:pt>
                <c:pt idx="4325">
                  <c:v>0.35109651088799998</c:v>
                </c:pt>
                <c:pt idx="4326">
                  <c:v>0.41048329074000001</c:v>
                </c:pt>
                <c:pt idx="4327">
                  <c:v>0.347491287516</c:v>
                </c:pt>
                <c:pt idx="4328">
                  <c:v>0.32553349347600002</c:v>
                </c:pt>
                <c:pt idx="4329">
                  <c:v>0.29711491974499998</c:v>
                </c:pt>
                <c:pt idx="4330">
                  <c:v>0.29504207991199999</c:v>
                </c:pt>
                <c:pt idx="4331">
                  <c:v>0.293384131238</c:v>
                </c:pt>
                <c:pt idx="4332">
                  <c:v>0.298772489192</c:v>
                </c:pt>
                <c:pt idx="4333">
                  <c:v>0.30739331367299999</c:v>
                </c:pt>
                <c:pt idx="4334">
                  <c:v>0.37077074074999999</c:v>
                </c:pt>
                <c:pt idx="4335">
                  <c:v>0.44396497632999998</c:v>
                </c:pt>
                <c:pt idx="4336">
                  <c:v>0.45197233822499999</c:v>
                </c:pt>
                <c:pt idx="4337">
                  <c:v>0.53674877771100005</c:v>
                </c:pt>
                <c:pt idx="4338">
                  <c:v>0.68141296189199996</c:v>
                </c:pt>
                <c:pt idx="4339">
                  <c:v>0.74112789577399996</c:v>
                </c:pt>
                <c:pt idx="4340">
                  <c:v>0.77548737318000005</c:v>
                </c:pt>
                <c:pt idx="4341">
                  <c:v>0.65881164225699995</c:v>
                </c:pt>
                <c:pt idx="4342">
                  <c:v>0.52714506249100002</c:v>
                </c:pt>
                <c:pt idx="4343">
                  <c:v>0.38579250082400002</c:v>
                </c:pt>
                <c:pt idx="4344">
                  <c:v>0.32049912419100002</c:v>
                </c:pt>
                <c:pt idx="4345">
                  <c:v>0.28711960000199999</c:v>
                </c:pt>
                <c:pt idx="4346">
                  <c:v>0.28261666432299998</c:v>
                </c:pt>
                <c:pt idx="4347">
                  <c:v>0.27510716650299999</c:v>
                </c:pt>
                <c:pt idx="4348">
                  <c:v>0.301425586257</c:v>
                </c:pt>
                <c:pt idx="4349">
                  <c:v>0.35250712441199999</c:v>
                </c:pt>
                <c:pt idx="4350">
                  <c:v>0.44546581620800002</c:v>
                </c:pt>
                <c:pt idx="4351">
                  <c:v>0.41436076745</c:v>
                </c:pt>
                <c:pt idx="4352">
                  <c:v>0.43636514398300003</c:v>
                </c:pt>
                <c:pt idx="4353">
                  <c:v>0.493016197313</c:v>
                </c:pt>
                <c:pt idx="4354">
                  <c:v>0.55441556539199999</c:v>
                </c:pt>
                <c:pt idx="4355">
                  <c:v>0.65809976855300001</c:v>
                </c:pt>
                <c:pt idx="4356">
                  <c:v>0.763698969427</c:v>
                </c:pt>
                <c:pt idx="4357">
                  <c:v>0.938520830616</c:v>
                </c:pt>
                <c:pt idx="4358">
                  <c:v>0.88860084619400004</c:v>
                </c:pt>
                <c:pt idx="4359">
                  <c:v>0.97521443449900003</c:v>
                </c:pt>
                <c:pt idx="4360">
                  <c:v>1.12242699071</c:v>
                </c:pt>
                <c:pt idx="4361">
                  <c:v>1.07064979459</c:v>
                </c:pt>
                <c:pt idx="4362">
                  <c:v>0.96205023837699999</c:v>
                </c:pt>
                <c:pt idx="4363">
                  <c:v>0.95654620357999998</c:v>
                </c:pt>
                <c:pt idx="4364">
                  <c:v>0.95461259285599998</c:v>
                </c:pt>
                <c:pt idx="4365">
                  <c:v>0.81058603343500002</c:v>
                </c:pt>
                <c:pt idx="4366">
                  <c:v>0.65586668016600003</c:v>
                </c:pt>
                <c:pt idx="4367">
                  <c:v>0.49505987307299998</c:v>
                </c:pt>
                <c:pt idx="4368">
                  <c:v>0.41619083598399997</c:v>
                </c:pt>
                <c:pt idx="4369">
                  <c:v>0.37469919216800002</c:v>
                </c:pt>
                <c:pt idx="4370">
                  <c:v>0.35300103151399997</c:v>
                </c:pt>
                <c:pt idx="4371">
                  <c:v>0.33478835239799998</c:v>
                </c:pt>
                <c:pt idx="4372">
                  <c:v>0.36454190265000003</c:v>
                </c:pt>
                <c:pt idx="4373">
                  <c:v>0.408961304315</c:v>
                </c:pt>
                <c:pt idx="4374">
                  <c:v>0.52772887071300001</c:v>
                </c:pt>
                <c:pt idx="4375">
                  <c:v>0.48509261926000002</c:v>
                </c:pt>
                <c:pt idx="4376">
                  <c:v>0.44355000793400001</c:v>
                </c:pt>
                <c:pt idx="4377">
                  <c:v>0.47441372922800001</c:v>
                </c:pt>
                <c:pt idx="4378">
                  <c:v>0.51254359318599996</c:v>
                </c:pt>
                <c:pt idx="4379">
                  <c:v>0.57832638120000002</c:v>
                </c:pt>
                <c:pt idx="4380">
                  <c:v>0.63406659321299996</c:v>
                </c:pt>
                <c:pt idx="4381">
                  <c:v>0.70491631657099996</c:v>
                </c:pt>
                <c:pt idx="4382">
                  <c:v>0.74359074628199995</c:v>
                </c:pt>
                <c:pt idx="4383">
                  <c:v>0.78421570386499995</c:v>
                </c:pt>
                <c:pt idx="4384">
                  <c:v>0.86148856785899997</c:v>
                </c:pt>
                <c:pt idx="4385">
                  <c:v>0.91148085493999997</c:v>
                </c:pt>
                <c:pt idx="4386">
                  <c:v>0.86239886123499998</c:v>
                </c:pt>
                <c:pt idx="4387">
                  <c:v>0.86475418546399996</c:v>
                </c:pt>
                <c:pt idx="4388">
                  <c:v>0.87620756897800001</c:v>
                </c:pt>
                <c:pt idx="4389">
                  <c:v>0.74558111328999999</c:v>
                </c:pt>
                <c:pt idx="4390">
                  <c:v>0.60274099299100004</c:v>
                </c:pt>
                <c:pt idx="4391">
                  <c:v>0.45336823635099999</c:v>
                </c:pt>
                <c:pt idx="4392">
                  <c:v>0.38385403835999998</c:v>
                </c:pt>
                <c:pt idx="4393">
                  <c:v>0.34962691547699998</c:v>
                </c:pt>
                <c:pt idx="4394">
                  <c:v>0.334949898696</c:v>
                </c:pt>
                <c:pt idx="4395">
                  <c:v>0.32156295696199999</c:v>
                </c:pt>
                <c:pt idx="4396">
                  <c:v>0.35519093872599999</c:v>
                </c:pt>
                <c:pt idx="4397">
                  <c:v>0.40166833401800001</c:v>
                </c:pt>
                <c:pt idx="4398">
                  <c:v>0.51331447378700001</c:v>
                </c:pt>
                <c:pt idx="4399">
                  <c:v>0.44672963483700001</c:v>
                </c:pt>
                <c:pt idx="4400">
                  <c:v>0.385739101734</c:v>
                </c:pt>
                <c:pt idx="4401">
                  <c:v>0.36868814159899999</c:v>
                </c:pt>
                <c:pt idx="4402">
                  <c:v>0.39290293121699998</c:v>
                </c:pt>
                <c:pt idx="4403">
                  <c:v>0.422914417953</c:v>
                </c:pt>
                <c:pt idx="4404">
                  <c:v>0.459323380354</c:v>
                </c:pt>
                <c:pt idx="4405">
                  <c:v>0.53257231475400002</c:v>
                </c:pt>
                <c:pt idx="4406">
                  <c:v>0.65024856200699999</c:v>
                </c:pt>
                <c:pt idx="4407">
                  <c:v>0.77433547470899999</c:v>
                </c:pt>
                <c:pt idx="4408">
                  <c:v>0.93769211580400003</c:v>
                </c:pt>
                <c:pt idx="4409">
                  <c:v>0.94733284608900004</c:v>
                </c:pt>
                <c:pt idx="4410">
                  <c:v>0.80383305995099996</c:v>
                </c:pt>
                <c:pt idx="4411">
                  <c:v>0.86156596543599995</c:v>
                </c:pt>
                <c:pt idx="4412">
                  <c:v>0.88526176092700004</c:v>
                </c:pt>
                <c:pt idx="4413">
                  <c:v>0.756327581325</c:v>
                </c:pt>
                <c:pt idx="4414">
                  <c:v>0.61167660549500003</c:v>
                </c:pt>
                <c:pt idx="4415">
                  <c:v>0.458071103885</c:v>
                </c:pt>
                <c:pt idx="4416">
                  <c:v>0.38422763623</c:v>
                </c:pt>
                <c:pt idx="4417">
                  <c:v>0.34577373779699999</c:v>
                </c:pt>
                <c:pt idx="4418">
                  <c:v>0.32602531157199999</c:v>
                </c:pt>
                <c:pt idx="4419">
                  <c:v>0.30744841392299999</c:v>
                </c:pt>
                <c:pt idx="4420">
                  <c:v>0.33546748384800001</c:v>
                </c:pt>
                <c:pt idx="4421">
                  <c:v>0.41244769322800001</c:v>
                </c:pt>
                <c:pt idx="4422">
                  <c:v>0.49740208466199998</c:v>
                </c:pt>
                <c:pt idx="4423">
                  <c:v>0.44885385275200002</c:v>
                </c:pt>
                <c:pt idx="4424">
                  <c:v>0.41708464502199999</c:v>
                </c:pt>
                <c:pt idx="4425">
                  <c:v>0.45448003272900001</c:v>
                </c:pt>
                <c:pt idx="4426">
                  <c:v>0.48680862490600002</c:v>
                </c:pt>
                <c:pt idx="4427">
                  <c:v>0.50807955571100005</c:v>
                </c:pt>
                <c:pt idx="4428">
                  <c:v>0.52560378366600002</c:v>
                </c:pt>
                <c:pt idx="4429">
                  <c:v>0.58732164315500002</c:v>
                </c:pt>
                <c:pt idx="4430">
                  <c:v>0.66083153951100004</c:v>
                </c:pt>
                <c:pt idx="4431">
                  <c:v>0.78166554778399999</c:v>
                </c:pt>
                <c:pt idx="4432">
                  <c:v>0.91620926254000001</c:v>
                </c:pt>
                <c:pt idx="4433">
                  <c:v>0.95341554894199998</c:v>
                </c:pt>
                <c:pt idx="4434">
                  <c:v>0.88420780586500003</c:v>
                </c:pt>
                <c:pt idx="4435">
                  <c:v>0.89650117654899997</c:v>
                </c:pt>
                <c:pt idx="4436">
                  <c:v>0.90727289018500001</c:v>
                </c:pt>
                <c:pt idx="4437">
                  <c:v>0.771701125732</c:v>
                </c:pt>
                <c:pt idx="4438">
                  <c:v>0.62440008181399997</c:v>
                </c:pt>
                <c:pt idx="4439">
                  <c:v>0.47043289645699998</c:v>
                </c:pt>
                <c:pt idx="4440">
                  <c:v>0.39608181026099998</c:v>
                </c:pt>
                <c:pt idx="4441">
                  <c:v>0.35738189903700002</c:v>
                </c:pt>
                <c:pt idx="4442">
                  <c:v>0.33773911475399998</c:v>
                </c:pt>
                <c:pt idx="4443">
                  <c:v>0.32003365012099999</c:v>
                </c:pt>
                <c:pt idx="4444">
                  <c:v>0.34962050831800001</c:v>
                </c:pt>
                <c:pt idx="4445">
                  <c:v>0.427860438658</c:v>
                </c:pt>
                <c:pt idx="4446">
                  <c:v>0.51355667729099996</c:v>
                </c:pt>
                <c:pt idx="4447">
                  <c:v>0.45417920618199997</c:v>
                </c:pt>
                <c:pt idx="4448">
                  <c:v>0.41590360128199999</c:v>
                </c:pt>
                <c:pt idx="4449">
                  <c:v>0.45553900194500002</c:v>
                </c:pt>
                <c:pt idx="4450">
                  <c:v>0.48574277112600001</c:v>
                </c:pt>
                <c:pt idx="4451">
                  <c:v>0.52617532593899996</c:v>
                </c:pt>
                <c:pt idx="4452">
                  <c:v>0.58613992640599999</c:v>
                </c:pt>
                <c:pt idx="4453">
                  <c:v>0.65706142442799997</c:v>
                </c:pt>
                <c:pt idx="4454">
                  <c:v>0.75990216377599995</c:v>
                </c:pt>
                <c:pt idx="4455">
                  <c:v>0.88076662448499998</c:v>
                </c:pt>
                <c:pt idx="4456">
                  <c:v>1.05897603339</c:v>
                </c:pt>
                <c:pt idx="4457">
                  <c:v>1.0590722427399999</c:v>
                </c:pt>
                <c:pt idx="4458">
                  <c:v>0.98973000738100003</c:v>
                </c:pt>
                <c:pt idx="4459">
                  <c:v>0.99321894955000001</c:v>
                </c:pt>
                <c:pt idx="4460">
                  <c:v>0.96344411422599996</c:v>
                </c:pt>
                <c:pt idx="4461">
                  <c:v>0.77436234416600003</c:v>
                </c:pt>
                <c:pt idx="4462">
                  <c:v>0.57787491891200005</c:v>
                </c:pt>
                <c:pt idx="4463">
                  <c:v>0.37257434225899999</c:v>
                </c:pt>
                <c:pt idx="4464">
                  <c:v>0.416402103656</c:v>
                </c:pt>
                <c:pt idx="4465">
                  <c:v>0.38231045075300002</c:v>
                </c:pt>
                <c:pt idx="4466">
                  <c:v>0.35569777965999999</c:v>
                </c:pt>
                <c:pt idx="4467">
                  <c:v>0.33158682670200001</c:v>
                </c:pt>
                <c:pt idx="4468">
                  <c:v>0.35571047806099998</c:v>
                </c:pt>
                <c:pt idx="4469">
                  <c:v>0.43012441337700003</c:v>
                </c:pt>
                <c:pt idx="4470">
                  <c:v>0.51632621949799995</c:v>
                </c:pt>
                <c:pt idx="4471">
                  <c:v>0.49719508314999999</c:v>
                </c:pt>
                <c:pt idx="4472">
                  <c:v>0.476460523611</c:v>
                </c:pt>
                <c:pt idx="4473">
                  <c:v>0.50523910556100005</c:v>
                </c:pt>
                <c:pt idx="4474">
                  <c:v>0.534231928149</c:v>
                </c:pt>
                <c:pt idx="4475">
                  <c:v>0.56653506159800004</c:v>
                </c:pt>
                <c:pt idx="4476">
                  <c:v>0.62422579769800002</c:v>
                </c:pt>
                <c:pt idx="4477">
                  <c:v>0.71105741722299998</c:v>
                </c:pt>
                <c:pt idx="4478">
                  <c:v>0.78595266403800002</c:v>
                </c:pt>
                <c:pt idx="4479">
                  <c:v>0.89800143567000001</c:v>
                </c:pt>
                <c:pt idx="4480">
                  <c:v>0.98815297924000001</c:v>
                </c:pt>
                <c:pt idx="4481">
                  <c:v>1.00789520954</c:v>
                </c:pt>
                <c:pt idx="4482">
                  <c:v>0.93920576339499995</c:v>
                </c:pt>
                <c:pt idx="4483">
                  <c:v>0.93271307922199997</c:v>
                </c:pt>
                <c:pt idx="4484">
                  <c:v>0.930846366383</c:v>
                </c:pt>
                <c:pt idx="4485">
                  <c:v>0.786526898094</c:v>
                </c:pt>
                <c:pt idx="4486">
                  <c:v>0.63215621089700003</c:v>
                </c:pt>
                <c:pt idx="4487">
                  <c:v>0.47042320816900002</c:v>
                </c:pt>
                <c:pt idx="4488">
                  <c:v>0.304073329625</c:v>
                </c:pt>
                <c:pt idx="4489">
                  <c:v>0.29147923614400001</c:v>
                </c:pt>
                <c:pt idx="4490">
                  <c:v>0.29655794853599998</c:v>
                </c:pt>
                <c:pt idx="4491">
                  <c:v>0.28303750628899998</c:v>
                </c:pt>
                <c:pt idx="4492">
                  <c:v>0.31055510065899999</c:v>
                </c:pt>
                <c:pt idx="4493">
                  <c:v>0.38649222871799999</c:v>
                </c:pt>
                <c:pt idx="4494">
                  <c:v>0.46411032815800002</c:v>
                </c:pt>
                <c:pt idx="4495">
                  <c:v>0.42816302899199998</c:v>
                </c:pt>
                <c:pt idx="4496">
                  <c:v>0.29986063921</c:v>
                </c:pt>
                <c:pt idx="4497">
                  <c:v>0.33303436034900002</c:v>
                </c:pt>
                <c:pt idx="4498">
                  <c:v>0.316927438678</c:v>
                </c:pt>
                <c:pt idx="4499">
                  <c:v>0.29419665856600002</c:v>
                </c:pt>
                <c:pt idx="4500">
                  <c:v>0.29954132281500001</c:v>
                </c:pt>
                <c:pt idx="4501">
                  <c:v>0.39140587426000001</c:v>
                </c:pt>
                <c:pt idx="4502">
                  <c:v>0.53744008101399998</c:v>
                </c:pt>
                <c:pt idx="4503">
                  <c:v>0.65064926466100004</c:v>
                </c:pt>
                <c:pt idx="4504">
                  <c:v>0.68079064712100001</c:v>
                </c:pt>
                <c:pt idx="4505">
                  <c:v>0.68398529914499995</c:v>
                </c:pt>
                <c:pt idx="4506">
                  <c:v>0.53713243235899999</c:v>
                </c:pt>
                <c:pt idx="4507">
                  <c:v>0.79946911409700006</c:v>
                </c:pt>
                <c:pt idx="4508">
                  <c:v>0.84226144863700003</c:v>
                </c:pt>
                <c:pt idx="4509">
                  <c:v>0.71237315989100003</c:v>
                </c:pt>
                <c:pt idx="4510">
                  <c:v>0.56734614802100003</c:v>
                </c:pt>
                <c:pt idx="4511">
                  <c:v>0.41446001523499998</c:v>
                </c:pt>
                <c:pt idx="4512">
                  <c:v>0.34177843875699998</c:v>
                </c:pt>
                <c:pt idx="4513">
                  <c:v>0.30432456981200001</c:v>
                </c:pt>
                <c:pt idx="4514">
                  <c:v>0.28329381762299999</c:v>
                </c:pt>
                <c:pt idx="4515">
                  <c:v>0.27510716650299999</c:v>
                </c:pt>
                <c:pt idx="4516">
                  <c:v>0.301425586257</c:v>
                </c:pt>
                <c:pt idx="4517">
                  <c:v>0.35250712441199999</c:v>
                </c:pt>
                <c:pt idx="4518">
                  <c:v>0.437335598943</c:v>
                </c:pt>
                <c:pt idx="4519">
                  <c:v>0.39329581853399997</c:v>
                </c:pt>
                <c:pt idx="4520">
                  <c:v>0.35923993115199998</c:v>
                </c:pt>
                <c:pt idx="4521">
                  <c:v>0.37417232415599999</c:v>
                </c:pt>
                <c:pt idx="4522">
                  <c:v>0.38420669373900002</c:v>
                </c:pt>
                <c:pt idx="4523">
                  <c:v>0.390931664081</c:v>
                </c:pt>
                <c:pt idx="4524">
                  <c:v>0.422942841372</c:v>
                </c:pt>
                <c:pt idx="4525">
                  <c:v>0.47859828368099999</c:v>
                </c:pt>
                <c:pt idx="4526">
                  <c:v>0.54348823532000001</c:v>
                </c:pt>
                <c:pt idx="4527">
                  <c:v>0.63970302171600002</c:v>
                </c:pt>
                <c:pt idx="4528">
                  <c:v>0.66356578161099999</c:v>
                </c:pt>
                <c:pt idx="4529">
                  <c:v>0.78167130869400003</c:v>
                </c:pt>
                <c:pt idx="4530">
                  <c:v>0.77073889488199998</c:v>
                </c:pt>
                <c:pt idx="4531">
                  <c:v>0.80227994707000005</c:v>
                </c:pt>
                <c:pt idx="4532">
                  <c:v>0.82228244934200001</c:v>
                </c:pt>
                <c:pt idx="4533">
                  <c:v>0.69539461509900002</c:v>
                </c:pt>
                <c:pt idx="4534">
                  <c:v>0.55459169587799995</c:v>
                </c:pt>
                <c:pt idx="4535">
                  <c:v>0.40672948820299998</c:v>
                </c:pt>
                <c:pt idx="4536">
                  <c:v>0.33891665914699998</c:v>
                </c:pt>
                <c:pt idx="4537">
                  <c:v>0.30560893457499999</c:v>
                </c:pt>
                <c:pt idx="4538">
                  <c:v>0.28847287589499998</c:v>
                </c:pt>
                <c:pt idx="4539">
                  <c:v>0.27510716650299999</c:v>
                </c:pt>
                <c:pt idx="4540">
                  <c:v>0.301425586257</c:v>
                </c:pt>
                <c:pt idx="4541">
                  <c:v>0.35250712441199999</c:v>
                </c:pt>
                <c:pt idx="4542">
                  <c:v>0.45798429758199999</c:v>
                </c:pt>
                <c:pt idx="4543">
                  <c:v>0.415848871826</c:v>
                </c:pt>
                <c:pt idx="4544">
                  <c:v>0.38633529454400001</c:v>
                </c:pt>
                <c:pt idx="4545">
                  <c:v>0.40430899159099998</c:v>
                </c:pt>
                <c:pt idx="4546">
                  <c:v>0.418655721097</c:v>
                </c:pt>
                <c:pt idx="4547">
                  <c:v>0.44169673396300002</c:v>
                </c:pt>
                <c:pt idx="4548">
                  <c:v>0.48469967344999998</c:v>
                </c:pt>
                <c:pt idx="4549">
                  <c:v>0.52685684629600005</c:v>
                </c:pt>
                <c:pt idx="4550">
                  <c:v>0.60188583028499998</c:v>
                </c:pt>
                <c:pt idx="4551">
                  <c:v>0.70264214733499997</c:v>
                </c:pt>
                <c:pt idx="4552">
                  <c:v>0.75628073336000001</c:v>
                </c:pt>
                <c:pt idx="4553">
                  <c:v>0.84438727400799996</c:v>
                </c:pt>
                <c:pt idx="4554">
                  <c:v>0.81325003172400001</c:v>
                </c:pt>
                <c:pt idx="4555">
                  <c:v>0.83334085981700001</c:v>
                </c:pt>
                <c:pt idx="4556">
                  <c:v>0.84847678480599997</c:v>
                </c:pt>
                <c:pt idx="4557">
                  <c:v>0.71949241315000001</c:v>
                </c:pt>
                <c:pt idx="4558">
                  <c:v>0.57683286377099996</c:v>
                </c:pt>
                <c:pt idx="4559">
                  <c:v>0.42593453111099999</c:v>
                </c:pt>
                <c:pt idx="4560">
                  <c:v>0.35595013576700002</c:v>
                </c:pt>
                <c:pt idx="4561">
                  <c:v>0.32220283323400001</c:v>
                </c:pt>
                <c:pt idx="4562">
                  <c:v>0.30694163222900001</c:v>
                </c:pt>
                <c:pt idx="4563">
                  <c:v>0.28988620067499998</c:v>
                </c:pt>
                <c:pt idx="4564">
                  <c:v>0.31906785878400001</c:v>
                </c:pt>
                <c:pt idx="4565">
                  <c:v>0.35190676169200003</c:v>
                </c:pt>
                <c:pt idx="4566">
                  <c:v>0.47484652442300002</c:v>
                </c:pt>
                <c:pt idx="4567">
                  <c:v>0.35107918710500002</c:v>
                </c:pt>
                <c:pt idx="4568">
                  <c:v>0.34698621003899999</c:v>
                </c:pt>
                <c:pt idx="4569">
                  <c:v>0.39857991179199997</c:v>
                </c:pt>
                <c:pt idx="4570">
                  <c:v>0.429057797548</c:v>
                </c:pt>
                <c:pt idx="4571">
                  <c:v>0.43189359161200003</c:v>
                </c:pt>
                <c:pt idx="4572">
                  <c:v>0.48694705940400002</c:v>
                </c:pt>
                <c:pt idx="4573">
                  <c:v>0.57171786691899995</c:v>
                </c:pt>
                <c:pt idx="4574">
                  <c:v>0.669353171824</c:v>
                </c:pt>
                <c:pt idx="4575">
                  <c:v>0.77998324547200004</c:v>
                </c:pt>
                <c:pt idx="4576">
                  <c:v>0.92894663204299999</c:v>
                </c:pt>
                <c:pt idx="4577">
                  <c:v>0.73617611086300005</c:v>
                </c:pt>
                <c:pt idx="4578">
                  <c:v>0.62916435841600005</c:v>
                </c:pt>
                <c:pt idx="4579">
                  <c:v>0.656585426709</c:v>
                </c:pt>
                <c:pt idx="4580">
                  <c:v>0.870695870388</c:v>
                </c:pt>
                <c:pt idx="4581">
                  <c:v>0.75963944653299997</c:v>
                </c:pt>
                <c:pt idx="4582">
                  <c:v>0.61303661775899998</c:v>
                </c:pt>
                <c:pt idx="4583">
                  <c:v>0.45722711031800001</c:v>
                </c:pt>
                <c:pt idx="4584">
                  <c:v>0.381633528492</c:v>
                </c:pt>
                <c:pt idx="4585">
                  <c:v>0.34283595348200002</c:v>
                </c:pt>
                <c:pt idx="4586">
                  <c:v>0.32361752434699997</c:v>
                </c:pt>
                <c:pt idx="4587">
                  <c:v>0.30588896806900001</c:v>
                </c:pt>
                <c:pt idx="4588">
                  <c:v>0.33428515138800002</c:v>
                </c:pt>
                <c:pt idx="4589">
                  <c:v>0.36115133439199998</c:v>
                </c:pt>
                <c:pt idx="4590">
                  <c:v>0.49654690534500001</c:v>
                </c:pt>
                <c:pt idx="4591">
                  <c:v>0.45635698154900001</c:v>
                </c:pt>
                <c:pt idx="4592">
                  <c:v>0.42831247792100002</c:v>
                </c:pt>
                <c:pt idx="4593">
                  <c:v>0.47872513830899999</c:v>
                </c:pt>
                <c:pt idx="4594">
                  <c:v>0.50768610023799998</c:v>
                </c:pt>
                <c:pt idx="4595">
                  <c:v>0.54731329087799996</c:v>
                </c:pt>
                <c:pt idx="4596">
                  <c:v>0.60707785396000002</c:v>
                </c:pt>
                <c:pt idx="4597">
                  <c:v>0.67548085100300004</c:v>
                </c:pt>
                <c:pt idx="4598">
                  <c:v>0.76993160592700005</c:v>
                </c:pt>
                <c:pt idx="4599">
                  <c:v>0.83818383330500001</c:v>
                </c:pt>
                <c:pt idx="4600">
                  <c:v>0.89269704981499998</c:v>
                </c:pt>
                <c:pt idx="4601">
                  <c:v>0.93296680429099998</c:v>
                </c:pt>
                <c:pt idx="4602">
                  <c:v>0.89158263316499997</c:v>
                </c:pt>
                <c:pt idx="4603">
                  <c:v>0.90028759414899995</c:v>
                </c:pt>
                <c:pt idx="4604">
                  <c:v>0.90426056693900003</c:v>
                </c:pt>
                <c:pt idx="4605">
                  <c:v>0.76852435177199996</c:v>
                </c:pt>
                <c:pt idx="4606">
                  <c:v>0.62035373378299996</c:v>
                </c:pt>
                <c:pt idx="4607">
                  <c:v>0.46379541448200001</c:v>
                </c:pt>
                <c:pt idx="4608">
                  <c:v>0.38696632875199999</c:v>
                </c:pt>
                <c:pt idx="4609">
                  <c:v>0.347607141003</c:v>
                </c:pt>
                <c:pt idx="4610">
                  <c:v>0.32825162260700003</c:v>
                </c:pt>
                <c:pt idx="4611">
                  <c:v>0.30966900479300002</c:v>
                </c:pt>
                <c:pt idx="4612">
                  <c:v>0.33814243449600001</c:v>
                </c:pt>
                <c:pt idx="4613">
                  <c:v>0.36569805765199997</c:v>
                </c:pt>
                <c:pt idx="4614">
                  <c:v>0.41415465420399999</c:v>
                </c:pt>
                <c:pt idx="4615">
                  <c:v>0.36269311646699998</c:v>
                </c:pt>
                <c:pt idx="4616">
                  <c:v>0.37478933222799998</c:v>
                </c:pt>
                <c:pt idx="4617">
                  <c:v>0.44970812870999999</c:v>
                </c:pt>
                <c:pt idx="4618">
                  <c:v>0.47204218215999999</c:v>
                </c:pt>
                <c:pt idx="4619">
                  <c:v>0.52124159830899996</c:v>
                </c:pt>
                <c:pt idx="4620">
                  <c:v>0.56743706964499996</c:v>
                </c:pt>
                <c:pt idx="4621">
                  <c:v>0.62935382712499999</c:v>
                </c:pt>
                <c:pt idx="4622">
                  <c:v>0.70780429182000004</c:v>
                </c:pt>
                <c:pt idx="4623">
                  <c:v>0.81088768132699995</c:v>
                </c:pt>
                <c:pt idx="4624">
                  <c:v>0.95143279908800005</c:v>
                </c:pt>
                <c:pt idx="4625">
                  <c:v>0.96212090039099996</c:v>
                </c:pt>
                <c:pt idx="4626">
                  <c:v>0.74679212127899997</c:v>
                </c:pt>
                <c:pt idx="4627">
                  <c:v>0.60221108843000004</c:v>
                </c:pt>
                <c:pt idx="4628">
                  <c:v>0.85253847205</c:v>
                </c:pt>
                <c:pt idx="4629">
                  <c:v>0.74708288350700003</c:v>
                </c:pt>
                <c:pt idx="4630">
                  <c:v>0.60425076326100002</c:v>
                </c:pt>
                <c:pt idx="4631">
                  <c:v>0.45210568162499998</c:v>
                </c:pt>
                <c:pt idx="4632">
                  <c:v>0.37821324343700002</c:v>
                </c:pt>
                <c:pt idx="4633">
                  <c:v>0.34014615059600001</c:v>
                </c:pt>
                <c:pt idx="4634">
                  <c:v>0.32158082027700002</c:v>
                </c:pt>
                <c:pt idx="4635">
                  <c:v>0.30494168147099998</c:v>
                </c:pt>
                <c:pt idx="4636">
                  <c:v>0.33493272777999999</c:v>
                </c:pt>
                <c:pt idx="4637">
                  <c:v>0.41158520799699999</c:v>
                </c:pt>
                <c:pt idx="4638">
                  <c:v>0.48597364520399999</c:v>
                </c:pt>
                <c:pt idx="4639">
                  <c:v>0.412983891544</c:v>
                </c:pt>
                <c:pt idx="4640">
                  <c:v>0.37241528742500002</c:v>
                </c:pt>
                <c:pt idx="4641">
                  <c:v>0.39816096933700001</c:v>
                </c:pt>
                <c:pt idx="4642">
                  <c:v>0.41740772753799998</c:v>
                </c:pt>
                <c:pt idx="4643">
                  <c:v>0.43078983739400001</c:v>
                </c:pt>
                <c:pt idx="4644">
                  <c:v>0.458105035823</c:v>
                </c:pt>
                <c:pt idx="4645">
                  <c:v>0.504620362539</c:v>
                </c:pt>
                <c:pt idx="4646">
                  <c:v>0.57894079107100005</c:v>
                </c:pt>
                <c:pt idx="4647">
                  <c:v>0.69721674199000006</c:v>
                </c:pt>
                <c:pt idx="4648">
                  <c:v>0.77309974430999995</c:v>
                </c:pt>
                <c:pt idx="4649">
                  <c:v>0.85098625530000005</c:v>
                </c:pt>
                <c:pt idx="4650">
                  <c:v>0.81589491516799995</c:v>
                </c:pt>
                <c:pt idx="4651">
                  <c:v>0.84205397846399999</c:v>
                </c:pt>
                <c:pt idx="4652">
                  <c:v>0.86021896603900005</c:v>
                </c:pt>
                <c:pt idx="4653">
                  <c:v>0.73243428523499998</c:v>
                </c:pt>
                <c:pt idx="4654">
                  <c:v>0.59172812813300002</c:v>
                </c:pt>
                <c:pt idx="4655">
                  <c:v>0.44338767504900001</c:v>
                </c:pt>
                <c:pt idx="4656">
                  <c:v>0.37362444023399999</c:v>
                </c:pt>
                <c:pt idx="4657">
                  <c:v>0.33919454646500002</c:v>
                </c:pt>
                <c:pt idx="4658">
                  <c:v>0.32346759776700001</c:v>
                </c:pt>
                <c:pt idx="4659">
                  <c:v>0.308512877199</c:v>
                </c:pt>
                <c:pt idx="4660">
                  <c:v>0.33995363357199998</c:v>
                </c:pt>
                <c:pt idx="4661">
                  <c:v>0.41871903719699999</c:v>
                </c:pt>
                <c:pt idx="4662">
                  <c:v>0.48792654621600001</c:v>
                </c:pt>
                <c:pt idx="4663">
                  <c:v>0.43659069481899998</c:v>
                </c:pt>
                <c:pt idx="4664">
                  <c:v>0.39483515760400001</c:v>
                </c:pt>
                <c:pt idx="4665">
                  <c:v>0.39838866711900001</c:v>
                </c:pt>
                <c:pt idx="4666">
                  <c:v>0.29583074433599998</c:v>
                </c:pt>
                <c:pt idx="4667">
                  <c:v>0.39857469074099999</c:v>
                </c:pt>
                <c:pt idx="4668">
                  <c:v>0.45148689500799999</c:v>
                </c:pt>
                <c:pt idx="4669">
                  <c:v>0.50917811500999999</c:v>
                </c:pt>
                <c:pt idx="4670">
                  <c:v>0.58273056134900003</c:v>
                </c:pt>
                <c:pt idx="4671">
                  <c:v>0.67840842325200001</c:v>
                </c:pt>
                <c:pt idx="4672">
                  <c:v>0.71615015551100003</c:v>
                </c:pt>
                <c:pt idx="4673">
                  <c:v>0.81730928612700005</c:v>
                </c:pt>
                <c:pt idx="4674">
                  <c:v>0.79212355089700004</c:v>
                </c:pt>
                <c:pt idx="4675">
                  <c:v>0.81874333901899998</c:v>
                </c:pt>
                <c:pt idx="4676">
                  <c:v>0.83600683170500001</c:v>
                </c:pt>
                <c:pt idx="4677">
                  <c:v>0.71029694571400004</c:v>
                </c:pt>
                <c:pt idx="4678">
                  <c:v>0.56928954757600003</c:v>
                </c:pt>
                <c:pt idx="4679">
                  <c:v>0.42078824039700002</c:v>
                </c:pt>
                <c:pt idx="4680">
                  <c:v>0.35284938032099999</c:v>
                </c:pt>
                <c:pt idx="4681">
                  <c:v>0.32022492846400002</c:v>
                </c:pt>
                <c:pt idx="4682">
                  <c:v>0.30518153494400002</c:v>
                </c:pt>
                <c:pt idx="4683">
                  <c:v>0.28993896109</c:v>
                </c:pt>
                <c:pt idx="4684">
                  <c:v>0.32195513790699998</c:v>
                </c:pt>
                <c:pt idx="4685">
                  <c:v>0.35250712441199999</c:v>
                </c:pt>
                <c:pt idx="4686">
                  <c:v>0.478238907361</c:v>
                </c:pt>
                <c:pt idx="4687">
                  <c:v>0.43497565753599998</c:v>
                </c:pt>
                <c:pt idx="4688">
                  <c:v>0.39596744319999999</c:v>
                </c:pt>
                <c:pt idx="4689">
                  <c:v>0.42160566735600002</c:v>
                </c:pt>
                <c:pt idx="4690">
                  <c:v>0.44058764989900001</c:v>
                </c:pt>
                <c:pt idx="4691">
                  <c:v>0.45497599931299998</c:v>
                </c:pt>
                <c:pt idx="4692">
                  <c:v>0.48528632234800001</c:v>
                </c:pt>
                <c:pt idx="4693">
                  <c:v>0.533612975318</c:v>
                </c:pt>
                <c:pt idx="4694">
                  <c:v>0.60567358527199999</c:v>
                </c:pt>
                <c:pt idx="4695">
                  <c:v>0.69005820052400002</c:v>
                </c:pt>
                <c:pt idx="4696">
                  <c:v>0.72485484562199998</c:v>
                </c:pt>
                <c:pt idx="4697">
                  <c:v>0.82443879410200005</c:v>
                </c:pt>
                <c:pt idx="4698">
                  <c:v>0.78525564017500005</c:v>
                </c:pt>
                <c:pt idx="4699">
                  <c:v>0.81143447042600003</c:v>
                </c:pt>
                <c:pt idx="4700">
                  <c:v>0.83197478138900005</c:v>
                </c:pt>
                <c:pt idx="4701">
                  <c:v>0.70544503905</c:v>
                </c:pt>
                <c:pt idx="4702">
                  <c:v>0.56561954828100003</c:v>
                </c:pt>
                <c:pt idx="4703">
                  <c:v>0.41855330328099999</c:v>
                </c:pt>
                <c:pt idx="4704">
                  <c:v>0.35213091387899997</c:v>
                </c:pt>
                <c:pt idx="4705">
                  <c:v>0.32067702376099999</c:v>
                </c:pt>
                <c:pt idx="4706">
                  <c:v>0.30544391579500002</c:v>
                </c:pt>
                <c:pt idx="4707">
                  <c:v>0.291143109485</c:v>
                </c:pt>
                <c:pt idx="4708">
                  <c:v>0.32428168992599998</c:v>
                </c:pt>
                <c:pt idx="4709">
                  <c:v>0.36386656354800001</c:v>
                </c:pt>
                <c:pt idx="4710">
                  <c:v>0.48327222190300001</c:v>
                </c:pt>
                <c:pt idx="4711">
                  <c:v>0.44015879535300001</c:v>
                </c:pt>
                <c:pt idx="4712">
                  <c:v>0.408667212241</c:v>
                </c:pt>
                <c:pt idx="4713">
                  <c:v>0.42593521387200001</c:v>
                </c:pt>
                <c:pt idx="4714">
                  <c:v>0.44082129517399998</c:v>
                </c:pt>
                <c:pt idx="4715">
                  <c:v>0.46543105746199998</c:v>
                </c:pt>
                <c:pt idx="4716">
                  <c:v>0.48762711878100001</c:v>
                </c:pt>
                <c:pt idx="4717">
                  <c:v>0.53327368982900003</c:v>
                </c:pt>
                <c:pt idx="4718">
                  <c:v>0.616005314267</c:v>
                </c:pt>
                <c:pt idx="4719">
                  <c:v>0.71111588541199999</c:v>
                </c:pt>
                <c:pt idx="4720">
                  <c:v>0.76493608796300006</c:v>
                </c:pt>
                <c:pt idx="4721">
                  <c:v>0.84262636580200001</c:v>
                </c:pt>
                <c:pt idx="4722">
                  <c:v>0.79356014179900003</c:v>
                </c:pt>
                <c:pt idx="4723">
                  <c:v>0.81634211315899996</c:v>
                </c:pt>
                <c:pt idx="4724">
                  <c:v>0.83431027037600003</c:v>
                </c:pt>
                <c:pt idx="4725">
                  <c:v>0.705792388652</c:v>
                </c:pt>
                <c:pt idx="4726">
                  <c:v>0.56405916408800005</c:v>
                </c:pt>
                <c:pt idx="4727">
                  <c:v>0.41527550255099999</c:v>
                </c:pt>
                <c:pt idx="4728">
                  <c:v>0.34788827708999998</c:v>
                </c:pt>
                <c:pt idx="4729">
                  <c:v>0.31470845990899998</c:v>
                </c:pt>
                <c:pt idx="4730">
                  <c:v>0.29884397017600001</c:v>
                </c:pt>
                <c:pt idx="4731">
                  <c:v>0.28143621229600002</c:v>
                </c:pt>
                <c:pt idx="4732">
                  <c:v>0.31134491251000002</c:v>
                </c:pt>
                <c:pt idx="4733">
                  <c:v>0.35190676169200003</c:v>
                </c:pt>
                <c:pt idx="4734">
                  <c:v>0.46336312331000001</c:v>
                </c:pt>
                <c:pt idx="4735">
                  <c:v>0.38635655437799998</c:v>
                </c:pt>
                <c:pt idx="4736">
                  <c:v>0.34996822392100002</c:v>
                </c:pt>
                <c:pt idx="4737">
                  <c:v>0.296666350799</c:v>
                </c:pt>
                <c:pt idx="4738">
                  <c:v>0.29583074433599998</c:v>
                </c:pt>
                <c:pt idx="4739">
                  <c:v>0.36245162942199999</c:v>
                </c:pt>
                <c:pt idx="4740">
                  <c:v>0.43526220501500001</c:v>
                </c:pt>
                <c:pt idx="4741">
                  <c:v>0.49507206140299997</c:v>
                </c:pt>
                <c:pt idx="4742">
                  <c:v>0.523608704102</c:v>
                </c:pt>
                <c:pt idx="4743">
                  <c:v>0.54411557682900002</c:v>
                </c:pt>
                <c:pt idx="4744">
                  <c:v>0.60935765024099997</c:v>
                </c:pt>
                <c:pt idx="4745">
                  <c:v>0.68831787272</c:v>
                </c:pt>
                <c:pt idx="4746">
                  <c:v>0.53713243235899999</c:v>
                </c:pt>
                <c:pt idx="4747">
                  <c:v>0.76603652497300001</c:v>
                </c:pt>
                <c:pt idx="4748">
                  <c:v>0.81265488553499998</c:v>
                </c:pt>
                <c:pt idx="4749">
                  <c:v>0.69466830317399997</c:v>
                </c:pt>
                <c:pt idx="4750">
                  <c:v>0.55064986271100003</c:v>
                </c:pt>
                <c:pt idx="4751">
                  <c:v>0.40677434282899999</c:v>
                </c:pt>
                <c:pt idx="4752">
                  <c:v>0.33313066526099999</c:v>
                </c:pt>
                <c:pt idx="4753">
                  <c:v>0.30891489321600002</c:v>
                </c:pt>
                <c:pt idx="4754">
                  <c:v>0.29348883808300003</c:v>
                </c:pt>
                <c:pt idx="4755">
                  <c:v>0.27494629079600003</c:v>
                </c:pt>
                <c:pt idx="4756">
                  <c:v>0.30112546230600001</c:v>
                </c:pt>
                <c:pt idx="4757">
                  <c:v>0.373838698064</c:v>
                </c:pt>
                <c:pt idx="4758">
                  <c:v>0.45516392578600001</c:v>
                </c:pt>
                <c:pt idx="4759">
                  <c:v>0.41310172075000001</c:v>
                </c:pt>
                <c:pt idx="4760">
                  <c:v>0.38925130835900001</c:v>
                </c:pt>
                <c:pt idx="4761">
                  <c:v>0.41606197521600002</c:v>
                </c:pt>
                <c:pt idx="4762">
                  <c:v>0.44865290216499998</c:v>
                </c:pt>
                <c:pt idx="4763">
                  <c:v>0.48570865467000002</c:v>
                </c:pt>
                <c:pt idx="4764">
                  <c:v>0.52736527214399997</c:v>
                </c:pt>
                <c:pt idx="4765">
                  <c:v>0.57262121075000005</c:v>
                </c:pt>
                <c:pt idx="4766">
                  <c:v>0.64759343017399995</c:v>
                </c:pt>
                <c:pt idx="4767">
                  <c:v>0.76082906503600001</c:v>
                </c:pt>
                <c:pt idx="4768">
                  <c:v>0.88689091469400005</c:v>
                </c:pt>
                <c:pt idx="4769">
                  <c:v>0.93723219698100002</c:v>
                </c:pt>
                <c:pt idx="4770">
                  <c:v>0.87784372162099999</c:v>
                </c:pt>
                <c:pt idx="4771">
                  <c:v>0.86628618758599996</c:v>
                </c:pt>
                <c:pt idx="4772">
                  <c:v>0.86692057749399998</c:v>
                </c:pt>
                <c:pt idx="4773">
                  <c:v>0.73616678760499998</c:v>
                </c:pt>
                <c:pt idx="4774">
                  <c:v>0.59125558439500003</c:v>
                </c:pt>
                <c:pt idx="4775">
                  <c:v>0.42804605163999998</c:v>
                </c:pt>
                <c:pt idx="4776">
                  <c:v>0.35327242833099998</c:v>
                </c:pt>
                <c:pt idx="4777">
                  <c:v>0.31808264784000001</c:v>
                </c:pt>
                <c:pt idx="4778">
                  <c:v>0.29940345636299998</c:v>
                </c:pt>
                <c:pt idx="4779">
                  <c:v>0.28712118000199999</c:v>
                </c:pt>
                <c:pt idx="4780">
                  <c:v>0.31453845973799999</c:v>
                </c:pt>
                <c:pt idx="4781">
                  <c:v>0.38719678688300002</c:v>
                </c:pt>
                <c:pt idx="4782">
                  <c:v>0.47186347482199997</c:v>
                </c:pt>
                <c:pt idx="4783">
                  <c:v>0.41361216482699997</c:v>
                </c:pt>
                <c:pt idx="4784">
                  <c:v>0.39125260229999997</c:v>
                </c:pt>
                <c:pt idx="4785">
                  <c:v>0.413023119296</c:v>
                </c:pt>
                <c:pt idx="4786">
                  <c:v>0.44431273227899998</c:v>
                </c:pt>
                <c:pt idx="4787">
                  <c:v>0.49234457985699998</c:v>
                </c:pt>
                <c:pt idx="4788">
                  <c:v>0.54022168132399995</c:v>
                </c:pt>
                <c:pt idx="4789">
                  <c:v>0.60217670127800005</c:v>
                </c:pt>
                <c:pt idx="4790">
                  <c:v>0.68375703264400001</c:v>
                </c:pt>
                <c:pt idx="4791">
                  <c:v>0.79190789496900005</c:v>
                </c:pt>
                <c:pt idx="4792">
                  <c:v>0.93820142968499998</c:v>
                </c:pt>
                <c:pt idx="4793">
                  <c:v>0.97810827396900002</c:v>
                </c:pt>
                <c:pt idx="4794">
                  <c:v>0.93073628671800002</c:v>
                </c:pt>
                <c:pt idx="4795">
                  <c:v>0.89407929880000003</c:v>
                </c:pt>
                <c:pt idx="4796">
                  <c:v>0.93721985362399995</c:v>
                </c:pt>
                <c:pt idx="4797">
                  <c:v>0.80750665017199996</c:v>
                </c:pt>
                <c:pt idx="4798">
                  <c:v>0.64426626151400002</c:v>
                </c:pt>
                <c:pt idx="4799">
                  <c:v>0.48420259939400001</c:v>
                </c:pt>
                <c:pt idx="4800">
                  <c:v>0.40447162217100002</c:v>
                </c:pt>
                <c:pt idx="4801">
                  <c:v>0.351260761265</c:v>
                </c:pt>
                <c:pt idx="4802">
                  <c:v>0.32792440494199998</c:v>
                </c:pt>
                <c:pt idx="4803">
                  <c:v>0.30678040734500001</c:v>
                </c:pt>
                <c:pt idx="4804">
                  <c:v>0.33278134937100001</c:v>
                </c:pt>
                <c:pt idx="4805">
                  <c:v>0.41040554764199999</c:v>
                </c:pt>
                <c:pt idx="4806">
                  <c:v>0.47453090274999998</c:v>
                </c:pt>
                <c:pt idx="4807">
                  <c:v>0.44611039795000001</c:v>
                </c:pt>
                <c:pt idx="4808">
                  <c:v>0.43188248524900003</c:v>
                </c:pt>
                <c:pt idx="4809">
                  <c:v>0.46029471178999998</c:v>
                </c:pt>
                <c:pt idx="4810">
                  <c:v>0.49373934246000001</c:v>
                </c:pt>
                <c:pt idx="4811">
                  <c:v>0.51391576990400001</c:v>
                </c:pt>
                <c:pt idx="4812">
                  <c:v>0.55838436149500004</c:v>
                </c:pt>
                <c:pt idx="4813">
                  <c:v>0.62439210331200001</c:v>
                </c:pt>
                <c:pt idx="4814">
                  <c:v>0.71355878255100003</c:v>
                </c:pt>
                <c:pt idx="4815">
                  <c:v>0.81031534842599995</c:v>
                </c:pt>
                <c:pt idx="4816">
                  <c:v>0.94732759246999998</c:v>
                </c:pt>
                <c:pt idx="4817">
                  <c:v>0.96376957794100004</c:v>
                </c:pt>
                <c:pt idx="4818">
                  <c:v>0.89562814518800005</c:v>
                </c:pt>
                <c:pt idx="4819">
                  <c:v>0.89407491600300004</c:v>
                </c:pt>
                <c:pt idx="4820">
                  <c:v>0.89936928944600003</c:v>
                </c:pt>
                <c:pt idx="4821">
                  <c:v>0.75835596899199997</c:v>
                </c:pt>
                <c:pt idx="4822">
                  <c:v>0.61530003129199995</c:v>
                </c:pt>
                <c:pt idx="4823">
                  <c:v>0.45492788769300002</c:v>
                </c:pt>
                <c:pt idx="4824">
                  <c:v>0.37318461781599999</c:v>
                </c:pt>
                <c:pt idx="4825">
                  <c:v>0.33738334943800002</c:v>
                </c:pt>
                <c:pt idx="4826">
                  <c:v>0.32172864994099998</c:v>
                </c:pt>
                <c:pt idx="4827">
                  <c:v>0.29598102018400002</c:v>
                </c:pt>
                <c:pt idx="4828">
                  <c:v>0.32461018909799999</c:v>
                </c:pt>
                <c:pt idx="4829">
                  <c:v>0.35757087503599999</c:v>
                </c:pt>
                <c:pt idx="4830">
                  <c:v>0.49194780051100001</c:v>
                </c:pt>
                <c:pt idx="4831">
                  <c:v>0.43887622225400003</c:v>
                </c:pt>
                <c:pt idx="4832">
                  <c:v>0.432574936932</c:v>
                </c:pt>
                <c:pt idx="4833">
                  <c:v>0.46590175469700001</c:v>
                </c:pt>
                <c:pt idx="4834">
                  <c:v>0.49095541258999997</c:v>
                </c:pt>
                <c:pt idx="4835">
                  <c:v>0.52707829317400001</c:v>
                </c:pt>
                <c:pt idx="4836">
                  <c:v>0.57097840337899997</c:v>
                </c:pt>
                <c:pt idx="4837">
                  <c:v>0.63394733878999998</c:v>
                </c:pt>
                <c:pt idx="4838">
                  <c:v>0.72508633108700005</c:v>
                </c:pt>
                <c:pt idx="4839">
                  <c:v>0.79263467436699997</c:v>
                </c:pt>
                <c:pt idx="4840">
                  <c:v>0.83670517388800003</c:v>
                </c:pt>
                <c:pt idx="4841">
                  <c:v>0.88399325417200003</c:v>
                </c:pt>
                <c:pt idx="4842">
                  <c:v>0.82951054588499995</c:v>
                </c:pt>
                <c:pt idx="4843">
                  <c:v>0.86325852600300002</c:v>
                </c:pt>
                <c:pt idx="4844">
                  <c:v>0.87863878019599995</c:v>
                </c:pt>
                <c:pt idx="4845">
                  <c:v>0.74302952796699995</c:v>
                </c:pt>
                <c:pt idx="4846">
                  <c:v>0.59332110909199998</c:v>
                </c:pt>
                <c:pt idx="4847">
                  <c:v>0.44628587723199997</c:v>
                </c:pt>
                <c:pt idx="4848">
                  <c:v>0.37061216240200001</c:v>
                </c:pt>
                <c:pt idx="4849">
                  <c:v>0.33720219633800003</c:v>
                </c:pt>
                <c:pt idx="4850">
                  <c:v>0.313251534725</c:v>
                </c:pt>
                <c:pt idx="4851">
                  <c:v>0.298222734579</c:v>
                </c:pt>
                <c:pt idx="4852">
                  <c:v>0.330308289802</c:v>
                </c:pt>
                <c:pt idx="4853">
                  <c:v>0.37394177249400001</c:v>
                </c:pt>
                <c:pt idx="4854">
                  <c:v>0.50409693616399998</c:v>
                </c:pt>
                <c:pt idx="4855">
                  <c:v>0.45434776721199999</c:v>
                </c:pt>
                <c:pt idx="4856">
                  <c:v>0.40940417461400003</c:v>
                </c:pt>
                <c:pt idx="4857">
                  <c:v>0.43913176479999999</c:v>
                </c:pt>
                <c:pt idx="4858">
                  <c:v>0.47261136137900001</c:v>
                </c:pt>
                <c:pt idx="4859">
                  <c:v>0.48973206566999999</c:v>
                </c:pt>
                <c:pt idx="4860">
                  <c:v>0.55015295783899998</c:v>
                </c:pt>
                <c:pt idx="4861">
                  <c:v>0.63488134417200004</c:v>
                </c:pt>
                <c:pt idx="4862">
                  <c:v>0.73510794728600004</c:v>
                </c:pt>
                <c:pt idx="4863">
                  <c:v>0.83276713357800003</c:v>
                </c:pt>
                <c:pt idx="4864">
                  <c:v>0.97718492620499997</c:v>
                </c:pt>
                <c:pt idx="4865">
                  <c:v>0.98051283629499997</c:v>
                </c:pt>
                <c:pt idx="4866">
                  <c:v>0.90810545616600002</c:v>
                </c:pt>
                <c:pt idx="4867">
                  <c:v>0.91107419356300001</c:v>
                </c:pt>
                <c:pt idx="4868">
                  <c:v>0.91581818313899999</c:v>
                </c:pt>
                <c:pt idx="4869">
                  <c:v>0.77802144259100003</c:v>
                </c:pt>
                <c:pt idx="4870">
                  <c:v>0.62510116195300003</c:v>
                </c:pt>
                <c:pt idx="4871">
                  <c:v>0.46631983092399998</c:v>
                </c:pt>
                <c:pt idx="4872">
                  <c:v>0.38815220289000002</c:v>
                </c:pt>
                <c:pt idx="4873">
                  <c:v>0.34820351181100001</c:v>
                </c:pt>
                <c:pt idx="4874">
                  <c:v>0.327907308748</c:v>
                </c:pt>
                <c:pt idx="4875">
                  <c:v>0.30952120517100001</c:v>
                </c:pt>
                <c:pt idx="4876">
                  <c:v>0.33790994039400002</c:v>
                </c:pt>
                <c:pt idx="4877">
                  <c:v>0.414424085128</c:v>
                </c:pt>
                <c:pt idx="4878">
                  <c:v>0.491057357413</c:v>
                </c:pt>
                <c:pt idx="4879">
                  <c:v>0.43869939872399999</c:v>
                </c:pt>
                <c:pt idx="4880">
                  <c:v>0.39105229269300001</c:v>
                </c:pt>
                <c:pt idx="4881">
                  <c:v>0.42293705914500002</c:v>
                </c:pt>
                <c:pt idx="4882">
                  <c:v>0.45852532864200002</c:v>
                </c:pt>
                <c:pt idx="4883">
                  <c:v>0.47940387602399998</c:v>
                </c:pt>
                <c:pt idx="4884">
                  <c:v>0.49920011167599998</c:v>
                </c:pt>
                <c:pt idx="4885">
                  <c:v>0.542884890314</c:v>
                </c:pt>
                <c:pt idx="4886">
                  <c:v>0.646633481058</c:v>
                </c:pt>
                <c:pt idx="4887">
                  <c:v>0.74604691748999996</c:v>
                </c:pt>
                <c:pt idx="4888">
                  <c:v>0.85739347224399998</c:v>
                </c:pt>
                <c:pt idx="4889">
                  <c:v>0.87553700652099997</c:v>
                </c:pt>
                <c:pt idx="4890">
                  <c:v>0.83570370968399998</c:v>
                </c:pt>
                <c:pt idx="4891">
                  <c:v>0.86283825296299999</c:v>
                </c:pt>
                <c:pt idx="4892">
                  <c:v>0.87849387328299999</c:v>
                </c:pt>
                <c:pt idx="4893">
                  <c:v>0.74957712451500003</c:v>
                </c:pt>
                <c:pt idx="4894">
                  <c:v>0.60486298837600005</c:v>
                </c:pt>
                <c:pt idx="4895">
                  <c:v>0.45175582417999999</c:v>
                </c:pt>
                <c:pt idx="4896">
                  <c:v>0.377446582925</c:v>
                </c:pt>
                <c:pt idx="4897">
                  <c:v>0.34074731398699998</c:v>
                </c:pt>
                <c:pt idx="4898">
                  <c:v>0.32284499544</c:v>
                </c:pt>
                <c:pt idx="4899">
                  <c:v>0.30522897089500001</c:v>
                </c:pt>
                <c:pt idx="4900">
                  <c:v>0.33350056177999998</c:v>
                </c:pt>
                <c:pt idx="4901">
                  <c:v>0.40947770693800001</c:v>
                </c:pt>
                <c:pt idx="4902">
                  <c:v>0.48649172890800002</c:v>
                </c:pt>
                <c:pt idx="4903">
                  <c:v>0.42354087255599998</c:v>
                </c:pt>
                <c:pt idx="4904">
                  <c:v>0.37433901309000001</c:v>
                </c:pt>
                <c:pt idx="4905">
                  <c:v>0.33033486743200002</c:v>
                </c:pt>
                <c:pt idx="4906">
                  <c:v>0.426008279504</c:v>
                </c:pt>
                <c:pt idx="4907">
                  <c:v>0.460009592322</c:v>
                </c:pt>
                <c:pt idx="4908">
                  <c:v>0.49395498320800002</c:v>
                </c:pt>
                <c:pt idx="4909">
                  <c:v>0.54507419658800005</c:v>
                </c:pt>
                <c:pt idx="4910">
                  <c:v>0.62217369558699998</c:v>
                </c:pt>
                <c:pt idx="4911">
                  <c:v>0.731810881503</c:v>
                </c:pt>
                <c:pt idx="4912">
                  <c:v>0.88266324115700001</c:v>
                </c:pt>
                <c:pt idx="4913">
                  <c:v>0.92905187464000005</c:v>
                </c:pt>
                <c:pt idx="4914">
                  <c:v>0.85264453095299997</c:v>
                </c:pt>
                <c:pt idx="4915">
                  <c:v>0.79015235236100001</c:v>
                </c:pt>
                <c:pt idx="4916">
                  <c:v>0.74332993827100002</c:v>
                </c:pt>
                <c:pt idx="4917">
                  <c:v>0.63569092049300002</c:v>
                </c:pt>
                <c:pt idx="4918">
                  <c:v>0.62214307072599995</c:v>
                </c:pt>
                <c:pt idx="4919">
                  <c:v>0.484165245134</c:v>
                </c:pt>
                <c:pt idx="4920">
                  <c:v>0.41032835396599998</c:v>
                </c:pt>
                <c:pt idx="4921">
                  <c:v>0.37154242170700003</c:v>
                </c:pt>
                <c:pt idx="4922">
                  <c:v>0.35264613866200001</c:v>
                </c:pt>
                <c:pt idx="4923">
                  <c:v>0.33594064964100001</c:v>
                </c:pt>
                <c:pt idx="4924">
                  <c:v>0.366619404383</c:v>
                </c:pt>
                <c:pt idx="4925">
                  <c:v>0.44599640129700002</c:v>
                </c:pt>
                <c:pt idx="4926">
                  <c:v>0.52368785352500002</c:v>
                </c:pt>
                <c:pt idx="4927">
                  <c:v>0.45303399864299998</c:v>
                </c:pt>
                <c:pt idx="4928">
                  <c:v>0.43173043339599998</c:v>
                </c:pt>
                <c:pt idx="4929">
                  <c:v>0.45370527556399998</c:v>
                </c:pt>
                <c:pt idx="4930">
                  <c:v>0.473401393783</c:v>
                </c:pt>
                <c:pt idx="4931">
                  <c:v>0.496222823526</c:v>
                </c:pt>
                <c:pt idx="4932">
                  <c:v>0.53533569857499996</c:v>
                </c:pt>
                <c:pt idx="4933">
                  <c:v>0.58646277901099997</c:v>
                </c:pt>
                <c:pt idx="4934">
                  <c:v>0.65680245002299997</c:v>
                </c:pt>
                <c:pt idx="4935">
                  <c:v>0.763955301621</c:v>
                </c:pt>
                <c:pt idx="4936">
                  <c:v>0.853933470305</c:v>
                </c:pt>
                <c:pt idx="4937">
                  <c:v>0.916516262247</c:v>
                </c:pt>
                <c:pt idx="4938">
                  <c:v>0.84815316002800001</c:v>
                </c:pt>
                <c:pt idx="4939">
                  <c:v>0.86306864728599997</c:v>
                </c:pt>
                <c:pt idx="4940">
                  <c:v>0.87612034150899998</c:v>
                </c:pt>
                <c:pt idx="4941">
                  <c:v>0.74546987223899996</c:v>
                </c:pt>
                <c:pt idx="4942">
                  <c:v>0.60023932217800002</c:v>
                </c:pt>
                <c:pt idx="4943">
                  <c:v>0.44785767675400001</c:v>
                </c:pt>
                <c:pt idx="4944">
                  <c:v>0.37511271332399998</c:v>
                </c:pt>
                <c:pt idx="4945">
                  <c:v>0.34117595654499999</c:v>
                </c:pt>
                <c:pt idx="4946">
                  <c:v>0.32527649068600001</c:v>
                </c:pt>
                <c:pt idx="4947">
                  <c:v>0.30966574498499999</c:v>
                </c:pt>
                <c:pt idx="4948">
                  <c:v>0.340721843804</c:v>
                </c:pt>
                <c:pt idx="4949">
                  <c:v>0.420952664817</c:v>
                </c:pt>
                <c:pt idx="4950">
                  <c:v>0.50223842473400004</c:v>
                </c:pt>
                <c:pt idx="4951">
                  <c:v>0.45949533356299999</c:v>
                </c:pt>
                <c:pt idx="4952">
                  <c:v>0.44727462992200001</c:v>
                </c:pt>
                <c:pt idx="4953">
                  <c:v>0.488370552412</c:v>
                </c:pt>
                <c:pt idx="4954">
                  <c:v>0.51983219957899995</c:v>
                </c:pt>
                <c:pt idx="4955">
                  <c:v>0.579113666207</c:v>
                </c:pt>
                <c:pt idx="4956">
                  <c:v>0.66556126284100003</c:v>
                </c:pt>
                <c:pt idx="4957">
                  <c:v>0.78421386094000001</c:v>
                </c:pt>
                <c:pt idx="4958">
                  <c:v>0.87614308734500002</c:v>
                </c:pt>
                <c:pt idx="4959">
                  <c:v>0.93272791104899999</c:v>
                </c:pt>
                <c:pt idx="4960">
                  <c:v>1.02536181679</c:v>
                </c:pt>
                <c:pt idx="4961">
                  <c:v>1.0200136595</c:v>
                </c:pt>
                <c:pt idx="4962">
                  <c:v>0.953852084637</c:v>
                </c:pt>
                <c:pt idx="4963">
                  <c:v>0.98082472587699998</c:v>
                </c:pt>
                <c:pt idx="4964">
                  <c:v>0.98441326264700002</c:v>
                </c:pt>
                <c:pt idx="4965">
                  <c:v>0.83762777830299995</c:v>
                </c:pt>
                <c:pt idx="4966">
                  <c:v>0.69026937478700001</c:v>
                </c:pt>
                <c:pt idx="4967">
                  <c:v>0.52288556532599995</c:v>
                </c:pt>
                <c:pt idx="4968">
                  <c:v>0.44692080509100002</c:v>
                </c:pt>
                <c:pt idx="4969">
                  <c:v>0.39683425823200003</c:v>
                </c:pt>
                <c:pt idx="4970">
                  <c:v>0.376568285296</c:v>
                </c:pt>
                <c:pt idx="4971">
                  <c:v>0.359190561623</c:v>
                </c:pt>
                <c:pt idx="4972">
                  <c:v>0.39130137171200002</c:v>
                </c:pt>
                <c:pt idx="4973">
                  <c:v>0.47284991307599999</c:v>
                </c:pt>
                <c:pt idx="4974">
                  <c:v>0.55309538204599995</c:v>
                </c:pt>
                <c:pt idx="4975">
                  <c:v>0.51274642667600001</c:v>
                </c:pt>
                <c:pt idx="4976">
                  <c:v>0.53981508033400005</c:v>
                </c:pt>
                <c:pt idx="4977">
                  <c:v>0.57924496185999996</c:v>
                </c:pt>
                <c:pt idx="4978">
                  <c:v>0.59875468281300004</c:v>
                </c:pt>
                <c:pt idx="4979">
                  <c:v>0.61831592004900005</c:v>
                </c:pt>
                <c:pt idx="4980">
                  <c:v>0.65703455460500004</c:v>
                </c:pt>
                <c:pt idx="4981">
                  <c:v>0.71371947072200004</c:v>
                </c:pt>
                <c:pt idx="4982">
                  <c:v>0.87253584504000004</c:v>
                </c:pt>
                <c:pt idx="4983">
                  <c:v>0.94183518919300002</c:v>
                </c:pt>
                <c:pt idx="4984">
                  <c:v>1.0684829150399999</c:v>
                </c:pt>
                <c:pt idx="4985">
                  <c:v>1.07509225895</c:v>
                </c:pt>
                <c:pt idx="4986">
                  <c:v>0.98785240647799999</c:v>
                </c:pt>
                <c:pt idx="4987">
                  <c:v>0.98988288044700001</c:v>
                </c:pt>
                <c:pt idx="4988">
                  <c:v>0.98818166615699998</c:v>
                </c:pt>
                <c:pt idx="4989">
                  <c:v>0.85479919987300002</c:v>
                </c:pt>
                <c:pt idx="4990">
                  <c:v>0.69327610861699995</c:v>
                </c:pt>
                <c:pt idx="4991">
                  <c:v>0.53640582472099996</c:v>
                </c:pt>
                <c:pt idx="4992">
                  <c:v>0.447541384416</c:v>
                </c:pt>
                <c:pt idx="4993">
                  <c:v>0.405867630945</c:v>
                </c:pt>
                <c:pt idx="4994">
                  <c:v>0.38478741978499997</c:v>
                </c:pt>
                <c:pt idx="4995">
                  <c:v>0.35485660009699999</c:v>
                </c:pt>
                <c:pt idx="4996">
                  <c:v>0.38402537393500003</c:v>
                </c:pt>
                <c:pt idx="4997">
                  <c:v>0.46236340078999999</c:v>
                </c:pt>
                <c:pt idx="4998">
                  <c:v>0.53252391110300001</c:v>
                </c:pt>
                <c:pt idx="4999">
                  <c:v>0.50473337640899996</c:v>
                </c:pt>
                <c:pt idx="5000">
                  <c:v>0.50134269899700001</c:v>
                </c:pt>
                <c:pt idx="5001">
                  <c:v>0.55967881221500004</c:v>
                </c:pt>
                <c:pt idx="5002">
                  <c:v>0.59574196920900002</c:v>
                </c:pt>
                <c:pt idx="5003">
                  <c:v>0.64572430711999995</c:v>
                </c:pt>
                <c:pt idx="5004">
                  <c:v>0.71693681403800003</c:v>
                </c:pt>
                <c:pt idx="5005">
                  <c:v>0.81748342012700004</c:v>
                </c:pt>
                <c:pt idx="5006">
                  <c:v>0.90332940978300003</c:v>
                </c:pt>
                <c:pt idx="5007">
                  <c:v>1.0065844806799999</c:v>
                </c:pt>
                <c:pt idx="5008">
                  <c:v>1.12840313596</c:v>
                </c:pt>
                <c:pt idx="5009">
                  <c:v>1.11335289468</c:v>
                </c:pt>
                <c:pt idx="5010">
                  <c:v>1.0149757395700001</c:v>
                </c:pt>
                <c:pt idx="5011">
                  <c:v>0.99348398662799997</c:v>
                </c:pt>
                <c:pt idx="5012">
                  <c:v>0.94006027025399996</c:v>
                </c:pt>
                <c:pt idx="5013">
                  <c:v>0.765288683646</c:v>
                </c:pt>
                <c:pt idx="5014">
                  <c:v>0.58210143477700005</c:v>
                </c:pt>
                <c:pt idx="5015">
                  <c:v>0.39986063176100001</c:v>
                </c:pt>
                <c:pt idx="5016">
                  <c:v>0.43583284637899999</c:v>
                </c:pt>
                <c:pt idx="5017">
                  <c:v>0.40353521360299999</c:v>
                </c:pt>
                <c:pt idx="5018">
                  <c:v>0.38081873350700002</c:v>
                </c:pt>
                <c:pt idx="5019">
                  <c:v>0.35956125502500003</c:v>
                </c:pt>
                <c:pt idx="5020">
                  <c:v>0.38816141405600002</c:v>
                </c:pt>
                <c:pt idx="5021">
                  <c:v>0.46751490327900003</c:v>
                </c:pt>
                <c:pt idx="5022">
                  <c:v>0.55557089442899998</c:v>
                </c:pt>
                <c:pt idx="5023">
                  <c:v>0.50029315687200004</c:v>
                </c:pt>
                <c:pt idx="5024">
                  <c:v>0.50548031776000002</c:v>
                </c:pt>
                <c:pt idx="5025">
                  <c:v>0.56308818513400005</c:v>
                </c:pt>
                <c:pt idx="5026">
                  <c:v>0.64408474285799999</c:v>
                </c:pt>
                <c:pt idx="5027">
                  <c:v>0.68940749963400005</c:v>
                </c:pt>
                <c:pt idx="5028">
                  <c:v>0.77002002020500004</c:v>
                </c:pt>
                <c:pt idx="5029">
                  <c:v>0.86055593455599999</c:v>
                </c:pt>
                <c:pt idx="5030">
                  <c:v>0.96616620857900004</c:v>
                </c:pt>
                <c:pt idx="5031">
                  <c:v>1.0191390124099999</c:v>
                </c:pt>
                <c:pt idx="5032">
                  <c:v>1.1761924581900001</c:v>
                </c:pt>
                <c:pt idx="5033">
                  <c:v>1.12489295013</c:v>
                </c:pt>
                <c:pt idx="5034">
                  <c:v>1.0203813240999999</c:v>
                </c:pt>
                <c:pt idx="5035">
                  <c:v>0.99965326135499999</c:v>
                </c:pt>
                <c:pt idx="5036">
                  <c:v>1.0037340860699999</c:v>
                </c:pt>
                <c:pt idx="5037">
                  <c:v>0.85229506371999997</c:v>
                </c:pt>
                <c:pt idx="5038">
                  <c:v>0.68741573998299998</c:v>
                </c:pt>
                <c:pt idx="5039">
                  <c:v>0.52812508773900002</c:v>
                </c:pt>
                <c:pt idx="5040">
                  <c:v>0.44929707846799999</c:v>
                </c:pt>
                <c:pt idx="5041">
                  <c:v>0.40661499024300002</c:v>
                </c:pt>
                <c:pt idx="5042">
                  <c:v>0.38386072695399998</c:v>
                </c:pt>
                <c:pt idx="5043">
                  <c:v>0.36368084423899999</c:v>
                </c:pt>
                <c:pt idx="5044">
                  <c:v>0.39269117964900002</c:v>
                </c:pt>
                <c:pt idx="5045">
                  <c:v>0.46925472437799998</c:v>
                </c:pt>
                <c:pt idx="5046">
                  <c:v>0.55677900684799997</c:v>
                </c:pt>
                <c:pt idx="5047">
                  <c:v>0.50098639841100001</c:v>
                </c:pt>
                <c:pt idx="5048">
                  <c:v>0.466918438702</c:v>
                </c:pt>
                <c:pt idx="5049">
                  <c:v>0.52777252019800003</c:v>
                </c:pt>
                <c:pt idx="5050">
                  <c:v>0.57844925114900003</c:v>
                </c:pt>
                <c:pt idx="5051">
                  <c:v>0.62457110187099996</c:v>
                </c:pt>
                <c:pt idx="5052">
                  <c:v>0.65591923469000002</c:v>
                </c:pt>
                <c:pt idx="5053">
                  <c:v>0.73792103074399995</c:v>
                </c:pt>
                <c:pt idx="5054">
                  <c:v>0.85347444334</c:v>
                </c:pt>
                <c:pt idx="5055">
                  <c:v>0.97983620964200002</c:v>
                </c:pt>
                <c:pt idx="5056">
                  <c:v>1.1374516614500001</c:v>
                </c:pt>
                <c:pt idx="5057">
                  <c:v>1.1033423984999999</c:v>
                </c:pt>
                <c:pt idx="5058">
                  <c:v>0.98924984828399998</c:v>
                </c:pt>
                <c:pt idx="5059">
                  <c:v>0.98818390898300001</c:v>
                </c:pt>
                <c:pt idx="5060">
                  <c:v>0.98801662957699998</c:v>
                </c:pt>
                <c:pt idx="5061">
                  <c:v>0.84061472441999996</c:v>
                </c:pt>
                <c:pt idx="5062">
                  <c:v>0.69144408943400004</c:v>
                </c:pt>
                <c:pt idx="5063">
                  <c:v>0.53643456073399998</c:v>
                </c:pt>
                <c:pt idx="5064">
                  <c:v>0.460889042094</c:v>
                </c:pt>
                <c:pt idx="5065">
                  <c:v>0.410772094192</c:v>
                </c:pt>
                <c:pt idx="5066">
                  <c:v>0.38850373424200002</c:v>
                </c:pt>
                <c:pt idx="5067">
                  <c:v>0.37004293605799998</c:v>
                </c:pt>
                <c:pt idx="5068">
                  <c:v>0.39163634007499998</c:v>
                </c:pt>
                <c:pt idx="5069">
                  <c:v>0.45581007318200001</c:v>
                </c:pt>
                <c:pt idx="5070">
                  <c:v>0.55772516603199995</c:v>
                </c:pt>
                <c:pt idx="5071">
                  <c:v>0.52856202055099999</c:v>
                </c:pt>
                <c:pt idx="5072">
                  <c:v>0.49906256777199998</c:v>
                </c:pt>
                <c:pt idx="5073">
                  <c:v>0.56369198634499995</c:v>
                </c:pt>
                <c:pt idx="5074">
                  <c:v>0.60850421566400004</c:v>
                </c:pt>
                <c:pt idx="5075">
                  <c:v>0.60888052626900002</c:v>
                </c:pt>
                <c:pt idx="5076">
                  <c:v>0.66083488649699995</c:v>
                </c:pt>
                <c:pt idx="5077">
                  <c:v>0.74030949848700001</c:v>
                </c:pt>
                <c:pt idx="5078">
                  <c:v>0.83470869141299997</c:v>
                </c:pt>
                <c:pt idx="5079">
                  <c:v>0.91788944462300004</c:v>
                </c:pt>
                <c:pt idx="5080">
                  <c:v>1.0439328965900001</c:v>
                </c:pt>
                <c:pt idx="5081">
                  <c:v>1.0576281088399999</c:v>
                </c:pt>
                <c:pt idx="5082">
                  <c:v>0.98144236083199998</c:v>
                </c:pt>
                <c:pt idx="5083">
                  <c:v>0.98405006009100005</c:v>
                </c:pt>
                <c:pt idx="5084">
                  <c:v>0.98095657454700003</c:v>
                </c:pt>
                <c:pt idx="5085">
                  <c:v>0.84194575578800002</c:v>
                </c:pt>
                <c:pt idx="5086">
                  <c:v>0.68859682697900004</c:v>
                </c:pt>
                <c:pt idx="5087">
                  <c:v>0.52752805253799995</c:v>
                </c:pt>
                <c:pt idx="5088">
                  <c:v>0.443537184739</c:v>
                </c:pt>
                <c:pt idx="5089">
                  <c:v>0.40017515922399999</c:v>
                </c:pt>
                <c:pt idx="5090">
                  <c:v>0.37400774371700002</c:v>
                </c:pt>
                <c:pt idx="5091">
                  <c:v>0.35051270478500002</c:v>
                </c:pt>
                <c:pt idx="5092">
                  <c:v>0.38066186059399998</c:v>
                </c:pt>
                <c:pt idx="5093">
                  <c:v>0.46316386402999998</c:v>
                </c:pt>
                <c:pt idx="5094">
                  <c:v>0.55942486660199997</c:v>
                </c:pt>
                <c:pt idx="5095">
                  <c:v>0.51513724609</c:v>
                </c:pt>
                <c:pt idx="5096">
                  <c:v>0.51416272484799996</c:v>
                </c:pt>
                <c:pt idx="5097">
                  <c:v>0.56106934296199995</c:v>
                </c:pt>
                <c:pt idx="5098">
                  <c:v>0.61728626445400003</c:v>
                </c:pt>
                <c:pt idx="5099">
                  <c:v>0.67342149796299999</c:v>
                </c:pt>
                <c:pt idx="5100">
                  <c:v>0.72865141690199997</c:v>
                </c:pt>
                <c:pt idx="5101">
                  <c:v>0.739835270855</c:v>
                </c:pt>
                <c:pt idx="5102">
                  <c:v>0.81099287296800004</c:v>
                </c:pt>
                <c:pt idx="5103">
                  <c:v>0.89957644931000003</c:v>
                </c:pt>
                <c:pt idx="5104">
                  <c:v>1.12434092671</c:v>
                </c:pt>
                <c:pt idx="5105">
                  <c:v>1.1128849995700001</c:v>
                </c:pt>
                <c:pt idx="5106">
                  <c:v>1.05477089363</c:v>
                </c:pt>
                <c:pt idx="5107">
                  <c:v>1.07508138728</c:v>
                </c:pt>
                <c:pt idx="5108">
                  <c:v>1.07924537571</c:v>
                </c:pt>
                <c:pt idx="5109">
                  <c:v>0.85517250766499997</c:v>
                </c:pt>
                <c:pt idx="5110">
                  <c:v>0.68761803425800005</c:v>
                </c:pt>
                <c:pt idx="5111">
                  <c:v>0.51629169297099997</c:v>
                </c:pt>
                <c:pt idx="5112">
                  <c:v>0.43836598675100003</c:v>
                </c:pt>
                <c:pt idx="5113">
                  <c:v>0.398932959714</c:v>
                </c:pt>
                <c:pt idx="5114">
                  <c:v>0.36644577111600002</c:v>
                </c:pt>
                <c:pt idx="5115">
                  <c:v>0.34515437899200002</c:v>
                </c:pt>
                <c:pt idx="5116">
                  <c:v>0.383388818997</c:v>
                </c:pt>
                <c:pt idx="5117">
                  <c:v>0.43192586701899999</c:v>
                </c:pt>
                <c:pt idx="5118">
                  <c:v>0.55500367018399999</c:v>
                </c:pt>
                <c:pt idx="5119">
                  <c:v>0.51692902495100002</c:v>
                </c:pt>
                <c:pt idx="5120">
                  <c:v>0.51792513948800001</c:v>
                </c:pt>
                <c:pt idx="5121">
                  <c:v>0.57576084463999999</c:v>
                </c:pt>
                <c:pt idx="5122">
                  <c:v>0.63988609021800003</c:v>
                </c:pt>
                <c:pt idx="5123">
                  <c:v>0.65956784929000001</c:v>
                </c:pt>
                <c:pt idx="5124">
                  <c:v>0.67538495053699998</c:v>
                </c:pt>
                <c:pt idx="5125">
                  <c:v>0.70232023670699995</c:v>
                </c:pt>
                <c:pt idx="5126">
                  <c:v>0.78470017448399998</c:v>
                </c:pt>
                <c:pt idx="5127">
                  <c:v>0.84279551479799997</c:v>
                </c:pt>
                <c:pt idx="5128">
                  <c:v>0.99573366874699998</c:v>
                </c:pt>
                <c:pt idx="5129">
                  <c:v>1.03586966405</c:v>
                </c:pt>
                <c:pt idx="5130">
                  <c:v>0.99591255208899998</c:v>
                </c:pt>
                <c:pt idx="5131">
                  <c:v>1.01046501097</c:v>
                </c:pt>
                <c:pt idx="5132">
                  <c:v>0.99155696382500003</c:v>
                </c:pt>
                <c:pt idx="5133">
                  <c:v>0.80527602365399997</c:v>
                </c:pt>
                <c:pt idx="5134">
                  <c:v>0.65771494317800006</c:v>
                </c:pt>
                <c:pt idx="5135">
                  <c:v>0.50262598777099998</c:v>
                </c:pt>
                <c:pt idx="5136">
                  <c:v>0.42780175370000001</c:v>
                </c:pt>
                <c:pt idx="5137">
                  <c:v>0.37930354147700002</c:v>
                </c:pt>
                <c:pt idx="5138">
                  <c:v>0.36575433286800002</c:v>
                </c:pt>
                <c:pt idx="5139">
                  <c:v>0.342293216447</c:v>
                </c:pt>
                <c:pt idx="5140">
                  <c:v>0.36339923719599998</c:v>
                </c:pt>
                <c:pt idx="5141">
                  <c:v>0.45241530334699998</c:v>
                </c:pt>
                <c:pt idx="5142">
                  <c:v>0.54178809629400004</c:v>
                </c:pt>
                <c:pt idx="5143">
                  <c:v>0.50768178430900002</c:v>
                </c:pt>
                <c:pt idx="5144">
                  <c:v>0.49444092848600002</c:v>
                </c:pt>
                <c:pt idx="5145">
                  <c:v>0.53297768018500002</c:v>
                </c:pt>
                <c:pt idx="5146">
                  <c:v>0.58056822241499995</c:v>
                </c:pt>
                <c:pt idx="5147">
                  <c:v>0.62838340832499995</c:v>
                </c:pt>
                <c:pt idx="5148">
                  <c:v>0.69736178777199997</c:v>
                </c:pt>
                <c:pt idx="5149">
                  <c:v>0.79649642160699996</c:v>
                </c:pt>
                <c:pt idx="5150">
                  <c:v>0.92369486415000002</c:v>
                </c:pt>
                <c:pt idx="5151">
                  <c:v>0.96869837784000001</c:v>
                </c:pt>
                <c:pt idx="5152">
                  <c:v>1.09423281183</c:v>
                </c:pt>
                <c:pt idx="5153">
                  <c:v>1.0617438705</c:v>
                </c:pt>
                <c:pt idx="5154">
                  <c:v>0.98172528103199996</c:v>
                </c:pt>
                <c:pt idx="5155">
                  <c:v>0.98165960561400001</c:v>
                </c:pt>
                <c:pt idx="5156">
                  <c:v>0.98063580333900002</c:v>
                </c:pt>
                <c:pt idx="5157">
                  <c:v>0.82368299564199998</c:v>
                </c:pt>
                <c:pt idx="5158">
                  <c:v>0.67735814481699996</c:v>
                </c:pt>
                <c:pt idx="5159">
                  <c:v>0.50899370711900005</c:v>
                </c:pt>
                <c:pt idx="5160">
                  <c:v>0.43210244779200002</c:v>
                </c:pt>
                <c:pt idx="5161">
                  <c:v>0.39345337459000002</c:v>
                </c:pt>
                <c:pt idx="5162">
                  <c:v>0.36225103266100001</c:v>
                </c:pt>
                <c:pt idx="5163">
                  <c:v>0.33211924162599998</c:v>
                </c:pt>
                <c:pt idx="5164">
                  <c:v>0.36095877414700001</c:v>
                </c:pt>
                <c:pt idx="5165">
                  <c:v>0.40627804490899999</c:v>
                </c:pt>
                <c:pt idx="5166">
                  <c:v>0.53525577056999996</c:v>
                </c:pt>
                <c:pt idx="5167">
                  <c:v>0.50251650301499995</c:v>
                </c:pt>
                <c:pt idx="5168">
                  <c:v>0.50065086043399998</c:v>
                </c:pt>
                <c:pt idx="5169">
                  <c:v>0.56012735204300002</c:v>
                </c:pt>
                <c:pt idx="5170">
                  <c:v>0.61993480528199996</c:v>
                </c:pt>
                <c:pt idx="5171">
                  <c:v>0.65825029140299995</c:v>
                </c:pt>
                <c:pt idx="5172">
                  <c:v>0.75347721240900001</c:v>
                </c:pt>
                <c:pt idx="5173">
                  <c:v>0.81675153432600001</c:v>
                </c:pt>
                <c:pt idx="5174">
                  <c:v>0.89103316909700003</c:v>
                </c:pt>
                <c:pt idx="5175">
                  <c:v>0.98839529531500003</c:v>
                </c:pt>
                <c:pt idx="5176">
                  <c:v>1.10022749511</c:v>
                </c:pt>
                <c:pt idx="5177">
                  <c:v>1.09123369104</c:v>
                </c:pt>
                <c:pt idx="5178">
                  <c:v>0.99433752978900003</c:v>
                </c:pt>
                <c:pt idx="5179">
                  <c:v>1.00526450281</c:v>
                </c:pt>
                <c:pt idx="5180">
                  <c:v>1.0060440845</c:v>
                </c:pt>
                <c:pt idx="5181">
                  <c:v>0.84818447650600004</c:v>
                </c:pt>
                <c:pt idx="5182">
                  <c:v>0.68772352976200002</c:v>
                </c:pt>
                <c:pt idx="5183">
                  <c:v>0.51701931767700005</c:v>
                </c:pt>
                <c:pt idx="5184">
                  <c:v>0.43952828041999997</c:v>
                </c:pt>
                <c:pt idx="5185">
                  <c:v>0.389381766736</c:v>
                </c:pt>
                <c:pt idx="5186">
                  <c:v>0.35610365051699999</c:v>
                </c:pt>
                <c:pt idx="5187">
                  <c:v>0.33558950034599999</c:v>
                </c:pt>
                <c:pt idx="5188">
                  <c:v>0.36476201833999999</c:v>
                </c:pt>
                <c:pt idx="5189">
                  <c:v>0.41126227518800001</c:v>
                </c:pt>
                <c:pt idx="5190">
                  <c:v>0.54106414899699995</c:v>
                </c:pt>
                <c:pt idx="5191">
                  <c:v>0.50979048121500004</c:v>
                </c:pt>
                <c:pt idx="5192">
                  <c:v>0.49521762667899999</c:v>
                </c:pt>
                <c:pt idx="5193">
                  <c:v>0.54712966138999997</c:v>
                </c:pt>
                <c:pt idx="5194">
                  <c:v>0.599863254746</c:v>
                </c:pt>
                <c:pt idx="5195">
                  <c:v>0.63491986011900003</c:v>
                </c:pt>
                <c:pt idx="5196">
                  <c:v>0.68358316143099995</c:v>
                </c:pt>
                <c:pt idx="5197">
                  <c:v>0.74719785331999999</c:v>
                </c:pt>
                <c:pt idx="5198">
                  <c:v>0.83595895397499997</c:v>
                </c:pt>
                <c:pt idx="5199">
                  <c:v>0.93633161574099999</c:v>
                </c:pt>
                <c:pt idx="5200">
                  <c:v>1.0780028505899999</c:v>
                </c:pt>
                <c:pt idx="5201">
                  <c:v>1.08474888219</c:v>
                </c:pt>
                <c:pt idx="5202">
                  <c:v>1.01264824736</c:v>
                </c:pt>
                <c:pt idx="5203">
                  <c:v>1.0115798899199999</c:v>
                </c:pt>
                <c:pt idx="5204">
                  <c:v>0.99448027747300005</c:v>
                </c:pt>
                <c:pt idx="5205">
                  <c:v>0.83479104881499999</c:v>
                </c:pt>
                <c:pt idx="5206">
                  <c:v>0.67379284547600005</c:v>
                </c:pt>
                <c:pt idx="5207">
                  <c:v>0.50317771442000003</c:v>
                </c:pt>
                <c:pt idx="5208">
                  <c:v>0.41354697165199999</c:v>
                </c:pt>
                <c:pt idx="5209">
                  <c:v>0.37366957673000001</c:v>
                </c:pt>
                <c:pt idx="5210">
                  <c:v>0.352452329181</c:v>
                </c:pt>
                <c:pt idx="5211">
                  <c:v>0.33461130963199998</c:v>
                </c:pt>
                <c:pt idx="5212">
                  <c:v>0.366245035351</c:v>
                </c:pt>
                <c:pt idx="5213">
                  <c:v>0.45050044330700001</c:v>
                </c:pt>
                <c:pt idx="5214">
                  <c:v>0.53942567268200003</c:v>
                </c:pt>
                <c:pt idx="5215">
                  <c:v>0.48462335023600001</c:v>
                </c:pt>
                <c:pt idx="5216">
                  <c:v>0.46070012868499999</c:v>
                </c:pt>
                <c:pt idx="5217">
                  <c:v>0.49252844349300001</c:v>
                </c:pt>
                <c:pt idx="5218">
                  <c:v>0.51442490676200003</c:v>
                </c:pt>
                <c:pt idx="5219">
                  <c:v>0.547161429837</c:v>
                </c:pt>
                <c:pt idx="5220">
                  <c:v>0.58478537643600004</c:v>
                </c:pt>
                <c:pt idx="5221">
                  <c:v>0.63954663066100004</c:v>
                </c:pt>
                <c:pt idx="5222">
                  <c:v>0.68553434890099996</c:v>
                </c:pt>
                <c:pt idx="5223">
                  <c:v>0.75211952686299999</c:v>
                </c:pt>
                <c:pt idx="5224">
                  <c:v>0.81667814754400003</c:v>
                </c:pt>
                <c:pt idx="5225">
                  <c:v>0.91203157853799999</c:v>
                </c:pt>
                <c:pt idx="5226">
                  <c:v>0.89268755339500006</c:v>
                </c:pt>
                <c:pt idx="5227">
                  <c:v>0.927718306248</c:v>
                </c:pt>
                <c:pt idx="5228">
                  <c:v>0.92748324490699996</c:v>
                </c:pt>
                <c:pt idx="5229">
                  <c:v>0.78581753006800004</c:v>
                </c:pt>
                <c:pt idx="5230">
                  <c:v>0.63544930561199997</c:v>
                </c:pt>
                <c:pt idx="5231">
                  <c:v>0.48342996510199998</c:v>
                </c:pt>
                <c:pt idx="5232">
                  <c:v>0.41257800736099998</c:v>
                </c:pt>
                <c:pt idx="5233">
                  <c:v>0.37846751212399998</c:v>
                </c:pt>
                <c:pt idx="5234">
                  <c:v>0.36098175149</c:v>
                </c:pt>
                <c:pt idx="5235">
                  <c:v>0.345705707207</c:v>
                </c:pt>
                <c:pt idx="5236">
                  <c:v>0.37839402359300001</c:v>
                </c:pt>
                <c:pt idx="5237">
                  <c:v>0.46298222823000001</c:v>
                </c:pt>
                <c:pt idx="5238">
                  <c:v>0.55144820803100003</c:v>
                </c:pt>
                <c:pt idx="5239">
                  <c:v>0.46985254460499998</c:v>
                </c:pt>
                <c:pt idx="5240">
                  <c:v>0.412422558148</c:v>
                </c:pt>
                <c:pt idx="5241">
                  <c:v>0.44345358749500002</c:v>
                </c:pt>
                <c:pt idx="5242">
                  <c:v>0.47554446546000001</c:v>
                </c:pt>
                <c:pt idx="5243">
                  <c:v>0.50709037220999997</c:v>
                </c:pt>
                <c:pt idx="5244">
                  <c:v>0.55989146122099998</c:v>
                </c:pt>
                <c:pt idx="5245">
                  <c:v>0.60228560040900003</c:v>
                </c:pt>
                <c:pt idx="5246">
                  <c:v>0.64950823931599999</c:v>
                </c:pt>
                <c:pt idx="5247">
                  <c:v>0.72931608611200005</c:v>
                </c:pt>
                <c:pt idx="5248">
                  <c:v>0.77005328626199998</c:v>
                </c:pt>
                <c:pt idx="5249">
                  <c:v>0.87392039816300005</c:v>
                </c:pt>
                <c:pt idx="5250">
                  <c:v>0.85781521487599999</c:v>
                </c:pt>
                <c:pt idx="5251">
                  <c:v>0.90836435450399999</c:v>
                </c:pt>
                <c:pt idx="5252">
                  <c:v>0.92325909831899999</c:v>
                </c:pt>
                <c:pt idx="5253">
                  <c:v>0.75968849950100004</c:v>
                </c:pt>
                <c:pt idx="5254">
                  <c:v>0.61709490827500002</c:v>
                </c:pt>
                <c:pt idx="5255">
                  <c:v>0.45442731764299998</c:v>
                </c:pt>
                <c:pt idx="5256">
                  <c:v>0.38971208623699999</c:v>
                </c:pt>
                <c:pt idx="5257">
                  <c:v>0.35879037925899998</c:v>
                </c:pt>
                <c:pt idx="5258">
                  <c:v>0.34326007270699999</c:v>
                </c:pt>
                <c:pt idx="5259">
                  <c:v>0.32953605991500001</c:v>
                </c:pt>
                <c:pt idx="5260">
                  <c:v>0.36368788453099998</c:v>
                </c:pt>
                <c:pt idx="5261">
                  <c:v>0.45000047215400002</c:v>
                </c:pt>
                <c:pt idx="5262">
                  <c:v>0.54059641580499995</c:v>
                </c:pt>
                <c:pt idx="5263">
                  <c:v>0.49003691064999999</c:v>
                </c:pt>
                <c:pt idx="5264">
                  <c:v>0.460482117493</c:v>
                </c:pt>
                <c:pt idx="5265">
                  <c:v>0.49314908928399998</c:v>
                </c:pt>
                <c:pt idx="5266">
                  <c:v>0.54757391846199999</c:v>
                </c:pt>
                <c:pt idx="5267">
                  <c:v>0.59662394481900005</c:v>
                </c:pt>
                <c:pt idx="5268">
                  <c:v>0.62944587274700003</c:v>
                </c:pt>
                <c:pt idx="5269">
                  <c:v>0.70623295842800005</c:v>
                </c:pt>
                <c:pt idx="5270">
                  <c:v>0.77687278390299996</c:v>
                </c:pt>
                <c:pt idx="5271">
                  <c:v>0.86679870746400001</c:v>
                </c:pt>
                <c:pt idx="5272">
                  <c:v>1.04987663787</c:v>
                </c:pt>
                <c:pt idx="5273">
                  <c:v>1.0404611801500001</c:v>
                </c:pt>
                <c:pt idx="5274">
                  <c:v>0.95356776669200005</c:v>
                </c:pt>
                <c:pt idx="5275">
                  <c:v>0.97021602127999995</c:v>
                </c:pt>
                <c:pt idx="5276">
                  <c:v>0.95998319047299996</c:v>
                </c:pt>
                <c:pt idx="5277">
                  <c:v>0.78887902435599999</c:v>
                </c:pt>
                <c:pt idx="5278">
                  <c:v>0.64214582020599997</c:v>
                </c:pt>
                <c:pt idx="5279">
                  <c:v>0.47474583809600002</c:v>
                </c:pt>
                <c:pt idx="5280">
                  <c:v>0.39906897385599999</c:v>
                </c:pt>
                <c:pt idx="5281">
                  <c:v>0.35089590342400001</c:v>
                </c:pt>
                <c:pt idx="5282">
                  <c:v>0.32986899157999999</c:v>
                </c:pt>
                <c:pt idx="5283">
                  <c:v>0.31208430098599999</c:v>
                </c:pt>
                <c:pt idx="5284">
                  <c:v>0.342110921086</c:v>
                </c:pt>
                <c:pt idx="5285">
                  <c:v>0.36326767781899999</c:v>
                </c:pt>
                <c:pt idx="5286">
                  <c:v>0.50182260919400001</c:v>
                </c:pt>
                <c:pt idx="5287">
                  <c:v>0.45766052300799998</c:v>
                </c:pt>
                <c:pt idx="5288">
                  <c:v>0.43587134282000001</c:v>
                </c:pt>
                <c:pt idx="5289">
                  <c:v>0.47738005510499998</c:v>
                </c:pt>
                <c:pt idx="5290">
                  <c:v>0.50325708239099998</c:v>
                </c:pt>
                <c:pt idx="5291">
                  <c:v>0.527394923126</c:v>
                </c:pt>
                <c:pt idx="5292">
                  <c:v>0.59846721707200001</c:v>
                </c:pt>
                <c:pt idx="5293">
                  <c:v>0.694840641235</c:v>
                </c:pt>
                <c:pt idx="5294">
                  <c:v>0.79306491540900004</c:v>
                </c:pt>
                <c:pt idx="5295">
                  <c:v>0.86494415999600005</c:v>
                </c:pt>
                <c:pt idx="5296">
                  <c:v>0.98952364849899999</c:v>
                </c:pt>
                <c:pt idx="5297">
                  <c:v>1.0271203770499999</c:v>
                </c:pt>
                <c:pt idx="5298">
                  <c:v>0.85936092851300006</c:v>
                </c:pt>
                <c:pt idx="5299">
                  <c:v>0.88227423651600001</c:v>
                </c:pt>
                <c:pt idx="5300">
                  <c:v>0.89091827574799998</c:v>
                </c:pt>
                <c:pt idx="5301">
                  <c:v>0.678159778484</c:v>
                </c:pt>
                <c:pt idx="5302">
                  <c:v>0.46196850937700001</c:v>
                </c:pt>
                <c:pt idx="5303">
                  <c:v>0.34740609643300002</c:v>
                </c:pt>
                <c:pt idx="5304">
                  <c:v>0.38119007650999998</c:v>
                </c:pt>
                <c:pt idx="5305">
                  <c:v>0.35660263661199998</c:v>
                </c:pt>
                <c:pt idx="5306">
                  <c:v>0.339030763357</c:v>
                </c:pt>
                <c:pt idx="5307">
                  <c:v>0.32214642913300001</c:v>
                </c:pt>
                <c:pt idx="5308">
                  <c:v>0.35170304820699999</c:v>
                </c:pt>
                <c:pt idx="5309">
                  <c:v>0.43274853073199998</c:v>
                </c:pt>
                <c:pt idx="5310">
                  <c:v>0.53401540464399999</c:v>
                </c:pt>
                <c:pt idx="5311">
                  <c:v>0.49687742896300002</c:v>
                </c:pt>
                <c:pt idx="5312">
                  <c:v>0.485557071497</c:v>
                </c:pt>
                <c:pt idx="5313">
                  <c:v>0.52320180161800001</c:v>
                </c:pt>
                <c:pt idx="5314">
                  <c:v>0.58971253217599995</c:v>
                </c:pt>
                <c:pt idx="5315">
                  <c:v>0.63216726501700005</c:v>
                </c:pt>
                <c:pt idx="5316">
                  <c:v>0.72786542637700002</c:v>
                </c:pt>
                <c:pt idx="5317">
                  <c:v>0.86499426747999997</c:v>
                </c:pt>
                <c:pt idx="5318">
                  <c:v>0.93220095193600006</c:v>
                </c:pt>
                <c:pt idx="5319">
                  <c:v>0.99303884335699999</c:v>
                </c:pt>
                <c:pt idx="5320">
                  <c:v>1.1587870850999999</c:v>
                </c:pt>
                <c:pt idx="5321">
                  <c:v>1.1301619805300001</c:v>
                </c:pt>
                <c:pt idx="5322">
                  <c:v>1.0398922132799999</c:v>
                </c:pt>
                <c:pt idx="5323">
                  <c:v>1.03905967993</c:v>
                </c:pt>
                <c:pt idx="5324">
                  <c:v>1.02202723632</c:v>
                </c:pt>
                <c:pt idx="5325">
                  <c:v>0.84809117705299997</c:v>
                </c:pt>
                <c:pt idx="5326">
                  <c:v>0.70057539517</c:v>
                </c:pt>
                <c:pt idx="5327">
                  <c:v>0.53187399533699997</c:v>
                </c:pt>
                <c:pt idx="5328">
                  <c:v>0.442887789867</c:v>
                </c:pt>
                <c:pt idx="5329">
                  <c:v>0.38146282336800003</c:v>
                </c:pt>
                <c:pt idx="5330">
                  <c:v>0.36476468025300002</c:v>
                </c:pt>
                <c:pt idx="5331">
                  <c:v>0.33697616571700001</c:v>
                </c:pt>
                <c:pt idx="5332">
                  <c:v>0.36428773029</c:v>
                </c:pt>
                <c:pt idx="5333">
                  <c:v>0.45001039621099997</c:v>
                </c:pt>
                <c:pt idx="5334">
                  <c:v>0.42814443276800002</c:v>
                </c:pt>
                <c:pt idx="5335">
                  <c:v>0.49402677572699999</c:v>
                </c:pt>
                <c:pt idx="5336">
                  <c:v>0.51011720587099996</c:v>
                </c:pt>
                <c:pt idx="5337">
                  <c:v>0.56784250543799997</c:v>
                </c:pt>
                <c:pt idx="5338">
                  <c:v>0.63329909114399996</c:v>
                </c:pt>
                <c:pt idx="5339">
                  <c:v>0.69778393517299997</c:v>
                </c:pt>
                <c:pt idx="5340">
                  <c:v>0.77486802947300004</c:v>
                </c:pt>
                <c:pt idx="5341">
                  <c:v>0.86719488607700002</c:v>
                </c:pt>
                <c:pt idx="5342">
                  <c:v>0.96780779714999998</c:v>
                </c:pt>
                <c:pt idx="5343">
                  <c:v>1.0661470635999999</c:v>
                </c:pt>
                <c:pt idx="5344">
                  <c:v>1.27542097156</c:v>
                </c:pt>
                <c:pt idx="5345">
                  <c:v>1.25214234297</c:v>
                </c:pt>
                <c:pt idx="5346">
                  <c:v>1.1097907567</c:v>
                </c:pt>
                <c:pt idx="5347">
                  <c:v>1.1044049523499999</c:v>
                </c:pt>
                <c:pt idx="5348">
                  <c:v>1.07079171354</c:v>
                </c:pt>
                <c:pt idx="5349">
                  <c:v>0.88875205049299999</c:v>
                </c:pt>
                <c:pt idx="5350">
                  <c:v>0.696291677981</c:v>
                </c:pt>
                <c:pt idx="5351">
                  <c:v>0.52309685523500005</c:v>
                </c:pt>
                <c:pt idx="5352">
                  <c:v>0.42266192493100002</c:v>
                </c:pt>
                <c:pt idx="5353">
                  <c:v>0.37000336373699999</c:v>
                </c:pt>
                <c:pt idx="5354">
                  <c:v>0.33524366077099998</c:v>
                </c:pt>
                <c:pt idx="5355">
                  <c:v>0.31119917637900002</c:v>
                </c:pt>
                <c:pt idx="5356">
                  <c:v>0.33138227327300002</c:v>
                </c:pt>
                <c:pt idx="5357">
                  <c:v>0.39837449740000003</c:v>
                </c:pt>
                <c:pt idx="5358">
                  <c:v>0.48778881695499998</c:v>
                </c:pt>
                <c:pt idx="5359">
                  <c:v>0.451997317934</c:v>
                </c:pt>
                <c:pt idx="5360">
                  <c:v>0.453336670379</c:v>
                </c:pt>
                <c:pt idx="5361">
                  <c:v>0.507655970771</c:v>
                </c:pt>
                <c:pt idx="5362">
                  <c:v>0.56946291946299998</c:v>
                </c:pt>
                <c:pt idx="5363">
                  <c:v>0.62794524009899999</c:v>
                </c:pt>
                <c:pt idx="5364">
                  <c:v>0.68455397791799999</c:v>
                </c:pt>
                <c:pt idx="5365">
                  <c:v>0.74034231904199999</c:v>
                </c:pt>
                <c:pt idx="5366">
                  <c:v>0.82758060484999996</c:v>
                </c:pt>
                <c:pt idx="5367">
                  <c:v>0.90799928071500002</c:v>
                </c:pt>
                <c:pt idx="5368">
                  <c:v>1.01665537197</c:v>
                </c:pt>
                <c:pt idx="5369">
                  <c:v>1.01908084225</c:v>
                </c:pt>
                <c:pt idx="5370">
                  <c:v>0.92867904074300001</c:v>
                </c:pt>
                <c:pt idx="5371">
                  <c:v>0.93309493258099996</c:v>
                </c:pt>
                <c:pt idx="5372">
                  <c:v>0.90925150788599995</c:v>
                </c:pt>
                <c:pt idx="5373">
                  <c:v>0.75726583201800002</c:v>
                </c:pt>
                <c:pt idx="5374">
                  <c:v>0.61820144776700003</c:v>
                </c:pt>
                <c:pt idx="5375">
                  <c:v>0.46337830828400001</c:v>
                </c:pt>
                <c:pt idx="5376">
                  <c:v>0.38475494803400001</c:v>
                </c:pt>
                <c:pt idx="5377">
                  <c:v>0.34755160125599999</c:v>
                </c:pt>
                <c:pt idx="5378">
                  <c:v>0.31687415516799999</c:v>
                </c:pt>
                <c:pt idx="5379">
                  <c:v>0.28951796277300001</c:v>
                </c:pt>
                <c:pt idx="5380">
                  <c:v>0.31209849846799997</c:v>
                </c:pt>
                <c:pt idx="5381">
                  <c:v>0.352624515438</c:v>
                </c:pt>
                <c:pt idx="5382">
                  <c:v>0.45941595052200002</c:v>
                </c:pt>
                <c:pt idx="5383">
                  <c:v>0.42967260458200002</c:v>
                </c:pt>
                <c:pt idx="5384">
                  <c:v>0.41908237523800002</c:v>
                </c:pt>
                <c:pt idx="5385">
                  <c:v>0.46710841339300002</c:v>
                </c:pt>
                <c:pt idx="5386">
                  <c:v>0.548485848547</c:v>
                </c:pt>
                <c:pt idx="5387">
                  <c:v>0.63122665158900004</c:v>
                </c:pt>
                <c:pt idx="5388">
                  <c:v>0.67906461011499997</c:v>
                </c:pt>
                <c:pt idx="5389">
                  <c:v>0.73349835866900004</c:v>
                </c:pt>
                <c:pt idx="5390">
                  <c:v>0.80178494731799999</c:v>
                </c:pt>
                <c:pt idx="5391">
                  <c:v>0.83477579348099995</c:v>
                </c:pt>
                <c:pt idx="5392">
                  <c:v>0.91568778632799996</c:v>
                </c:pt>
                <c:pt idx="5393">
                  <c:v>0.90202870832100002</c:v>
                </c:pt>
                <c:pt idx="5394">
                  <c:v>0.85549665775299999</c:v>
                </c:pt>
                <c:pt idx="5395">
                  <c:v>0.88980501626300001</c:v>
                </c:pt>
                <c:pt idx="5396">
                  <c:v>0.90027266848700005</c:v>
                </c:pt>
                <c:pt idx="5397">
                  <c:v>0.74135579788799999</c:v>
                </c:pt>
                <c:pt idx="5398">
                  <c:v>0.60324038570799998</c:v>
                </c:pt>
                <c:pt idx="5399">
                  <c:v>0.45556900090699998</c:v>
                </c:pt>
                <c:pt idx="5400">
                  <c:v>0.38521147406299999</c:v>
                </c:pt>
                <c:pt idx="5401">
                  <c:v>0.349518771758</c:v>
                </c:pt>
                <c:pt idx="5402">
                  <c:v>0.33100102739300002</c:v>
                </c:pt>
                <c:pt idx="5403">
                  <c:v>0.30308700510800002</c:v>
                </c:pt>
                <c:pt idx="5404">
                  <c:v>0.31758072014900002</c:v>
                </c:pt>
                <c:pt idx="5405">
                  <c:v>0.39216939019899999</c:v>
                </c:pt>
                <c:pt idx="5406">
                  <c:v>0.47685285889599999</c:v>
                </c:pt>
                <c:pt idx="5407">
                  <c:v>0.431111722616</c:v>
                </c:pt>
                <c:pt idx="5408">
                  <c:v>0.42977974462700003</c:v>
                </c:pt>
                <c:pt idx="5409">
                  <c:v>0.48435306247999999</c:v>
                </c:pt>
                <c:pt idx="5410">
                  <c:v>0.52358953521600005</c:v>
                </c:pt>
                <c:pt idx="5411">
                  <c:v>0.57230313317699999</c:v>
                </c:pt>
                <c:pt idx="5412">
                  <c:v>0.64218445829500004</c:v>
                </c:pt>
                <c:pt idx="5413">
                  <c:v>0.69825085304800005</c:v>
                </c:pt>
                <c:pt idx="5414">
                  <c:v>0.771779263326</c:v>
                </c:pt>
                <c:pt idx="5415">
                  <c:v>0.82251792513999999</c:v>
                </c:pt>
                <c:pt idx="5416">
                  <c:v>0.91417277954999998</c:v>
                </c:pt>
                <c:pt idx="5417">
                  <c:v>0.90629176323600003</c:v>
                </c:pt>
                <c:pt idx="5418">
                  <c:v>0.860394131088</c:v>
                </c:pt>
                <c:pt idx="5419">
                  <c:v>0.89468236314100003</c:v>
                </c:pt>
                <c:pt idx="5420">
                  <c:v>0.90478162383799998</c:v>
                </c:pt>
                <c:pt idx="5421">
                  <c:v>0.757942437646</c:v>
                </c:pt>
                <c:pt idx="5422">
                  <c:v>0.60776897871699997</c:v>
                </c:pt>
                <c:pt idx="5423">
                  <c:v>0.45875001153200001</c:v>
                </c:pt>
                <c:pt idx="5424">
                  <c:v>0.38735725457300002</c:v>
                </c:pt>
                <c:pt idx="5425">
                  <c:v>0.35165067987300003</c:v>
                </c:pt>
                <c:pt idx="5426">
                  <c:v>0.33254855339700001</c:v>
                </c:pt>
                <c:pt idx="5427">
                  <c:v>0.31381419698200003</c:v>
                </c:pt>
                <c:pt idx="5428">
                  <c:v>0.33921232246900002</c:v>
                </c:pt>
                <c:pt idx="5429">
                  <c:v>0.41329797581599997</c:v>
                </c:pt>
                <c:pt idx="5430">
                  <c:v>0.50000769270699996</c:v>
                </c:pt>
                <c:pt idx="5431">
                  <c:v>0.46359104145000002</c:v>
                </c:pt>
                <c:pt idx="5432">
                  <c:v>0.458833973467</c:v>
                </c:pt>
                <c:pt idx="5433">
                  <c:v>0.50506925337200004</c:v>
                </c:pt>
                <c:pt idx="5434">
                  <c:v>0.54436714011499998</c:v>
                </c:pt>
                <c:pt idx="5435">
                  <c:v>0.59456765536699996</c:v>
                </c:pt>
                <c:pt idx="5436">
                  <c:v>0.66708576486799998</c:v>
                </c:pt>
                <c:pt idx="5437">
                  <c:v>0.722556491159</c:v>
                </c:pt>
                <c:pt idx="5438">
                  <c:v>0.79056100894199999</c:v>
                </c:pt>
                <c:pt idx="5439">
                  <c:v>0.84040189390099995</c:v>
                </c:pt>
                <c:pt idx="5440">
                  <c:v>0.92659540972800003</c:v>
                </c:pt>
                <c:pt idx="5441">
                  <c:v>0.95151252612000004</c:v>
                </c:pt>
                <c:pt idx="5442">
                  <c:v>0.87443442513000003</c:v>
                </c:pt>
                <c:pt idx="5443">
                  <c:v>0.91469357939399998</c:v>
                </c:pt>
                <c:pt idx="5444">
                  <c:v>0.91250217938099998</c:v>
                </c:pt>
                <c:pt idx="5445">
                  <c:v>0.763265878758</c:v>
                </c:pt>
                <c:pt idx="5446">
                  <c:v>0.62420229707499997</c:v>
                </c:pt>
                <c:pt idx="5447">
                  <c:v>0.47543394395499999</c:v>
                </c:pt>
                <c:pt idx="5448">
                  <c:v>0.403516380161</c:v>
                </c:pt>
                <c:pt idx="5449">
                  <c:v>0.36726808108999998</c:v>
                </c:pt>
                <c:pt idx="5450">
                  <c:v>0.34273238844699999</c:v>
                </c:pt>
                <c:pt idx="5451">
                  <c:v>0.31800918139500001</c:v>
                </c:pt>
                <c:pt idx="5452">
                  <c:v>0.34232661364700001</c:v>
                </c:pt>
                <c:pt idx="5453">
                  <c:v>0.412801821939</c:v>
                </c:pt>
                <c:pt idx="5454">
                  <c:v>0.49951772575999998</c:v>
                </c:pt>
                <c:pt idx="5455">
                  <c:v>0.462544253041</c:v>
                </c:pt>
                <c:pt idx="5456">
                  <c:v>0.46930769407400003</c:v>
                </c:pt>
                <c:pt idx="5457">
                  <c:v>0.52026530670399995</c:v>
                </c:pt>
                <c:pt idx="5458">
                  <c:v>0.59950507638700001</c:v>
                </c:pt>
                <c:pt idx="5459">
                  <c:v>0.69107878146099999</c:v>
                </c:pt>
                <c:pt idx="5460">
                  <c:v>0.74661054072099997</c:v>
                </c:pt>
                <c:pt idx="5461">
                  <c:v>0.82941354757399999</c:v>
                </c:pt>
                <c:pt idx="5462">
                  <c:v>0.93206223720799997</c:v>
                </c:pt>
                <c:pt idx="5463">
                  <c:v>0.98782694000799998</c:v>
                </c:pt>
                <c:pt idx="5464">
                  <c:v>1.1456439792999999</c:v>
                </c:pt>
                <c:pt idx="5465">
                  <c:v>1.14430887842</c:v>
                </c:pt>
                <c:pt idx="5466">
                  <c:v>1.00911238871</c:v>
                </c:pt>
                <c:pt idx="5467">
                  <c:v>1.0135109503699999</c:v>
                </c:pt>
                <c:pt idx="5468">
                  <c:v>0.98349406377199999</c:v>
                </c:pt>
                <c:pt idx="5469">
                  <c:v>0.82731400167900004</c:v>
                </c:pt>
                <c:pt idx="5470">
                  <c:v>0.67034143717299999</c:v>
                </c:pt>
                <c:pt idx="5471">
                  <c:v>0.51713902806199996</c:v>
                </c:pt>
                <c:pt idx="5472">
                  <c:v>0.43023552294200001</c:v>
                </c:pt>
                <c:pt idx="5473">
                  <c:v>0.38983588309400002</c:v>
                </c:pt>
                <c:pt idx="5474">
                  <c:v>0.36757089582000002</c:v>
                </c:pt>
                <c:pt idx="5475">
                  <c:v>0.34531650252700002</c:v>
                </c:pt>
                <c:pt idx="5476">
                  <c:v>0.35750787703999998</c:v>
                </c:pt>
                <c:pt idx="5477">
                  <c:v>0.43238143330599998</c:v>
                </c:pt>
                <c:pt idx="5478">
                  <c:v>0.519132153539</c:v>
                </c:pt>
                <c:pt idx="5479">
                  <c:v>0.48907924681100001</c:v>
                </c:pt>
                <c:pt idx="5480">
                  <c:v>0.49255013441200002</c:v>
                </c:pt>
                <c:pt idx="5481">
                  <c:v>0.54198090290199996</c:v>
                </c:pt>
                <c:pt idx="5482">
                  <c:v>0.58326288859200004</c:v>
                </c:pt>
                <c:pt idx="5483">
                  <c:v>0.63487589771899999</c:v>
                </c:pt>
                <c:pt idx="5484">
                  <c:v>0.66867919716099999</c:v>
                </c:pt>
                <c:pt idx="5485">
                  <c:v>0.73196118074100003</c:v>
                </c:pt>
                <c:pt idx="5486">
                  <c:v>0.79730779640799998</c:v>
                </c:pt>
                <c:pt idx="5487">
                  <c:v>0.84568599347200002</c:v>
                </c:pt>
                <c:pt idx="5488">
                  <c:v>0.92806549796600002</c:v>
                </c:pt>
                <c:pt idx="5489">
                  <c:v>0.95083409771399996</c:v>
                </c:pt>
                <c:pt idx="5490">
                  <c:v>0.88939626900099999</c:v>
                </c:pt>
                <c:pt idx="5491">
                  <c:v>0.91683567870600002</c:v>
                </c:pt>
                <c:pt idx="5492">
                  <c:v>0.92528172358500005</c:v>
                </c:pt>
                <c:pt idx="5493">
                  <c:v>0.77104616941699999</c:v>
                </c:pt>
                <c:pt idx="5494">
                  <c:v>0.62574656828300002</c:v>
                </c:pt>
                <c:pt idx="5495">
                  <c:v>0.47703998146900001</c:v>
                </c:pt>
                <c:pt idx="5496">
                  <c:v>0.40567016720100002</c:v>
                </c:pt>
                <c:pt idx="5497">
                  <c:v>0.35917724163100001</c:v>
                </c:pt>
                <c:pt idx="5498">
                  <c:v>0.33869601085399997</c:v>
                </c:pt>
                <c:pt idx="5499">
                  <c:v>0.31871856685599997</c:v>
                </c:pt>
                <c:pt idx="5500">
                  <c:v>0.33372531972500002</c:v>
                </c:pt>
                <c:pt idx="5501">
                  <c:v>0.37309843004999999</c:v>
                </c:pt>
                <c:pt idx="5502">
                  <c:v>0.490944409395</c:v>
                </c:pt>
                <c:pt idx="5503">
                  <c:v>0.453851054674</c:v>
                </c:pt>
                <c:pt idx="5504">
                  <c:v>0.44192404124099999</c:v>
                </c:pt>
                <c:pt idx="5505">
                  <c:v>0.49518380190599998</c:v>
                </c:pt>
                <c:pt idx="5506">
                  <c:v>0.550866331328</c:v>
                </c:pt>
                <c:pt idx="5507">
                  <c:v>0.60634972017400002</c:v>
                </c:pt>
                <c:pt idx="5508">
                  <c:v>0.64289938327600005</c:v>
                </c:pt>
                <c:pt idx="5509">
                  <c:v>0.69163277075499996</c:v>
                </c:pt>
                <c:pt idx="5510">
                  <c:v>0.73986243242100003</c:v>
                </c:pt>
                <c:pt idx="5511">
                  <c:v>0.81265866934499997</c:v>
                </c:pt>
                <c:pt idx="5512">
                  <c:v>0.90359673648500005</c:v>
                </c:pt>
                <c:pt idx="5513">
                  <c:v>0.93115212273600001</c:v>
                </c:pt>
                <c:pt idx="5514">
                  <c:v>0.892311254507</c:v>
                </c:pt>
                <c:pt idx="5515">
                  <c:v>0.92519655312299998</c:v>
                </c:pt>
                <c:pt idx="5516">
                  <c:v>0.92140926560900005</c:v>
                </c:pt>
                <c:pt idx="5517">
                  <c:v>0.75975874872100002</c:v>
                </c:pt>
                <c:pt idx="5518">
                  <c:v>0.62007044174199999</c:v>
                </c:pt>
                <c:pt idx="5519">
                  <c:v>0.46092673232999998</c:v>
                </c:pt>
                <c:pt idx="5520">
                  <c:v>0.40916495553100002</c:v>
                </c:pt>
                <c:pt idx="5521">
                  <c:v>0.36461660183299999</c:v>
                </c:pt>
                <c:pt idx="5522">
                  <c:v>0.34419090487300003</c:v>
                </c:pt>
                <c:pt idx="5523">
                  <c:v>0.326441823164</c:v>
                </c:pt>
                <c:pt idx="5524">
                  <c:v>0.357029925232</c:v>
                </c:pt>
                <c:pt idx="5525">
                  <c:v>0.43752034504300003</c:v>
                </c:pt>
                <c:pt idx="5526">
                  <c:v>0.53163578294500002</c:v>
                </c:pt>
                <c:pt idx="5527">
                  <c:v>0.478617103963</c:v>
                </c:pt>
                <c:pt idx="5528">
                  <c:v>0.47178712546000001</c:v>
                </c:pt>
                <c:pt idx="5529">
                  <c:v>0.51978642908499995</c:v>
                </c:pt>
                <c:pt idx="5530">
                  <c:v>0.57066496046699999</c:v>
                </c:pt>
                <c:pt idx="5531">
                  <c:v>0.60687700701799996</c:v>
                </c:pt>
                <c:pt idx="5532">
                  <c:v>0.67386870779600005</c:v>
                </c:pt>
                <c:pt idx="5533">
                  <c:v>0.76912665956899995</c:v>
                </c:pt>
                <c:pt idx="5534">
                  <c:v>0.84806158732600001</c:v>
                </c:pt>
                <c:pt idx="5535">
                  <c:v>0.932333790419</c:v>
                </c:pt>
                <c:pt idx="5536">
                  <c:v>1.08791103669</c:v>
                </c:pt>
                <c:pt idx="5537">
                  <c:v>1.0773274024999999</c:v>
                </c:pt>
                <c:pt idx="5538">
                  <c:v>0.98875435844299997</c:v>
                </c:pt>
                <c:pt idx="5539">
                  <c:v>0.98771071564900004</c:v>
                </c:pt>
                <c:pt idx="5540">
                  <c:v>0.97543525272200005</c:v>
                </c:pt>
                <c:pt idx="5541">
                  <c:v>0.81800975213299998</c:v>
                </c:pt>
                <c:pt idx="5542">
                  <c:v>0.65920525710099998</c:v>
                </c:pt>
                <c:pt idx="5543">
                  <c:v>0.50321052019199997</c:v>
                </c:pt>
                <c:pt idx="5544">
                  <c:v>0.41715516026900001</c:v>
                </c:pt>
                <c:pt idx="5545">
                  <c:v>0.36789949689099999</c:v>
                </c:pt>
                <c:pt idx="5546">
                  <c:v>0.34627409780700003</c:v>
                </c:pt>
                <c:pt idx="5547">
                  <c:v>0.31773977180500002</c:v>
                </c:pt>
                <c:pt idx="5548">
                  <c:v>0.337014330104</c:v>
                </c:pt>
                <c:pt idx="5549">
                  <c:v>0.367121970312</c:v>
                </c:pt>
                <c:pt idx="5550">
                  <c:v>0.50432835224399997</c:v>
                </c:pt>
                <c:pt idx="5551">
                  <c:v>0.46293869972599999</c:v>
                </c:pt>
                <c:pt idx="5552">
                  <c:v>0.42951805027099998</c:v>
                </c:pt>
                <c:pt idx="5553">
                  <c:v>0.453485158261</c:v>
                </c:pt>
                <c:pt idx="5554">
                  <c:v>0.48407969994599997</c:v>
                </c:pt>
                <c:pt idx="5555">
                  <c:v>0.51521808867800001</c:v>
                </c:pt>
                <c:pt idx="5556">
                  <c:v>0.56810482676399998</c:v>
                </c:pt>
                <c:pt idx="5557">
                  <c:v>0.59919984008600002</c:v>
                </c:pt>
                <c:pt idx="5558">
                  <c:v>0.66652984866499998</c:v>
                </c:pt>
                <c:pt idx="5559">
                  <c:v>0.739067108877</c:v>
                </c:pt>
                <c:pt idx="5560">
                  <c:v>0.85028861336499995</c:v>
                </c:pt>
                <c:pt idx="5561">
                  <c:v>0.92637400040200002</c:v>
                </c:pt>
                <c:pt idx="5562">
                  <c:v>0.892487922584</c:v>
                </c:pt>
                <c:pt idx="5563">
                  <c:v>0.92827978330899996</c:v>
                </c:pt>
                <c:pt idx="5564">
                  <c:v>0.94142019364999996</c:v>
                </c:pt>
                <c:pt idx="5565">
                  <c:v>0.77877494332399999</c:v>
                </c:pt>
                <c:pt idx="5566">
                  <c:v>0.63654203571699997</c:v>
                </c:pt>
                <c:pt idx="5567">
                  <c:v>0.47363399836600001</c:v>
                </c:pt>
                <c:pt idx="5568">
                  <c:v>0.39244998069100001</c:v>
                </c:pt>
                <c:pt idx="5569">
                  <c:v>0.35517952570599998</c:v>
                </c:pt>
                <c:pt idx="5570">
                  <c:v>0.33732698977199999</c:v>
                </c:pt>
                <c:pt idx="5571">
                  <c:v>0.32139436588300002</c:v>
                </c:pt>
                <c:pt idx="5572">
                  <c:v>0.361155032481</c:v>
                </c:pt>
                <c:pt idx="5573">
                  <c:v>0.40192682078199998</c:v>
                </c:pt>
                <c:pt idx="5574">
                  <c:v>0.52889291356300006</c:v>
                </c:pt>
                <c:pt idx="5575">
                  <c:v>0.363404016474</c:v>
                </c:pt>
                <c:pt idx="5576">
                  <c:v>0.35273733154800002</c:v>
                </c:pt>
                <c:pt idx="5577">
                  <c:v>0.45181194381400003</c:v>
                </c:pt>
                <c:pt idx="5578">
                  <c:v>0.49466406512799999</c:v>
                </c:pt>
                <c:pt idx="5579">
                  <c:v>0.53355364923799997</c:v>
                </c:pt>
                <c:pt idx="5580">
                  <c:v>0.57843554804999997</c:v>
                </c:pt>
                <c:pt idx="5581">
                  <c:v>0.63800298512599996</c:v>
                </c:pt>
                <c:pt idx="5582">
                  <c:v>0.70837750692500001</c:v>
                </c:pt>
                <c:pt idx="5583">
                  <c:v>0.77675804201800003</c:v>
                </c:pt>
                <c:pt idx="5584">
                  <c:v>0.88205871954799997</c:v>
                </c:pt>
                <c:pt idx="5585">
                  <c:v>0.85309549568800003</c:v>
                </c:pt>
                <c:pt idx="5586">
                  <c:v>0.87975549399800002</c:v>
                </c:pt>
                <c:pt idx="5587">
                  <c:v>0.92229965998700003</c:v>
                </c:pt>
                <c:pt idx="5588">
                  <c:v>0.93398178378200003</c:v>
                </c:pt>
                <c:pt idx="5589">
                  <c:v>0.78264518177999998</c:v>
                </c:pt>
                <c:pt idx="5590">
                  <c:v>0.64106251451499996</c:v>
                </c:pt>
                <c:pt idx="5591">
                  <c:v>0.490255407709</c:v>
                </c:pt>
                <c:pt idx="5592">
                  <c:v>0.41848593124900002</c:v>
                </c:pt>
                <c:pt idx="5593">
                  <c:v>0.38537655467199999</c:v>
                </c:pt>
                <c:pt idx="5594">
                  <c:v>0.369283448219</c:v>
                </c:pt>
                <c:pt idx="5595">
                  <c:v>0.35443318370400001</c:v>
                </c:pt>
                <c:pt idx="5596">
                  <c:v>0.38797532965499998</c:v>
                </c:pt>
                <c:pt idx="5597">
                  <c:v>0.472864950038</c:v>
                </c:pt>
                <c:pt idx="5598">
                  <c:v>0.55345889291100003</c:v>
                </c:pt>
                <c:pt idx="5599">
                  <c:v>0.48495743930399998</c:v>
                </c:pt>
                <c:pt idx="5600">
                  <c:v>0.45766532384600001</c:v>
                </c:pt>
                <c:pt idx="5601">
                  <c:v>0.47682062041200002</c:v>
                </c:pt>
                <c:pt idx="5602">
                  <c:v>0.50720774436000005</c:v>
                </c:pt>
                <c:pt idx="5603">
                  <c:v>0.52610499882999995</c:v>
                </c:pt>
                <c:pt idx="5604">
                  <c:v>0.57644382217900003</c:v>
                </c:pt>
                <c:pt idx="5605">
                  <c:v>0.63404655850199998</c:v>
                </c:pt>
                <c:pt idx="5606">
                  <c:v>0.68265188480799999</c:v>
                </c:pt>
                <c:pt idx="5607">
                  <c:v>0.74398488928299999</c:v>
                </c:pt>
                <c:pt idx="5608">
                  <c:v>0.79812509664200004</c:v>
                </c:pt>
                <c:pt idx="5609">
                  <c:v>0.88936590126199999</c:v>
                </c:pt>
                <c:pt idx="5610">
                  <c:v>0.87196762632500002</c:v>
                </c:pt>
                <c:pt idx="5611">
                  <c:v>0.90929867408700005</c:v>
                </c:pt>
                <c:pt idx="5612">
                  <c:v>0.90770524782600004</c:v>
                </c:pt>
                <c:pt idx="5613">
                  <c:v>0.74347142192799998</c:v>
                </c:pt>
                <c:pt idx="5614">
                  <c:v>0.60271113745899996</c:v>
                </c:pt>
                <c:pt idx="5615">
                  <c:v>0.46133418581800001</c:v>
                </c:pt>
                <c:pt idx="5616">
                  <c:v>0.39291976523299998</c:v>
                </c:pt>
                <c:pt idx="5617">
                  <c:v>0.36105501155199998</c:v>
                </c:pt>
                <c:pt idx="5618">
                  <c:v>0.34601914898500002</c:v>
                </c:pt>
                <c:pt idx="5619">
                  <c:v>0.33218001148100001</c:v>
                </c:pt>
                <c:pt idx="5620">
                  <c:v>0.366310609156</c:v>
                </c:pt>
                <c:pt idx="5621">
                  <c:v>0.39101223012000003</c:v>
                </c:pt>
                <c:pt idx="5622">
                  <c:v>0.53350380889799998</c:v>
                </c:pt>
                <c:pt idx="5623">
                  <c:v>0.484486895498</c:v>
                </c:pt>
                <c:pt idx="5624">
                  <c:v>0.45702241824299999</c:v>
                </c:pt>
                <c:pt idx="5625">
                  <c:v>0.50005449376300004</c:v>
                </c:pt>
                <c:pt idx="5626">
                  <c:v>0.52885041267900001</c:v>
                </c:pt>
                <c:pt idx="5627">
                  <c:v>0.56911430085699999</c:v>
                </c:pt>
                <c:pt idx="5628">
                  <c:v>0.61170061559599997</c:v>
                </c:pt>
                <c:pt idx="5629">
                  <c:v>0.67041718326800004</c:v>
                </c:pt>
                <c:pt idx="5630">
                  <c:v>0.76952463645199998</c:v>
                </c:pt>
                <c:pt idx="5631">
                  <c:v>0.83368351072299995</c:v>
                </c:pt>
                <c:pt idx="5632">
                  <c:v>0.90619712120600004</c:v>
                </c:pt>
                <c:pt idx="5633">
                  <c:v>0.94958787702900005</c:v>
                </c:pt>
                <c:pt idx="5634">
                  <c:v>0.91891608395500002</c:v>
                </c:pt>
                <c:pt idx="5635">
                  <c:v>0.94997017036200004</c:v>
                </c:pt>
                <c:pt idx="5636">
                  <c:v>0.94517450644800005</c:v>
                </c:pt>
                <c:pt idx="5637">
                  <c:v>0.79053524413700005</c:v>
                </c:pt>
                <c:pt idx="5638">
                  <c:v>0.64677811491500004</c:v>
                </c:pt>
                <c:pt idx="5639">
                  <c:v>0.481518686714</c:v>
                </c:pt>
                <c:pt idx="5640">
                  <c:v>0.39599701613999999</c:v>
                </c:pt>
                <c:pt idx="5641">
                  <c:v>0.36585045697599999</c:v>
                </c:pt>
                <c:pt idx="5642">
                  <c:v>0.341928915163</c:v>
                </c:pt>
                <c:pt idx="5643">
                  <c:v>0.32501900498000003</c:v>
                </c:pt>
                <c:pt idx="5644">
                  <c:v>0.35685878734400001</c:v>
                </c:pt>
                <c:pt idx="5645">
                  <c:v>0.446657933816</c:v>
                </c:pt>
                <c:pt idx="5646">
                  <c:v>0.53719126416600005</c:v>
                </c:pt>
                <c:pt idx="5647">
                  <c:v>0.48290765998599999</c:v>
                </c:pt>
                <c:pt idx="5648">
                  <c:v>0.45355837143900002</c:v>
                </c:pt>
                <c:pt idx="5649">
                  <c:v>0.48388903735400002</c:v>
                </c:pt>
                <c:pt idx="5650">
                  <c:v>0.52219591671300003</c:v>
                </c:pt>
                <c:pt idx="5651">
                  <c:v>0.56093721934700003</c:v>
                </c:pt>
                <c:pt idx="5652">
                  <c:v>0.60517378738899996</c:v>
                </c:pt>
                <c:pt idx="5653">
                  <c:v>0.664594220066</c:v>
                </c:pt>
                <c:pt idx="5654">
                  <c:v>0.74120625266200002</c:v>
                </c:pt>
                <c:pt idx="5655">
                  <c:v>0.79950367057600003</c:v>
                </c:pt>
                <c:pt idx="5656">
                  <c:v>0.88906097451199995</c:v>
                </c:pt>
                <c:pt idx="5657">
                  <c:v>0.95568336665499998</c:v>
                </c:pt>
                <c:pt idx="5658">
                  <c:v>0.93070931147199998</c:v>
                </c:pt>
                <c:pt idx="5659">
                  <c:v>0.963072016152</c:v>
                </c:pt>
                <c:pt idx="5660">
                  <c:v>0.95917241768499995</c:v>
                </c:pt>
                <c:pt idx="5661">
                  <c:v>0.79230862745700004</c:v>
                </c:pt>
                <c:pt idx="5662">
                  <c:v>0.64868990963399997</c:v>
                </c:pt>
                <c:pt idx="5663">
                  <c:v>0.49604984820499998</c:v>
                </c:pt>
                <c:pt idx="5664">
                  <c:v>0.42349708555999999</c:v>
                </c:pt>
                <c:pt idx="5665">
                  <c:v>0.38620926220500001</c:v>
                </c:pt>
                <c:pt idx="5666">
                  <c:v>0.36728125747500001</c:v>
                </c:pt>
                <c:pt idx="5667">
                  <c:v>0.34092895635600001</c:v>
                </c:pt>
                <c:pt idx="5668">
                  <c:v>0.37055823778399999</c:v>
                </c:pt>
                <c:pt idx="5669">
                  <c:v>0.40857827129300001</c:v>
                </c:pt>
                <c:pt idx="5670">
                  <c:v>0.53676649680800004</c:v>
                </c:pt>
                <c:pt idx="5671">
                  <c:v>0.494910684983</c:v>
                </c:pt>
                <c:pt idx="5672">
                  <c:v>0.46458872244600002</c:v>
                </c:pt>
                <c:pt idx="5673">
                  <c:v>0.48777805204699998</c:v>
                </c:pt>
                <c:pt idx="5674">
                  <c:v>0.53114600487899999</c:v>
                </c:pt>
                <c:pt idx="5675">
                  <c:v>0.57251580872700003</c:v>
                </c:pt>
                <c:pt idx="5676">
                  <c:v>0.63341455254300005</c:v>
                </c:pt>
                <c:pt idx="5677">
                  <c:v>0.68070916295999995</c:v>
                </c:pt>
                <c:pt idx="5678">
                  <c:v>0.77816170154700004</c:v>
                </c:pt>
                <c:pt idx="5679">
                  <c:v>0.83808307665100001</c:v>
                </c:pt>
                <c:pt idx="5680">
                  <c:v>0.97998920183899996</c:v>
                </c:pt>
                <c:pt idx="5681">
                  <c:v>1.0050656875999999</c:v>
                </c:pt>
                <c:pt idx="5682">
                  <c:v>0.95022161391600002</c:v>
                </c:pt>
                <c:pt idx="5683">
                  <c:v>0.84897651344799996</c:v>
                </c:pt>
                <c:pt idx="5684">
                  <c:v>0.93963700319499999</c:v>
                </c:pt>
                <c:pt idx="5685">
                  <c:v>0.79657734891599996</c:v>
                </c:pt>
                <c:pt idx="5686">
                  <c:v>0.64083725240800005</c:v>
                </c:pt>
                <c:pt idx="5687">
                  <c:v>0.48605142207399998</c:v>
                </c:pt>
                <c:pt idx="5688">
                  <c:v>0.400620115873</c:v>
                </c:pt>
                <c:pt idx="5689">
                  <c:v>0.36268034269799998</c:v>
                </c:pt>
                <c:pt idx="5690">
                  <c:v>0.34238970467500002</c:v>
                </c:pt>
                <c:pt idx="5691">
                  <c:v>0.32433795453999997</c:v>
                </c:pt>
                <c:pt idx="5692">
                  <c:v>0.35494416537399998</c:v>
                </c:pt>
                <c:pt idx="5693">
                  <c:v>0.36933539240300001</c:v>
                </c:pt>
                <c:pt idx="5694">
                  <c:v>0.52354620690800002</c:v>
                </c:pt>
                <c:pt idx="5695">
                  <c:v>0.47725822258200001</c:v>
                </c:pt>
                <c:pt idx="5696">
                  <c:v>0.44685307961600002</c:v>
                </c:pt>
                <c:pt idx="5697">
                  <c:v>0.488287044191</c:v>
                </c:pt>
                <c:pt idx="5698">
                  <c:v>0.51614425581000001</c:v>
                </c:pt>
                <c:pt idx="5699">
                  <c:v>0.55401692873999997</c:v>
                </c:pt>
                <c:pt idx="5700">
                  <c:v>0.584173566438</c:v>
                </c:pt>
                <c:pt idx="5701">
                  <c:v>0.65648114875100005</c:v>
                </c:pt>
                <c:pt idx="5702">
                  <c:v>0.73707245242999997</c:v>
                </c:pt>
                <c:pt idx="5703">
                  <c:v>0.81703773769099997</c:v>
                </c:pt>
                <c:pt idx="5704">
                  <c:v>0.96342039804799995</c:v>
                </c:pt>
                <c:pt idx="5705">
                  <c:v>0.99327210701500002</c:v>
                </c:pt>
                <c:pt idx="5706">
                  <c:v>0.92605784017299997</c:v>
                </c:pt>
                <c:pt idx="5707">
                  <c:v>0.950665594148</c:v>
                </c:pt>
                <c:pt idx="5708">
                  <c:v>0.94452709257699996</c:v>
                </c:pt>
                <c:pt idx="5709">
                  <c:v>0.78950287580599998</c:v>
                </c:pt>
                <c:pt idx="5710">
                  <c:v>0.63367202021000002</c:v>
                </c:pt>
                <c:pt idx="5711">
                  <c:v>0.46754368554699999</c:v>
                </c:pt>
                <c:pt idx="5712">
                  <c:v>0.39260617861899999</c:v>
                </c:pt>
                <c:pt idx="5713">
                  <c:v>0.35695529791000002</c:v>
                </c:pt>
                <c:pt idx="5714">
                  <c:v>0.32792347453199999</c:v>
                </c:pt>
                <c:pt idx="5715">
                  <c:v>0.30981166092399998</c:v>
                </c:pt>
                <c:pt idx="5716">
                  <c:v>0.34955201313099998</c:v>
                </c:pt>
                <c:pt idx="5717">
                  <c:v>0.38277591932499999</c:v>
                </c:pt>
                <c:pt idx="5718">
                  <c:v>0.50803445033600003</c:v>
                </c:pt>
                <c:pt idx="5719">
                  <c:v>0.44596539633999999</c:v>
                </c:pt>
                <c:pt idx="5720">
                  <c:v>0.41942620077499998</c:v>
                </c:pt>
                <c:pt idx="5721">
                  <c:v>0.447676978379</c:v>
                </c:pt>
                <c:pt idx="5722">
                  <c:v>0.46108701943199998</c:v>
                </c:pt>
                <c:pt idx="5723">
                  <c:v>0.48890084895699998</c:v>
                </c:pt>
                <c:pt idx="5724">
                  <c:v>0.52122711911200004</c:v>
                </c:pt>
                <c:pt idx="5725">
                  <c:v>0.56849182455500002</c:v>
                </c:pt>
                <c:pt idx="5726">
                  <c:v>0.645634973926</c:v>
                </c:pt>
                <c:pt idx="5727">
                  <c:v>0.70380251567499996</c:v>
                </c:pt>
                <c:pt idx="5728">
                  <c:v>0.704762925614</c:v>
                </c:pt>
                <c:pt idx="5729">
                  <c:v>0.82243978255600003</c:v>
                </c:pt>
                <c:pt idx="5730">
                  <c:v>0.82915999718199995</c:v>
                </c:pt>
                <c:pt idx="5731">
                  <c:v>0.87513197041900004</c:v>
                </c:pt>
                <c:pt idx="5732">
                  <c:v>0.89069840058899996</c:v>
                </c:pt>
                <c:pt idx="5733">
                  <c:v>0.74317550971000002</c:v>
                </c:pt>
                <c:pt idx="5734">
                  <c:v>0.60522761847999995</c:v>
                </c:pt>
                <c:pt idx="5735">
                  <c:v>0.457922582445</c:v>
                </c:pt>
                <c:pt idx="5736">
                  <c:v>0.38870667609199999</c:v>
                </c:pt>
                <c:pt idx="5737">
                  <c:v>0.35776823716900003</c:v>
                </c:pt>
                <c:pt idx="5738">
                  <c:v>0.34387821840400001</c:v>
                </c:pt>
                <c:pt idx="5739">
                  <c:v>0.33118873164399998</c:v>
                </c:pt>
                <c:pt idx="5740">
                  <c:v>0.36595818789399998</c:v>
                </c:pt>
                <c:pt idx="5741">
                  <c:v>0.45117401875099999</c:v>
                </c:pt>
                <c:pt idx="5742">
                  <c:v>0.53765130446599996</c:v>
                </c:pt>
                <c:pt idx="5743">
                  <c:v>0.45898379232699998</c:v>
                </c:pt>
                <c:pt idx="5744">
                  <c:v>0.38567388665399999</c:v>
                </c:pt>
                <c:pt idx="5745">
                  <c:v>0.38169913767000002</c:v>
                </c:pt>
                <c:pt idx="5746">
                  <c:v>0.40145744471700001</c:v>
                </c:pt>
                <c:pt idx="5747">
                  <c:v>0.42548846461299999</c:v>
                </c:pt>
                <c:pt idx="5748">
                  <c:v>0.47760486733500002</c:v>
                </c:pt>
                <c:pt idx="5749">
                  <c:v>0.51706792950400005</c:v>
                </c:pt>
                <c:pt idx="5750">
                  <c:v>0.54833143881699997</c:v>
                </c:pt>
                <c:pt idx="5751">
                  <c:v>0.61375142335400001</c:v>
                </c:pt>
                <c:pt idx="5752">
                  <c:v>0.45702426429800003</c:v>
                </c:pt>
                <c:pt idx="5753">
                  <c:v>0.74831127245600004</c:v>
                </c:pt>
                <c:pt idx="5754">
                  <c:v>0.78641477183399999</c:v>
                </c:pt>
                <c:pt idx="5755">
                  <c:v>0.85448539258400003</c:v>
                </c:pt>
                <c:pt idx="5756">
                  <c:v>0.87858073231199996</c:v>
                </c:pt>
                <c:pt idx="5757">
                  <c:v>0.72458434917100001</c:v>
                </c:pt>
                <c:pt idx="5758">
                  <c:v>0.58880109659199997</c:v>
                </c:pt>
                <c:pt idx="5759">
                  <c:v>0.43412883875699998</c:v>
                </c:pt>
                <c:pt idx="5760">
                  <c:v>0.36684765109200002</c:v>
                </c:pt>
                <c:pt idx="5761">
                  <c:v>0.336578839086</c:v>
                </c:pt>
                <c:pt idx="5762">
                  <c:v>0.322849008943</c:v>
                </c:pt>
                <c:pt idx="5763">
                  <c:v>0.30929588229900001</c:v>
                </c:pt>
                <c:pt idx="5764">
                  <c:v>0.34267788217200001</c:v>
                </c:pt>
                <c:pt idx="5765">
                  <c:v>0.426583739071</c:v>
                </c:pt>
                <c:pt idx="5766">
                  <c:v>0.50372194196700004</c:v>
                </c:pt>
                <c:pt idx="5767">
                  <c:v>0.42244657578599998</c:v>
                </c:pt>
                <c:pt idx="5768">
                  <c:v>0.34627498553300001</c:v>
                </c:pt>
                <c:pt idx="5769">
                  <c:v>0.344645977948</c:v>
                </c:pt>
                <c:pt idx="5770">
                  <c:v>0.34440126166899998</c:v>
                </c:pt>
                <c:pt idx="5771">
                  <c:v>0.35622692778300002</c:v>
                </c:pt>
                <c:pt idx="5772">
                  <c:v>0.364451167518</c:v>
                </c:pt>
                <c:pt idx="5773">
                  <c:v>0.37931813497599998</c:v>
                </c:pt>
                <c:pt idx="5774">
                  <c:v>0.39707216261099998</c:v>
                </c:pt>
                <c:pt idx="5775">
                  <c:v>0.46425586719900003</c:v>
                </c:pt>
                <c:pt idx="5776">
                  <c:v>0.49891536072800002</c:v>
                </c:pt>
                <c:pt idx="5777">
                  <c:v>0.67216740451400003</c:v>
                </c:pt>
                <c:pt idx="5778">
                  <c:v>0.70464214520699997</c:v>
                </c:pt>
                <c:pt idx="5779">
                  <c:v>0.78217234395299995</c:v>
                </c:pt>
                <c:pt idx="5780">
                  <c:v>0.81601493894400001</c:v>
                </c:pt>
                <c:pt idx="5781">
                  <c:v>0.68385858773200003</c:v>
                </c:pt>
                <c:pt idx="5782">
                  <c:v>0.55068511808499998</c:v>
                </c:pt>
                <c:pt idx="5783">
                  <c:v>0.41473411210200001</c:v>
                </c:pt>
                <c:pt idx="5784">
                  <c:v>0.35674829855000001</c:v>
                </c:pt>
                <c:pt idx="5785">
                  <c:v>0.32470001280299998</c:v>
                </c:pt>
                <c:pt idx="5786">
                  <c:v>0.31275104575000001</c:v>
                </c:pt>
                <c:pt idx="5787">
                  <c:v>0.30077517414799998</c:v>
                </c:pt>
                <c:pt idx="5788">
                  <c:v>0.33587314585799999</c:v>
                </c:pt>
                <c:pt idx="5789">
                  <c:v>0.42137718377</c:v>
                </c:pt>
                <c:pt idx="5790">
                  <c:v>0.44921575441200001</c:v>
                </c:pt>
                <c:pt idx="5791">
                  <c:v>0.433275926458</c:v>
                </c:pt>
                <c:pt idx="5792">
                  <c:v>0.38312840841500001</c:v>
                </c:pt>
                <c:pt idx="5793">
                  <c:v>0.29908807084599998</c:v>
                </c:pt>
                <c:pt idx="5794">
                  <c:v>0.31892395807399998</c:v>
                </c:pt>
                <c:pt idx="5795">
                  <c:v>0.31819509531000001</c:v>
                </c:pt>
                <c:pt idx="5796">
                  <c:v>0.41465455288600001</c:v>
                </c:pt>
                <c:pt idx="5797">
                  <c:v>0.40987034744400003</c:v>
                </c:pt>
                <c:pt idx="5798">
                  <c:v>0.44455143566600003</c:v>
                </c:pt>
                <c:pt idx="5799">
                  <c:v>0.37628547429300002</c:v>
                </c:pt>
                <c:pt idx="5800">
                  <c:v>0.45702426429800003</c:v>
                </c:pt>
                <c:pt idx="5801">
                  <c:v>0.53824426719700003</c:v>
                </c:pt>
                <c:pt idx="5802">
                  <c:v>0.56182535736000005</c:v>
                </c:pt>
                <c:pt idx="5803">
                  <c:v>0.63713146200899995</c:v>
                </c:pt>
                <c:pt idx="5804">
                  <c:v>0.67082139493500004</c:v>
                </c:pt>
                <c:pt idx="5805">
                  <c:v>0.55652231631100002</c:v>
                </c:pt>
                <c:pt idx="5806">
                  <c:v>0.45679058658499999</c:v>
                </c:pt>
                <c:pt idx="5807">
                  <c:v>0.34740609643300002</c:v>
                </c:pt>
                <c:pt idx="5808">
                  <c:v>0.30685526080499997</c:v>
                </c:pt>
                <c:pt idx="5809">
                  <c:v>0.30286002407899998</c:v>
                </c:pt>
                <c:pt idx="5810">
                  <c:v>0.29679141491599997</c:v>
                </c:pt>
                <c:pt idx="5811">
                  <c:v>0.290850557495</c:v>
                </c:pt>
                <c:pt idx="5812">
                  <c:v>0.328233095561</c:v>
                </c:pt>
                <c:pt idx="5813">
                  <c:v>0.41464927835799997</c:v>
                </c:pt>
                <c:pt idx="5814">
                  <c:v>0.50397004251199995</c:v>
                </c:pt>
                <c:pt idx="5815">
                  <c:v>0.43728005045399998</c:v>
                </c:pt>
                <c:pt idx="5816">
                  <c:v>0.400457613499</c:v>
                </c:pt>
                <c:pt idx="5817">
                  <c:v>0.395221068949</c:v>
                </c:pt>
                <c:pt idx="5818">
                  <c:v>0.41575085921499999</c:v>
                </c:pt>
                <c:pt idx="5819">
                  <c:v>0.44416727478700002</c:v>
                </c:pt>
                <c:pt idx="5820">
                  <c:v>0.47935363744699999</c:v>
                </c:pt>
                <c:pt idx="5821">
                  <c:v>0.52496024507700001</c:v>
                </c:pt>
                <c:pt idx="5822">
                  <c:v>0.57200135623000004</c:v>
                </c:pt>
                <c:pt idx="5823">
                  <c:v>0.63736081454899995</c:v>
                </c:pt>
                <c:pt idx="5824">
                  <c:v>0.68785439685100003</c:v>
                </c:pt>
                <c:pt idx="5825">
                  <c:v>0.79035647271800002</c:v>
                </c:pt>
                <c:pt idx="5826">
                  <c:v>0.76965119508000002</c:v>
                </c:pt>
                <c:pt idx="5827">
                  <c:v>0.82760176294599996</c:v>
                </c:pt>
                <c:pt idx="5828">
                  <c:v>0.84878775552100005</c:v>
                </c:pt>
                <c:pt idx="5829">
                  <c:v>0.70462438381199999</c:v>
                </c:pt>
                <c:pt idx="5830">
                  <c:v>0.56899907303599995</c:v>
                </c:pt>
                <c:pt idx="5831">
                  <c:v>0.42435824242300002</c:v>
                </c:pt>
                <c:pt idx="5832">
                  <c:v>0.356172056786</c:v>
                </c:pt>
                <c:pt idx="5833">
                  <c:v>0.32475080592299999</c:v>
                </c:pt>
                <c:pt idx="5834">
                  <c:v>0.30874395929100001</c:v>
                </c:pt>
                <c:pt idx="5835">
                  <c:v>0.29238021487299998</c:v>
                </c:pt>
                <c:pt idx="5836">
                  <c:v>0.32309884786600002</c:v>
                </c:pt>
                <c:pt idx="5837">
                  <c:v>0.36546323148100002</c:v>
                </c:pt>
                <c:pt idx="5838">
                  <c:v>0.506297208015</c:v>
                </c:pt>
                <c:pt idx="5839">
                  <c:v>0.39842591898200003</c:v>
                </c:pt>
                <c:pt idx="5840">
                  <c:v>0.44705086286700002</c:v>
                </c:pt>
                <c:pt idx="5841">
                  <c:v>0.50497161143500002</c:v>
                </c:pt>
                <c:pt idx="5842">
                  <c:v>0.56756863848299999</c:v>
                </c:pt>
                <c:pt idx="5843">
                  <c:v>0.628686815954</c:v>
                </c:pt>
                <c:pt idx="5844">
                  <c:v>0.67518418656500001</c:v>
                </c:pt>
                <c:pt idx="5845">
                  <c:v>0.74756389448299998</c:v>
                </c:pt>
                <c:pt idx="5846">
                  <c:v>0.84328962175</c:v>
                </c:pt>
                <c:pt idx="5847">
                  <c:v>0.950750414233</c:v>
                </c:pt>
                <c:pt idx="5848">
                  <c:v>1.17406355989</c:v>
                </c:pt>
                <c:pt idx="5849">
                  <c:v>1.15496272636</c:v>
                </c:pt>
                <c:pt idx="5850">
                  <c:v>1.0798199772299999</c:v>
                </c:pt>
                <c:pt idx="5851">
                  <c:v>1.1134543295399999</c:v>
                </c:pt>
                <c:pt idx="5852">
                  <c:v>1.0239518949099999</c:v>
                </c:pt>
                <c:pt idx="5853">
                  <c:v>0.82166444921500004</c:v>
                </c:pt>
                <c:pt idx="5854">
                  <c:v>0.69167214828900003</c:v>
                </c:pt>
                <c:pt idx="5855">
                  <c:v>0.52490391907199996</c:v>
                </c:pt>
                <c:pt idx="5856">
                  <c:v>0.43778710950400002</c:v>
                </c:pt>
                <c:pt idx="5857">
                  <c:v>0.39784607566000002</c:v>
                </c:pt>
                <c:pt idx="5858">
                  <c:v>0.37665592582099999</c:v>
                </c:pt>
                <c:pt idx="5859">
                  <c:v>0.34757539180399999</c:v>
                </c:pt>
                <c:pt idx="5860">
                  <c:v>0.36685518000599998</c:v>
                </c:pt>
                <c:pt idx="5861">
                  <c:v>0.38733530918300002</c:v>
                </c:pt>
                <c:pt idx="5862">
                  <c:v>0.53434871413899998</c:v>
                </c:pt>
                <c:pt idx="5863">
                  <c:v>0.48660310085899999</c:v>
                </c:pt>
                <c:pt idx="5864">
                  <c:v>0.45708886654199998</c:v>
                </c:pt>
                <c:pt idx="5865">
                  <c:v>0.49455020601100003</c:v>
                </c:pt>
                <c:pt idx="5866">
                  <c:v>0.537951309908</c:v>
                </c:pt>
                <c:pt idx="5867">
                  <c:v>0.58490327945300002</c:v>
                </c:pt>
                <c:pt idx="5868">
                  <c:v>0.63380082128799997</c:v>
                </c:pt>
                <c:pt idx="5869">
                  <c:v>0.73348642070400005</c:v>
                </c:pt>
                <c:pt idx="5870">
                  <c:v>0.79213454050999998</c:v>
                </c:pt>
                <c:pt idx="5871">
                  <c:v>0.85079268502899996</c:v>
                </c:pt>
                <c:pt idx="5872">
                  <c:v>0.98647659365700002</c:v>
                </c:pt>
                <c:pt idx="5873">
                  <c:v>1.0145924712300001</c:v>
                </c:pt>
                <c:pt idx="5874">
                  <c:v>0.97828585614600005</c:v>
                </c:pt>
                <c:pt idx="5875">
                  <c:v>1.01840286586</c:v>
                </c:pt>
                <c:pt idx="5876">
                  <c:v>0.95740573888799996</c:v>
                </c:pt>
                <c:pt idx="5877">
                  <c:v>0.79401130816499998</c:v>
                </c:pt>
                <c:pt idx="5878">
                  <c:v>0.66142005533500003</c:v>
                </c:pt>
                <c:pt idx="5879">
                  <c:v>0.5094139902</c:v>
                </c:pt>
                <c:pt idx="5880">
                  <c:v>0.43847707926399998</c:v>
                </c:pt>
                <c:pt idx="5881">
                  <c:v>0.40442156029499998</c:v>
                </c:pt>
                <c:pt idx="5882">
                  <c:v>0.38849005450599999</c:v>
                </c:pt>
                <c:pt idx="5883">
                  <c:v>0.37382968559399998</c:v>
                </c:pt>
                <c:pt idx="5884">
                  <c:v>0.40795684699200002</c:v>
                </c:pt>
                <c:pt idx="5885">
                  <c:v>0.454059089335</c:v>
                </c:pt>
                <c:pt idx="5886">
                  <c:v>0.58800294122899999</c:v>
                </c:pt>
                <c:pt idx="5887">
                  <c:v>0.52769377635100001</c:v>
                </c:pt>
                <c:pt idx="5888">
                  <c:v>0.48005221321300001</c:v>
                </c:pt>
                <c:pt idx="5889">
                  <c:v>0.495059873313</c:v>
                </c:pt>
                <c:pt idx="5890">
                  <c:v>0.51684319196700002</c:v>
                </c:pt>
                <c:pt idx="5891">
                  <c:v>0.53147953138500004</c:v>
                </c:pt>
                <c:pt idx="5892">
                  <c:v>0.56052250801500003</c:v>
                </c:pt>
                <c:pt idx="5893">
                  <c:v>0.59280612047299996</c:v>
                </c:pt>
                <c:pt idx="5894">
                  <c:v>0.61791855303499998</c:v>
                </c:pt>
                <c:pt idx="5895">
                  <c:v>0.67896510295400003</c:v>
                </c:pt>
                <c:pt idx="5896">
                  <c:v>0.74430603124000005</c:v>
                </c:pt>
                <c:pt idx="5897">
                  <c:v>0.84859838045199998</c:v>
                </c:pt>
                <c:pt idx="5898">
                  <c:v>0.88251652342700004</c:v>
                </c:pt>
                <c:pt idx="5899">
                  <c:v>0.94045115914499999</c:v>
                </c:pt>
                <c:pt idx="5900">
                  <c:v>0.87277272076099999</c:v>
                </c:pt>
                <c:pt idx="5901">
                  <c:v>0.72297250772099997</c:v>
                </c:pt>
                <c:pt idx="5902">
                  <c:v>0.58364927996399996</c:v>
                </c:pt>
                <c:pt idx="5903">
                  <c:v>0.43536752020300001</c:v>
                </c:pt>
                <c:pt idx="5904">
                  <c:v>0.36750548965699997</c:v>
                </c:pt>
                <c:pt idx="5905">
                  <c:v>0.326442561553</c:v>
                </c:pt>
                <c:pt idx="5906">
                  <c:v>0.30194394935699997</c:v>
                </c:pt>
                <c:pt idx="5907">
                  <c:v>0.27653057540999998</c:v>
                </c:pt>
                <c:pt idx="5908">
                  <c:v>0.31198272044600001</c:v>
                </c:pt>
                <c:pt idx="5909">
                  <c:v>0.36546323148100002</c:v>
                </c:pt>
                <c:pt idx="5910">
                  <c:v>0.493546118571</c:v>
                </c:pt>
                <c:pt idx="5911">
                  <c:v>0.38288300876800002</c:v>
                </c:pt>
                <c:pt idx="5912">
                  <c:v>0.31597976172300002</c:v>
                </c:pt>
                <c:pt idx="5913">
                  <c:v>0.41635924266199997</c:v>
                </c:pt>
                <c:pt idx="5914">
                  <c:v>0.48437466251299999</c:v>
                </c:pt>
                <c:pt idx="5915">
                  <c:v>0.57491797861000005</c:v>
                </c:pt>
                <c:pt idx="5916">
                  <c:v>0.64937902353499999</c:v>
                </c:pt>
                <c:pt idx="5917">
                  <c:v>0.75011951726699999</c:v>
                </c:pt>
                <c:pt idx="5918">
                  <c:v>0.84068786177499999</c:v>
                </c:pt>
                <c:pt idx="5919">
                  <c:v>0.91632389891400001</c:v>
                </c:pt>
                <c:pt idx="5920">
                  <c:v>1.10315492137</c:v>
                </c:pt>
                <c:pt idx="5921">
                  <c:v>1.07393598969</c:v>
                </c:pt>
                <c:pt idx="5922">
                  <c:v>1.0294238904099999</c:v>
                </c:pt>
                <c:pt idx="5923">
                  <c:v>0.95988272558200005</c:v>
                </c:pt>
                <c:pt idx="5924">
                  <c:v>0.97044605629799996</c:v>
                </c:pt>
                <c:pt idx="5925">
                  <c:v>0.80134806178999995</c:v>
                </c:pt>
                <c:pt idx="5926">
                  <c:v>0.66643726752700005</c:v>
                </c:pt>
                <c:pt idx="5927">
                  <c:v>0.50208074831600003</c:v>
                </c:pt>
                <c:pt idx="5928">
                  <c:v>0.427555207981</c:v>
                </c:pt>
                <c:pt idx="5929">
                  <c:v>0.37924894382000002</c:v>
                </c:pt>
                <c:pt idx="5930">
                  <c:v>0.34835270482899999</c:v>
                </c:pt>
                <c:pt idx="5931">
                  <c:v>0.32837796878199998</c:v>
                </c:pt>
                <c:pt idx="5932">
                  <c:v>0.33982951714199999</c:v>
                </c:pt>
                <c:pt idx="5933">
                  <c:v>0.43554213824499999</c:v>
                </c:pt>
                <c:pt idx="5934">
                  <c:v>0.543276730722</c:v>
                </c:pt>
                <c:pt idx="5935">
                  <c:v>0.53288214396900002</c:v>
                </c:pt>
                <c:pt idx="5936">
                  <c:v>0.59313128047999997</c:v>
                </c:pt>
                <c:pt idx="5937">
                  <c:v>0.72345742532199997</c:v>
                </c:pt>
                <c:pt idx="5938">
                  <c:v>0.80226675994700003</c:v>
                </c:pt>
                <c:pt idx="5939">
                  <c:v>0.863561102488</c:v>
                </c:pt>
                <c:pt idx="5940">
                  <c:v>0.96749484995000001</c:v>
                </c:pt>
                <c:pt idx="5941">
                  <c:v>1.07391046835</c:v>
                </c:pt>
                <c:pt idx="5942">
                  <c:v>1.1765526374699999</c:v>
                </c:pt>
                <c:pt idx="5943">
                  <c:v>1.23874638981</c:v>
                </c:pt>
                <c:pt idx="5944">
                  <c:v>1.46235302725</c:v>
                </c:pt>
                <c:pt idx="5945">
                  <c:v>1.29751665045</c:v>
                </c:pt>
                <c:pt idx="5946">
                  <c:v>1.2133694665200001</c:v>
                </c:pt>
                <c:pt idx="5947">
                  <c:v>1.19101854878</c:v>
                </c:pt>
                <c:pt idx="5948">
                  <c:v>1.09562592548</c:v>
                </c:pt>
                <c:pt idx="5949">
                  <c:v>0.91323679338599995</c:v>
                </c:pt>
                <c:pt idx="5950">
                  <c:v>0.74633279102399996</c:v>
                </c:pt>
                <c:pt idx="5951">
                  <c:v>0.57255982429499996</c:v>
                </c:pt>
                <c:pt idx="5952">
                  <c:v>0.36334222431500002</c:v>
                </c:pt>
                <c:pt idx="5953">
                  <c:v>0.28788548164200001</c:v>
                </c:pt>
                <c:pt idx="5954">
                  <c:v>0.28338877096999998</c:v>
                </c:pt>
                <c:pt idx="5955">
                  <c:v>0.32854622364199998</c:v>
                </c:pt>
                <c:pt idx="5956">
                  <c:v>0.36018779352000002</c:v>
                </c:pt>
                <c:pt idx="5957">
                  <c:v>0.36546323148100002</c:v>
                </c:pt>
                <c:pt idx="5958">
                  <c:v>0.44764015820600001</c:v>
                </c:pt>
                <c:pt idx="5959">
                  <c:v>0.504550464729</c:v>
                </c:pt>
                <c:pt idx="5960">
                  <c:v>0.50384503837299999</c:v>
                </c:pt>
                <c:pt idx="5961">
                  <c:v>0.55574106525099998</c:v>
                </c:pt>
                <c:pt idx="5962">
                  <c:v>0.58708923723499995</c:v>
                </c:pt>
                <c:pt idx="5963">
                  <c:v>0.63802850945599998</c:v>
                </c:pt>
                <c:pt idx="5964">
                  <c:v>0.69398479664500001</c:v>
                </c:pt>
                <c:pt idx="5965">
                  <c:v>0.78214841692000003</c:v>
                </c:pt>
                <c:pt idx="5966">
                  <c:v>0.83442058343000003</c:v>
                </c:pt>
                <c:pt idx="5967">
                  <c:v>0.86840456174900005</c:v>
                </c:pt>
                <c:pt idx="5968">
                  <c:v>0.97151124731000005</c:v>
                </c:pt>
                <c:pt idx="5969">
                  <c:v>1.0170155346800001</c:v>
                </c:pt>
                <c:pt idx="5970">
                  <c:v>0.90410910910999998</c:v>
                </c:pt>
                <c:pt idx="5971">
                  <c:v>0.91784361962700001</c:v>
                </c:pt>
                <c:pt idx="5972">
                  <c:v>0.86997689660800004</c:v>
                </c:pt>
                <c:pt idx="5973">
                  <c:v>0.73845696563200003</c:v>
                </c:pt>
                <c:pt idx="5974">
                  <c:v>0.48135694423199998</c:v>
                </c:pt>
                <c:pt idx="5975">
                  <c:v>0.34883884194100001</c:v>
                </c:pt>
                <c:pt idx="5976">
                  <c:v>0.38564501733700002</c:v>
                </c:pt>
                <c:pt idx="5977">
                  <c:v>0.36861867410499999</c:v>
                </c:pt>
                <c:pt idx="5978">
                  <c:v>0.35048799381599999</c:v>
                </c:pt>
                <c:pt idx="5979">
                  <c:v>0.325714925845</c:v>
                </c:pt>
                <c:pt idx="5980">
                  <c:v>0.346918577831</c:v>
                </c:pt>
                <c:pt idx="5981">
                  <c:v>0.37771921053700003</c:v>
                </c:pt>
                <c:pt idx="5982">
                  <c:v>0.54477174199</c:v>
                </c:pt>
                <c:pt idx="5983">
                  <c:v>0.50957688172899995</c:v>
                </c:pt>
                <c:pt idx="5984">
                  <c:v>0.49581724303800001</c:v>
                </c:pt>
                <c:pt idx="5985">
                  <c:v>0.53569838204499998</c:v>
                </c:pt>
                <c:pt idx="5986">
                  <c:v>0.60829328519000003</c:v>
                </c:pt>
                <c:pt idx="5987">
                  <c:v>0.67384432175999998</c:v>
                </c:pt>
                <c:pt idx="5988">
                  <c:v>0.71913147823500001</c:v>
                </c:pt>
                <c:pt idx="5989">
                  <c:v>0.78955210506600004</c:v>
                </c:pt>
                <c:pt idx="5990">
                  <c:v>0.85826925055000003</c:v>
                </c:pt>
                <c:pt idx="5991">
                  <c:v>0.91373614479700005</c:v>
                </c:pt>
                <c:pt idx="5992">
                  <c:v>1.0402737093200001</c:v>
                </c:pt>
                <c:pt idx="5993">
                  <c:v>1.07131811584</c:v>
                </c:pt>
                <c:pt idx="5994">
                  <c:v>1.04798264729</c:v>
                </c:pt>
                <c:pt idx="5995">
                  <c:v>1.08700896157</c:v>
                </c:pt>
                <c:pt idx="5996">
                  <c:v>1.0104228723299999</c:v>
                </c:pt>
                <c:pt idx="5997">
                  <c:v>0.85458338135199996</c:v>
                </c:pt>
                <c:pt idx="5998">
                  <c:v>0.69619645644600003</c:v>
                </c:pt>
                <c:pt idx="5999">
                  <c:v>0.53936716728400003</c:v>
                </c:pt>
                <c:pt idx="6000">
                  <c:v>0.45311977362400002</c:v>
                </c:pt>
                <c:pt idx="6001">
                  <c:v>0.41397439159999999</c:v>
                </c:pt>
                <c:pt idx="6002">
                  <c:v>0.38290223808700002</c:v>
                </c:pt>
                <c:pt idx="6003">
                  <c:v>0.362925890764</c:v>
                </c:pt>
                <c:pt idx="6004">
                  <c:v>0.39181655540100002</c:v>
                </c:pt>
                <c:pt idx="6005">
                  <c:v>0.36546323148100002</c:v>
                </c:pt>
                <c:pt idx="6006">
                  <c:v>0.46963220153899998</c:v>
                </c:pt>
                <c:pt idx="6007">
                  <c:v>0.53339184626900005</c:v>
                </c:pt>
                <c:pt idx="6008">
                  <c:v>0.548166416519</c:v>
                </c:pt>
                <c:pt idx="6009">
                  <c:v>0.588401136878</c:v>
                </c:pt>
                <c:pt idx="6010">
                  <c:v>0.64260420009100006</c:v>
                </c:pt>
                <c:pt idx="6011">
                  <c:v>0.651867905553</c:v>
                </c:pt>
                <c:pt idx="6012">
                  <c:v>0.691565935169</c:v>
                </c:pt>
                <c:pt idx="6013">
                  <c:v>0.75120102274900002</c:v>
                </c:pt>
                <c:pt idx="6014">
                  <c:v>0.82869459837100001</c:v>
                </c:pt>
                <c:pt idx="6015">
                  <c:v>0.83981736661100004</c:v>
                </c:pt>
                <c:pt idx="6016">
                  <c:v>0.95842252060900002</c:v>
                </c:pt>
                <c:pt idx="6017">
                  <c:v>0.97680638336100001</c:v>
                </c:pt>
                <c:pt idx="6018">
                  <c:v>0.97341782955199996</c:v>
                </c:pt>
                <c:pt idx="6019">
                  <c:v>1.03448942404</c:v>
                </c:pt>
                <c:pt idx="6020">
                  <c:v>0.97731792973499998</c:v>
                </c:pt>
                <c:pt idx="6021">
                  <c:v>0.82574829696399998</c:v>
                </c:pt>
                <c:pt idx="6022">
                  <c:v>0.69452659736900002</c:v>
                </c:pt>
                <c:pt idx="6023">
                  <c:v>0.53146690438800004</c:v>
                </c:pt>
                <c:pt idx="6024">
                  <c:v>0.45672191220399999</c:v>
                </c:pt>
                <c:pt idx="6025">
                  <c:v>0.416123796499</c:v>
                </c:pt>
                <c:pt idx="6026">
                  <c:v>0.39566707977799997</c:v>
                </c:pt>
                <c:pt idx="6027">
                  <c:v>0.37651583167899999</c:v>
                </c:pt>
                <c:pt idx="6028">
                  <c:v>0.40894987847300002</c:v>
                </c:pt>
                <c:pt idx="6029">
                  <c:v>0.50053154143199996</c:v>
                </c:pt>
                <c:pt idx="6030">
                  <c:v>0.603830728293</c:v>
                </c:pt>
                <c:pt idx="6031">
                  <c:v>0.53461226700999998</c:v>
                </c:pt>
                <c:pt idx="6032">
                  <c:v>0.46055571199799999</c:v>
                </c:pt>
                <c:pt idx="6033">
                  <c:v>0.50864150990500001</c:v>
                </c:pt>
                <c:pt idx="6034">
                  <c:v>0.55018185498600003</c:v>
                </c:pt>
                <c:pt idx="6035">
                  <c:v>0.61466652166500002</c:v>
                </c:pt>
                <c:pt idx="6036">
                  <c:v>0.713844222385</c:v>
                </c:pt>
                <c:pt idx="6037">
                  <c:v>0.80564749901300003</c:v>
                </c:pt>
                <c:pt idx="6038">
                  <c:v>0.83252317599000003</c:v>
                </c:pt>
                <c:pt idx="6039">
                  <c:v>0.91657205815300002</c:v>
                </c:pt>
                <c:pt idx="6040">
                  <c:v>1.0143599405099999</c:v>
                </c:pt>
                <c:pt idx="6041">
                  <c:v>1.03491253035</c:v>
                </c:pt>
                <c:pt idx="6042">
                  <c:v>1.02920577922</c:v>
                </c:pt>
                <c:pt idx="6043">
                  <c:v>1.0720088723000001</c:v>
                </c:pt>
                <c:pt idx="6044">
                  <c:v>1.0102821229000001</c:v>
                </c:pt>
                <c:pt idx="6045">
                  <c:v>0.85581107876700002</c:v>
                </c:pt>
                <c:pt idx="6046">
                  <c:v>0.70982688284899997</c:v>
                </c:pt>
                <c:pt idx="6047">
                  <c:v>0.53990772595500003</c:v>
                </c:pt>
                <c:pt idx="6048">
                  <c:v>0.46415611607200002</c:v>
                </c:pt>
                <c:pt idx="6049">
                  <c:v>0.42636805852499998</c:v>
                </c:pt>
                <c:pt idx="6050">
                  <c:v>0.40679709378899997</c:v>
                </c:pt>
                <c:pt idx="6051">
                  <c:v>0.37800197295900001</c:v>
                </c:pt>
                <c:pt idx="6052">
                  <c:v>0.40844465231799998</c:v>
                </c:pt>
                <c:pt idx="6053">
                  <c:v>0.50744528629600005</c:v>
                </c:pt>
                <c:pt idx="6054">
                  <c:v>0.61322919406999998</c:v>
                </c:pt>
                <c:pt idx="6055">
                  <c:v>0.57846826341500002</c:v>
                </c:pt>
                <c:pt idx="6056">
                  <c:v>0.56951720387500004</c:v>
                </c:pt>
                <c:pt idx="6057">
                  <c:v>0.63848724625599995</c:v>
                </c:pt>
                <c:pt idx="6058">
                  <c:v>0.71877880225000002</c:v>
                </c:pt>
                <c:pt idx="6059">
                  <c:v>0.774297208844</c:v>
                </c:pt>
                <c:pt idx="6060">
                  <c:v>0.86288853780200003</c:v>
                </c:pt>
                <c:pt idx="6061">
                  <c:v>0.950381029165</c:v>
                </c:pt>
                <c:pt idx="6062">
                  <c:v>1.0289761489</c:v>
                </c:pt>
                <c:pt idx="6063">
                  <c:v>1.10489251774</c:v>
                </c:pt>
                <c:pt idx="6064">
                  <c:v>1.27618446179</c:v>
                </c:pt>
                <c:pt idx="6065">
                  <c:v>1.20242086384</c:v>
                </c:pt>
                <c:pt idx="6066">
                  <c:v>1.15150099561</c:v>
                </c:pt>
                <c:pt idx="6067">
                  <c:v>1.18269074843</c:v>
                </c:pt>
                <c:pt idx="6068">
                  <c:v>1.1124358684</c:v>
                </c:pt>
                <c:pt idx="6069">
                  <c:v>0.93265466712900003</c:v>
                </c:pt>
                <c:pt idx="6070">
                  <c:v>0.76309518625700001</c:v>
                </c:pt>
                <c:pt idx="6071">
                  <c:v>0.58534915325199999</c:v>
                </c:pt>
                <c:pt idx="6072">
                  <c:v>0.50516321974400002</c:v>
                </c:pt>
                <c:pt idx="6073">
                  <c:v>0.45270525266299999</c:v>
                </c:pt>
                <c:pt idx="6074">
                  <c:v>0.42945387525099998</c:v>
                </c:pt>
                <c:pt idx="6075">
                  <c:v>0.40899886450700002</c:v>
                </c:pt>
                <c:pt idx="6076">
                  <c:v>0.43786488145699998</c:v>
                </c:pt>
                <c:pt idx="6077">
                  <c:v>0.48631441014100002</c:v>
                </c:pt>
                <c:pt idx="6078">
                  <c:v>0.62258021105600003</c:v>
                </c:pt>
                <c:pt idx="6079">
                  <c:v>0.57683622716899996</c:v>
                </c:pt>
                <c:pt idx="6080">
                  <c:v>0.57548927349599999</c:v>
                </c:pt>
                <c:pt idx="6081">
                  <c:v>0.64893267887899997</c:v>
                </c:pt>
                <c:pt idx="6082">
                  <c:v>0.70681907873100003</c:v>
                </c:pt>
                <c:pt idx="6083">
                  <c:v>0.75510719861800002</c:v>
                </c:pt>
                <c:pt idx="6084">
                  <c:v>0.83295366781799995</c:v>
                </c:pt>
                <c:pt idx="6085">
                  <c:v>0.91553545094400002</c:v>
                </c:pt>
                <c:pt idx="6086">
                  <c:v>0.98783336515700004</c:v>
                </c:pt>
                <c:pt idx="6087">
                  <c:v>1.06092236847</c:v>
                </c:pt>
                <c:pt idx="6088">
                  <c:v>1.21355994361</c:v>
                </c:pt>
                <c:pt idx="6089">
                  <c:v>1.1813177834199999</c:v>
                </c:pt>
                <c:pt idx="6090">
                  <c:v>1.1394909174000001</c:v>
                </c:pt>
                <c:pt idx="6091">
                  <c:v>1.1733401344700001</c:v>
                </c:pt>
                <c:pt idx="6092">
                  <c:v>1.0847629321200001</c:v>
                </c:pt>
                <c:pt idx="6093">
                  <c:v>0.88975610549999995</c:v>
                </c:pt>
                <c:pt idx="6094">
                  <c:v>0.69912131793700005</c:v>
                </c:pt>
                <c:pt idx="6095">
                  <c:v>0.55699411202000004</c:v>
                </c:pt>
                <c:pt idx="6096">
                  <c:v>0.48231007524800001</c:v>
                </c:pt>
                <c:pt idx="6097">
                  <c:v>0.43055275774500001</c:v>
                </c:pt>
                <c:pt idx="6098">
                  <c:v>0.39640822968700001</c:v>
                </c:pt>
                <c:pt idx="6099">
                  <c:v>0.37458879447600002</c:v>
                </c:pt>
                <c:pt idx="6100">
                  <c:v>0.381858251978</c:v>
                </c:pt>
                <c:pt idx="6101">
                  <c:v>0.41543319136099999</c:v>
                </c:pt>
                <c:pt idx="6102">
                  <c:v>0.57592968707699999</c:v>
                </c:pt>
                <c:pt idx="6103">
                  <c:v>0.52918615644300004</c:v>
                </c:pt>
                <c:pt idx="6104">
                  <c:v>0.51766076814100004</c:v>
                </c:pt>
                <c:pt idx="6105">
                  <c:v>0.54120284643899996</c:v>
                </c:pt>
                <c:pt idx="6106">
                  <c:v>0.58930184447099998</c:v>
                </c:pt>
                <c:pt idx="6107">
                  <c:v>0.62042063775</c:v>
                </c:pt>
                <c:pt idx="6108">
                  <c:v>0.66871167809700005</c:v>
                </c:pt>
                <c:pt idx="6109">
                  <c:v>0.72886231189499995</c:v>
                </c:pt>
                <c:pt idx="6110">
                  <c:v>0.76825880230800003</c:v>
                </c:pt>
                <c:pt idx="6111">
                  <c:v>0.83441370030999995</c:v>
                </c:pt>
                <c:pt idx="6112">
                  <c:v>0.95147482052900001</c:v>
                </c:pt>
                <c:pt idx="6113">
                  <c:v>0.99308402452800004</c:v>
                </c:pt>
                <c:pt idx="6114">
                  <c:v>0.994333992133</c:v>
                </c:pt>
                <c:pt idx="6115">
                  <c:v>1.0397734030700001</c:v>
                </c:pt>
                <c:pt idx="6116">
                  <c:v>0.97938971073600001</c:v>
                </c:pt>
                <c:pt idx="6117">
                  <c:v>0.81582804545700005</c:v>
                </c:pt>
                <c:pt idx="6118">
                  <c:v>0.67335504919400002</c:v>
                </c:pt>
                <c:pt idx="6119">
                  <c:v>0.52018707564800004</c:v>
                </c:pt>
                <c:pt idx="6120">
                  <c:v>0.44864942732599999</c:v>
                </c:pt>
                <c:pt idx="6121">
                  <c:v>0.40387130821599998</c:v>
                </c:pt>
                <c:pt idx="6122">
                  <c:v>0.38462349677199997</c:v>
                </c:pt>
                <c:pt idx="6123">
                  <c:v>0.36821835986099999</c:v>
                </c:pt>
                <c:pt idx="6124">
                  <c:v>0.40049816676400002</c:v>
                </c:pt>
                <c:pt idx="6125">
                  <c:v>0.490563347052</c:v>
                </c:pt>
                <c:pt idx="6126">
                  <c:v>0.44764015820600001</c:v>
                </c:pt>
                <c:pt idx="6127">
                  <c:v>0.38745504313899998</c:v>
                </c:pt>
                <c:pt idx="6128">
                  <c:v>0.40670947504100002</c:v>
                </c:pt>
                <c:pt idx="6129">
                  <c:v>0.44005371896200002</c:v>
                </c:pt>
                <c:pt idx="6130">
                  <c:v>0.52211945765000001</c:v>
                </c:pt>
                <c:pt idx="6131">
                  <c:v>0.56675946047799997</c:v>
                </c:pt>
                <c:pt idx="6132">
                  <c:v>0.60800377700599995</c:v>
                </c:pt>
                <c:pt idx="6133">
                  <c:v>0.66457152671399999</c:v>
                </c:pt>
                <c:pt idx="6134">
                  <c:v>0.71858340534800003</c:v>
                </c:pt>
                <c:pt idx="6135">
                  <c:v>0.77128746556100003</c:v>
                </c:pt>
                <c:pt idx="6136">
                  <c:v>0.73967309066099995</c:v>
                </c:pt>
                <c:pt idx="6137">
                  <c:v>0.90527990664000002</c:v>
                </c:pt>
                <c:pt idx="6138">
                  <c:v>0.93438119750600002</c:v>
                </c:pt>
                <c:pt idx="6139">
                  <c:v>1.00133515463</c:v>
                </c:pt>
                <c:pt idx="6140">
                  <c:v>0.93287059853999998</c:v>
                </c:pt>
                <c:pt idx="6141">
                  <c:v>0.779485024596</c:v>
                </c:pt>
                <c:pt idx="6142">
                  <c:v>0.63876769396999999</c:v>
                </c:pt>
                <c:pt idx="6143">
                  <c:v>0.48727294738999999</c:v>
                </c:pt>
                <c:pt idx="6144">
                  <c:v>0.42777555194</c:v>
                </c:pt>
                <c:pt idx="6145">
                  <c:v>0.39577016722000002</c:v>
                </c:pt>
                <c:pt idx="6146">
                  <c:v>0.38059577910199999</c:v>
                </c:pt>
                <c:pt idx="6147">
                  <c:v>0.366325954111</c:v>
                </c:pt>
                <c:pt idx="6148">
                  <c:v>0.40168195661299999</c:v>
                </c:pt>
                <c:pt idx="6149">
                  <c:v>0.49487704460199999</c:v>
                </c:pt>
                <c:pt idx="6150">
                  <c:v>0.56023966022100002</c:v>
                </c:pt>
                <c:pt idx="6151">
                  <c:v>0.50296341622999996</c:v>
                </c:pt>
                <c:pt idx="6152">
                  <c:v>0.43528545504999999</c:v>
                </c:pt>
                <c:pt idx="6153">
                  <c:v>0.46611999643800001</c:v>
                </c:pt>
                <c:pt idx="6154">
                  <c:v>0.49642556467600002</c:v>
                </c:pt>
                <c:pt idx="6155">
                  <c:v>0.55039552605399999</c:v>
                </c:pt>
                <c:pt idx="6156">
                  <c:v>0.59433866504699995</c:v>
                </c:pt>
                <c:pt idx="6157">
                  <c:v>0.65096419601199995</c:v>
                </c:pt>
                <c:pt idx="6158">
                  <c:v>0.68900790836000003</c:v>
                </c:pt>
                <c:pt idx="6159">
                  <c:v>0.73898402985599998</c:v>
                </c:pt>
                <c:pt idx="6160">
                  <c:v>0.801987545237</c:v>
                </c:pt>
                <c:pt idx="6161">
                  <c:v>0.90211117265600005</c:v>
                </c:pt>
                <c:pt idx="6162">
                  <c:v>0.92057274558400004</c:v>
                </c:pt>
                <c:pt idx="6163">
                  <c:v>0.98725700660899995</c:v>
                </c:pt>
                <c:pt idx="6164">
                  <c:v>0.91950052981599995</c:v>
                </c:pt>
                <c:pt idx="6165">
                  <c:v>0.76847710416399995</c:v>
                </c:pt>
                <c:pt idx="6166">
                  <c:v>0.62836804587700001</c:v>
                </c:pt>
                <c:pt idx="6167">
                  <c:v>0.466233938909</c:v>
                </c:pt>
                <c:pt idx="6168">
                  <c:v>0.39539104877600001</c:v>
                </c:pt>
                <c:pt idx="6169">
                  <c:v>0.361568728497</c:v>
                </c:pt>
                <c:pt idx="6170">
                  <c:v>0.35292124181700002</c:v>
                </c:pt>
                <c:pt idx="6171">
                  <c:v>0.339879624908</c:v>
                </c:pt>
                <c:pt idx="6172">
                  <c:v>0.374537881681</c:v>
                </c:pt>
                <c:pt idx="6173">
                  <c:v>0.46634620240699998</c:v>
                </c:pt>
                <c:pt idx="6174">
                  <c:v>0.55783809624299996</c:v>
                </c:pt>
                <c:pt idx="6175">
                  <c:v>0.47542963408200001</c:v>
                </c:pt>
                <c:pt idx="6176">
                  <c:v>0.31421508684299998</c:v>
                </c:pt>
                <c:pt idx="6177">
                  <c:v>0.30632034537899999</c:v>
                </c:pt>
                <c:pt idx="6178">
                  <c:v>0.36164641986599999</c:v>
                </c:pt>
                <c:pt idx="6179">
                  <c:v>0.454562542327</c:v>
                </c:pt>
                <c:pt idx="6180">
                  <c:v>0.51381467711399997</c:v>
                </c:pt>
                <c:pt idx="6181">
                  <c:v>0.57537151549700005</c:v>
                </c:pt>
                <c:pt idx="6182">
                  <c:v>0.61946297353400004</c:v>
                </c:pt>
                <c:pt idx="6183">
                  <c:v>0.64847006263499996</c:v>
                </c:pt>
                <c:pt idx="6184">
                  <c:v>0.75299864655799997</c:v>
                </c:pt>
                <c:pt idx="6185">
                  <c:v>0.87082036610299995</c:v>
                </c:pt>
                <c:pt idx="6186">
                  <c:v>0.91317888744700004</c:v>
                </c:pt>
                <c:pt idx="6187">
                  <c:v>0.97749904032400003</c:v>
                </c:pt>
                <c:pt idx="6188">
                  <c:v>0.92740338404199996</c:v>
                </c:pt>
                <c:pt idx="6189">
                  <c:v>0.78302179690100004</c:v>
                </c:pt>
                <c:pt idx="6190">
                  <c:v>0.646919187841</c:v>
                </c:pt>
                <c:pt idx="6191">
                  <c:v>0.49924348393899998</c:v>
                </c:pt>
                <c:pt idx="6192">
                  <c:v>0.43226878790399997</c:v>
                </c:pt>
                <c:pt idx="6193">
                  <c:v>0.40004760118299998</c:v>
                </c:pt>
                <c:pt idx="6194">
                  <c:v>0.38523813627999998</c:v>
                </c:pt>
                <c:pt idx="6195">
                  <c:v>0.37140591416500002</c:v>
                </c:pt>
                <c:pt idx="6196">
                  <c:v>0.40671696588599998</c:v>
                </c:pt>
                <c:pt idx="6197">
                  <c:v>0.50098961478899995</c:v>
                </c:pt>
                <c:pt idx="6198">
                  <c:v>0.60317506430900003</c:v>
                </c:pt>
                <c:pt idx="6199">
                  <c:v>0.52324405629699999</c:v>
                </c:pt>
                <c:pt idx="6200">
                  <c:v>0.44127483707699999</c:v>
                </c:pt>
                <c:pt idx="6201">
                  <c:v>0.44439860781500001</c:v>
                </c:pt>
                <c:pt idx="6202">
                  <c:v>0.474538136173</c:v>
                </c:pt>
                <c:pt idx="6203">
                  <c:v>0.52827823983800004</c:v>
                </c:pt>
                <c:pt idx="6204">
                  <c:v>0.58106286866300005</c:v>
                </c:pt>
                <c:pt idx="6205">
                  <c:v>0.65812464653299996</c:v>
                </c:pt>
                <c:pt idx="6206">
                  <c:v>0.70283080122999997</c:v>
                </c:pt>
                <c:pt idx="6207">
                  <c:v>0.76189576178499996</c:v>
                </c:pt>
                <c:pt idx="6208">
                  <c:v>0.86557992938399997</c:v>
                </c:pt>
                <c:pt idx="6209">
                  <c:v>0.93516137843699998</c:v>
                </c:pt>
                <c:pt idx="6210">
                  <c:v>0.94344776973699995</c:v>
                </c:pt>
                <c:pt idx="6211">
                  <c:v>0.996084535188</c:v>
                </c:pt>
                <c:pt idx="6212">
                  <c:v>0.92586554160000001</c:v>
                </c:pt>
                <c:pt idx="6213">
                  <c:v>0.77382274130999995</c:v>
                </c:pt>
                <c:pt idx="6214">
                  <c:v>0.63233941166100005</c:v>
                </c:pt>
                <c:pt idx="6215">
                  <c:v>0.46832433195099998</c:v>
                </c:pt>
                <c:pt idx="6216">
                  <c:v>0.396767746097</c:v>
                </c:pt>
                <c:pt idx="6217">
                  <c:v>0.35111334690399998</c:v>
                </c:pt>
                <c:pt idx="6218">
                  <c:v>0.33310026147600003</c:v>
                </c:pt>
                <c:pt idx="6219">
                  <c:v>0.31732724244400001</c:v>
                </c:pt>
                <c:pt idx="6220">
                  <c:v>0.36585656815099998</c:v>
                </c:pt>
                <c:pt idx="6221">
                  <c:v>0.423500672987</c:v>
                </c:pt>
                <c:pt idx="6222">
                  <c:v>0.54795285440499997</c:v>
                </c:pt>
                <c:pt idx="6223">
                  <c:v>0.479214791536</c:v>
                </c:pt>
                <c:pt idx="6224">
                  <c:v>0.40148571544900002</c:v>
                </c:pt>
                <c:pt idx="6225">
                  <c:v>0.41687365352700001</c:v>
                </c:pt>
                <c:pt idx="6226">
                  <c:v>0.44636555902000002</c:v>
                </c:pt>
                <c:pt idx="6227">
                  <c:v>0.48525163055300002</c:v>
                </c:pt>
                <c:pt idx="6228">
                  <c:v>0.53810053960799997</c:v>
                </c:pt>
                <c:pt idx="6229">
                  <c:v>0.61451416274000004</c:v>
                </c:pt>
                <c:pt idx="6230">
                  <c:v>0.662684536436</c:v>
                </c:pt>
                <c:pt idx="6231">
                  <c:v>0.74078147161999996</c:v>
                </c:pt>
                <c:pt idx="6232">
                  <c:v>0.85252848366800005</c:v>
                </c:pt>
                <c:pt idx="6233">
                  <c:v>0.90780408882100005</c:v>
                </c:pt>
                <c:pt idx="6234">
                  <c:v>0.91456320547600001</c:v>
                </c:pt>
                <c:pt idx="6235">
                  <c:v>0.97421420085499999</c:v>
                </c:pt>
                <c:pt idx="6236">
                  <c:v>0.90727802635499999</c:v>
                </c:pt>
                <c:pt idx="6237">
                  <c:v>0.75493216984699996</c:v>
                </c:pt>
                <c:pt idx="6238">
                  <c:v>0.61450626076699999</c:v>
                </c:pt>
                <c:pt idx="6239">
                  <c:v>0.45038089982399998</c:v>
                </c:pt>
                <c:pt idx="6240">
                  <c:v>0.37869972952499997</c:v>
                </c:pt>
                <c:pt idx="6241">
                  <c:v>0.34454533754700001</c:v>
                </c:pt>
                <c:pt idx="6242">
                  <c:v>0.32833870365000001</c:v>
                </c:pt>
                <c:pt idx="6243">
                  <c:v>0.31454586929099998</c:v>
                </c:pt>
                <c:pt idx="6244">
                  <c:v>0.349063895224</c:v>
                </c:pt>
                <c:pt idx="6245">
                  <c:v>0.40006598633599999</c:v>
                </c:pt>
                <c:pt idx="6246">
                  <c:v>0.53965951593700001</c:v>
                </c:pt>
                <c:pt idx="6247">
                  <c:v>0.38288300876800002</c:v>
                </c:pt>
                <c:pt idx="6248">
                  <c:v>0.34716075608300001</c:v>
                </c:pt>
                <c:pt idx="6249">
                  <c:v>0.385456894095</c:v>
                </c:pt>
                <c:pt idx="6250">
                  <c:v>0.45974980248699998</c:v>
                </c:pt>
                <c:pt idx="6251">
                  <c:v>0.53763800755299995</c:v>
                </c:pt>
                <c:pt idx="6252">
                  <c:v>0.59224129322899999</c:v>
                </c:pt>
                <c:pt idx="6253">
                  <c:v>0.66561649480999996</c:v>
                </c:pt>
                <c:pt idx="6254">
                  <c:v>0.68581721837499998</c:v>
                </c:pt>
                <c:pt idx="6255">
                  <c:v>0.74634408654100004</c:v>
                </c:pt>
                <c:pt idx="6256">
                  <c:v>0.71528369878099995</c:v>
                </c:pt>
                <c:pt idx="6257">
                  <c:v>0.65957183468000002</c:v>
                </c:pt>
                <c:pt idx="6258">
                  <c:v>0.86858408008800003</c:v>
                </c:pt>
                <c:pt idx="6259">
                  <c:v>0.96180011832699996</c:v>
                </c:pt>
                <c:pt idx="6260">
                  <c:v>0.737379360072</c:v>
                </c:pt>
                <c:pt idx="6261">
                  <c:v>0.56959117062700004</c:v>
                </c:pt>
                <c:pt idx="6262">
                  <c:v>0.45995234811899999</c:v>
                </c:pt>
                <c:pt idx="6263">
                  <c:v>0.34883884194100001</c:v>
                </c:pt>
                <c:pt idx="6264">
                  <c:v>0.334590168267</c:v>
                </c:pt>
                <c:pt idx="6265">
                  <c:v>0.33286766439799997</c:v>
                </c:pt>
                <c:pt idx="6266">
                  <c:v>0.32396590229</c:v>
                </c:pt>
                <c:pt idx="6267">
                  <c:v>0.31392980193600001</c:v>
                </c:pt>
                <c:pt idx="6268">
                  <c:v>0.35000268482899999</c:v>
                </c:pt>
                <c:pt idx="6269">
                  <c:v>0.37231047052999999</c:v>
                </c:pt>
                <c:pt idx="6270">
                  <c:v>0.469589994357</c:v>
                </c:pt>
                <c:pt idx="6271">
                  <c:v>0.47034267395200002</c:v>
                </c:pt>
                <c:pt idx="6272">
                  <c:v>0.43041885877500002</c:v>
                </c:pt>
                <c:pt idx="6273">
                  <c:v>0.45119044243899997</c:v>
                </c:pt>
                <c:pt idx="6274">
                  <c:v>0.474217779279</c:v>
                </c:pt>
                <c:pt idx="6275">
                  <c:v>0.49605046111700002</c:v>
                </c:pt>
                <c:pt idx="6276">
                  <c:v>0.54323391954199995</c:v>
                </c:pt>
                <c:pt idx="6277">
                  <c:v>0.58178438170799995</c:v>
                </c:pt>
                <c:pt idx="6278">
                  <c:v>0.60419295009100005</c:v>
                </c:pt>
                <c:pt idx="6279">
                  <c:v>0.65786991295099995</c:v>
                </c:pt>
                <c:pt idx="6280">
                  <c:v>0.69115061857899995</c:v>
                </c:pt>
                <c:pt idx="6281">
                  <c:v>0.80717025190400005</c:v>
                </c:pt>
                <c:pt idx="6282">
                  <c:v>0.83452728115899999</c:v>
                </c:pt>
                <c:pt idx="6283">
                  <c:v>0.90523001479499998</c:v>
                </c:pt>
                <c:pt idx="6284">
                  <c:v>0.85398608486299998</c:v>
                </c:pt>
                <c:pt idx="6285">
                  <c:v>0.70834850046700004</c:v>
                </c:pt>
                <c:pt idx="6286">
                  <c:v>0.56256102718900003</c:v>
                </c:pt>
                <c:pt idx="6287">
                  <c:v>0.415147558177</c:v>
                </c:pt>
                <c:pt idx="6288">
                  <c:v>0.34021863162499999</c:v>
                </c:pt>
                <c:pt idx="6289">
                  <c:v>0.30932795287999998</c:v>
                </c:pt>
                <c:pt idx="6290">
                  <c:v>0.28551131771999999</c:v>
                </c:pt>
                <c:pt idx="6291">
                  <c:v>0.27577883544499998</c:v>
                </c:pt>
                <c:pt idx="6292">
                  <c:v>0.30250153961199999</c:v>
                </c:pt>
                <c:pt idx="6293">
                  <c:v>0.37849819348300001</c:v>
                </c:pt>
                <c:pt idx="6294">
                  <c:v>0.47613649358999999</c:v>
                </c:pt>
                <c:pt idx="6295">
                  <c:v>0.38288300876800002</c:v>
                </c:pt>
                <c:pt idx="6296">
                  <c:v>0.31421508684299998</c:v>
                </c:pt>
                <c:pt idx="6297">
                  <c:v>0.30632034537899999</c:v>
                </c:pt>
                <c:pt idx="6298">
                  <c:v>0.30547638555200002</c:v>
                </c:pt>
                <c:pt idx="6299">
                  <c:v>0.40626604416599998</c:v>
                </c:pt>
                <c:pt idx="6300">
                  <c:v>0.406786335773</c:v>
                </c:pt>
                <c:pt idx="6301">
                  <c:v>0.44453222738999998</c:v>
                </c:pt>
                <c:pt idx="6302">
                  <c:v>0.43476071031699998</c:v>
                </c:pt>
                <c:pt idx="6303">
                  <c:v>0.49836242254800001</c:v>
                </c:pt>
                <c:pt idx="6304">
                  <c:v>0.47494121841999998</c:v>
                </c:pt>
                <c:pt idx="6305">
                  <c:v>0.57600023998000005</c:v>
                </c:pt>
                <c:pt idx="6306">
                  <c:v>0.62352847380300003</c:v>
                </c:pt>
                <c:pt idx="6307">
                  <c:v>0.70705306227099995</c:v>
                </c:pt>
                <c:pt idx="6308">
                  <c:v>0.67454398956799999</c:v>
                </c:pt>
                <c:pt idx="6309">
                  <c:v>0.56021315321499998</c:v>
                </c:pt>
                <c:pt idx="6310">
                  <c:v>0.45995234811899999</c:v>
                </c:pt>
                <c:pt idx="6311">
                  <c:v>0.34883884194100001</c:v>
                </c:pt>
                <c:pt idx="6312">
                  <c:v>0.304310998863</c:v>
                </c:pt>
                <c:pt idx="6313">
                  <c:v>0.28788548164200001</c:v>
                </c:pt>
                <c:pt idx="6314">
                  <c:v>0.28338877096999998</c:v>
                </c:pt>
                <c:pt idx="6315">
                  <c:v>0.27577883544499998</c:v>
                </c:pt>
                <c:pt idx="6316">
                  <c:v>0.30250153961199999</c:v>
                </c:pt>
                <c:pt idx="6317">
                  <c:v>0.36546323148100002</c:v>
                </c:pt>
                <c:pt idx="6318">
                  <c:v>0.44764015820600001</c:v>
                </c:pt>
                <c:pt idx="6319">
                  <c:v>0.39062578310200002</c:v>
                </c:pt>
                <c:pt idx="6320">
                  <c:v>0.36994680678199998</c:v>
                </c:pt>
                <c:pt idx="6321">
                  <c:v>0.40362146615700001</c:v>
                </c:pt>
                <c:pt idx="6322">
                  <c:v>0.45060234871299998</c:v>
                </c:pt>
                <c:pt idx="6323">
                  <c:v>0.51558046793000001</c:v>
                </c:pt>
                <c:pt idx="6324">
                  <c:v>0.59695315384600001</c:v>
                </c:pt>
                <c:pt idx="6325">
                  <c:v>0.70096095701799999</c:v>
                </c:pt>
                <c:pt idx="6326">
                  <c:v>0.73714875911</c:v>
                </c:pt>
                <c:pt idx="6327">
                  <c:v>0.843452384311</c:v>
                </c:pt>
                <c:pt idx="6328">
                  <c:v>0.94074377504499995</c:v>
                </c:pt>
                <c:pt idx="6329">
                  <c:v>0.96080871437899995</c:v>
                </c:pt>
                <c:pt idx="6330">
                  <c:v>0.94040737438199995</c:v>
                </c:pt>
                <c:pt idx="6331">
                  <c:v>0.973993183865</c:v>
                </c:pt>
                <c:pt idx="6332">
                  <c:v>0.89204742601499998</c:v>
                </c:pt>
                <c:pt idx="6333">
                  <c:v>0.73184043134599996</c:v>
                </c:pt>
                <c:pt idx="6334">
                  <c:v>0.57653940208700005</c:v>
                </c:pt>
                <c:pt idx="6335">
                  <c:v>0.42869011910799998</c:v>
                </c:pt>
                <c:pt idx="6336">
                  <c:v>0.304310998863</c:v>
                </c:pt>
                <c:pt idx="6337">
                  <c:v>0.28788548164200001</c:v>
                </c:pt>
                <c:pt idx="6338">
                  <c:v>0.28338877096999998</c:v>
                </c:pt>
                <c:pt idx="6339">
                  <c:v>0.27577883544499998</c:v>
                </c:pt>
                <c:pt idx="6340">
                  <c:v>0.30250153961199999</c:v>
                </c:pt>
                <c:pt idx="6341">
                  <c:v>0.36546323148100002</c:v>
                </c:pt>
                <c:pt idx="6342">
                  <c:v>0.44764015820600001</c:v>
                </c:pt>
                <c:pt idx="6343">
                  <c:v>0.38288300876800002</c:v>
                </c:pt>
                <c:pt idx="6344">
                  <c:v>0.360185389144</c:v>
                </c:pt>
                <c:pt idx="6345">
                  <c:v>0.42328158431200003</c:v>
                </c:pt>
                <c:pt idx="6346">
                  <c:v>0.48590574554400001</c:v>
                </c:pt>
                <c:pt idx="6347">
                  <c:v>0.56101076024700003</c:v>
                </c:pt>
                <c:pt idx="6348">
                  <c:v>0.639532892189</c:v>
                </c:pt>
                <c:pt idx="6349">
                  <c:v>0.75335198610599996</c:v>
                </c:pt>
                <c:pt idx="6350">
                  <c:v>0.80431073690599997</c:v>
                </c:pt>
                <c:pt idx="6351">
                  <c:v>0.85859240883800003</c:v>
                </c:pt>
                <c:pt idx="6352">
                  <c:v>0.95468252387899999</c:v>
                </c:pt>
                <c:pt idx="6353">
                  <c:v>0.98216782192200003</c:v>
                </c:pt>
                <c:pt idx="6354">
                  <c:v>0.96166274626199999</c:v>
                </c:pt>
                <c:pt idx="6355">
                  <c:v>0.95219857349899995</c:v>
                </c:pt>
                <c:pt idx="6356">
                  <c:v>0.80404509660900003</c:v>
                </c:pt>
                <c:pt idx="6357">
                  <c:v>0.59077764568900004</c:v>
                </c:pt>
                <c:pt idx="6358">
                  <c:v>0.45995234811899999</c:v>
                </c:pt>
                <c:pt idx="6359">
                  <c:v>0.34883884194100001</c:v>
                </c:pt>
                <c:pt idx="6360">
                  <c:v>0.30997942255599997</c:v>
                </c:pt>
                <c:pt idx="6361">
                  <c:v>0.29325404463499999</c:v>
                </c:pt>
                <c:pt idx="6362">
                  <c:v>0.28348870365399997</c:v>
                </c:pt>
                <c:pt idx="6363">
                  <c:v>0.27593971115100002</c:v>
                </c:pt>
                <c:pt idx="6364">
                  <c:v>0.30280166356299998</c:v>
                </c:pt>
                <c:pt idx="6365">
                  <c:v>0.36606359420099999</c:v>
                </c:pt>
                <c:pt idx="6366">
                  <c:v>0.48903331107800002</c:v>
                </c:pt>
                <c:pt idx="6367">
                  <c:v>0.46098403351799999</c:v>
                </c:pt>
                <c:pt idx="6368">
                  <c:v>0.44123227663600001</c:v>
                </c:pt>
                <c:pt idx="6369">
                  <c:v>0.48543974008500002</c:v>
                </c:pt>
                <c:pt idx="6370">
                  <c:v>0.55974676660599998</c:v>
                </c:pt>
                <c:pt idx="6371">
                  <c:v>0.61508470923900005</c:v>
                </c:pt>
                <c:pt idx="6372">
                  <c:v>0.65891696893899998</c:v>
                </c:pt>
                <c:pt idx="6373">
                  <c:v>0.72514146917699995</c:v>
                </c:pt>
                <c:pt idx="6374">
                  <c:v>0.76861904256400004</c:v>
                </c:pt>
                <c:pt idx="6375">
                  <c:v>0.79654906537000003</c:v>
                </c:pt>
                <c:pt idx="6376">
                  <c:v>0.94682825446899999</c:v>
                </c:pt>
                <c:pt idx="6377">
                  <c:v>0.96795511817900004</c:v>
                </c:pt>
                <c:pt idx="6378">
                  <c:v>0.96602370625800005</c:v>
                </c:pt>
                <c:pt idx="6379">
                  <c:v>0.99816379933900001</c:v>
                </c:pt>
                <c:pt idx="6380">
                  <c:v>0.926299598429</c:v>
                </c:pt>
                <c:pt idx="6381">
                  <c:v>0.76419646936499996</c:v>
                </c:pt>
                <c:pt idx="6382">
                  <c:v>0.60400422127700004</c:v>
                </c:pt>
                <c:pt idx="6383">
                  <c:v>0.44527320515899999</c:v>
                </c:pt>
                <c:pt idx="6384">
                  <c:v>0.36757693051899998</c:v>
                </c:pt>
                <c:pt idx="6385">
                  <c:v>0.33362342272200002</c:v>
                </c:pt>
                <c:pt idx="6386">
                  <c:v>0.30902455020699998</c:v>
                </c:pt>
                <c:pt idx="6387">
                  <c:v>0.28593088139900003</c:v>
                </c:pt>
                <c:pt idx="6388">
                  <c:v>0.31474946349400001</c:v>
                </c:pt>
                <c:pt idx="6389">
                  <c:v>0.36606359420099999</c:v>
                </c:pt>
                <c:pt idx="6390">
                  <c:v>0.49126026883000001</c:v>
                </c:pt>
                <c:pt idx="6391">
                  <c:v>0.45494676196</c:v>
                </c:pt>
                <c:pt idx="6392">
                  <c:v>0.43103562396400003</c:v>
                </c:pt>
                <c:pt idx="6393">
                  <c:v>0.46331699559599998</c:v>
                </c:pt>
                <c:pt idx="6394">
                  <c:v>0.51617800923000001</c:v>
                </c:pt>
                <c:pt idx="6395">
                  <c:v>0.59081646509399999</c:v>
                </c:pt>
                <c:pt idx="6396">
                  <c:v>0.65700853772900003</c:v>
                </c:pt>
                <c:pt idx="6397">
                  <c:v>0.70515281939200003</c:v>
                </c:pt>
                <c:pt idx="6398">
                  <c:v>0.74741885342799996</c:v>
                </c:pt>
                <c:pt idx="6399">
                  <c:v>0.83251968059699999</c:v>
                </c:pt>
                <c:pt idx="6400">
                  <c:v>0.95637175263399998</c:v>
                </c:pt>
                <c:pt idx="6401">
                  <c:v>0.959529118279</c:v>
                </c:pt>
                <c:pt idx="6402">
                  <c:v>0.92305089373100002</c:v>
                </c:pt>
                <c:pt idx="6403">
                  <c:v>0.96645273160099998</c:v>
                </c:pt>
                <c:pt idx="6404">
                  <c:v>0.90838045975100001</c:v>
                </c:pt>
                <c:pt idx="6405">
                  <c:v>0.75081570110100004</c:v>
                </c:pt>
                <c:pt idx="6406">
                  <c:v>0.59453760445600001</c:v>
                </c:pt>
                <c:pt idx="6407">
                  <c:v>0.43699534916600002</c:v>
                </c:pt>
                <c:pt idx="6408">
                  <c:v>0.36739313141199997</c:v>
                </c:pt>
                <c:pt idx="6409">
                  <c:v>0.32605399121599998</c:v>
                </c:pt>
                <c:pt idx="6410">
                  <c:v>0.30892152045799998</c:v>
                </c:pt>
                <c:pt idx="6411">
                  <c:v>0.29248565021700001</c:v>
                </c:pt>
                <c:pt idx="6412">
                  <c:v>0.314157355182</c:v>
                </c:pt>
                <c:pt idx="6413">
                  <c:v>0.36546323148100002</c:v>
                </c:pt>
                <c:pt idx="6414">
                  <c:v>0.44764015820600001</c:v>
                </c:pt>
                <c:pt idx="6415">
                  <c:v>0.38288300876800002</c:v>
                </c:pt>
                <c:pt idx="6416">
                  <c:v>0.31421508684299998</c:v>
                </c:pt>
                <c:pt idx="6417">
                  <c:v>0.37167812281700002</c:v>
                </c:pt>
                <c:pt idx="6418">
                  <c:v>0.44523753230500002</c:v>
                </c:pt>
                <c:pt idx="6419">
                  <c:v>0.50495790998300005</c:v>
                </c:pt>
                <c:pt idx="6420">
                  <c:v>0.59123978909200003</c:v>
                </c:pt>
                <c:pt idx="6421">
                  <c:v>0.65344633734599999</c:v>
                </c:pt>
                <c:pt idx="6422">
                  <c:v>0.69884991876500002</c:v>
                </c:pt>
                <c:pt idx="6423">
                  <c:v>0.73543535663799997</c:v>
                </c:pt>
                <c:pt idx="6424">
                  <c:v>0.83235151441900002</c:v>
                </c:pt>
                <c:pt idx="6425">
                  <c:v>0.85191356704599996</c:v>
                </c:pt>
                <c:pt idx="6426">
                  <c:v>0.82270292825500002</c:v>
                </c:pt>
                <c:pt idx="6427">
                  <c:v>0.84991916891399999</c:v>
                </c:pt>
                <c:pt idx="6428">
                  <c:v>0.79350676559300004</c:v>
                </c:pt>
                <c:pt idx="6429">
                  <c:v>0.56021315321499998</c:v>
                </c:pt>
                <c:pt idx="6430">
                  <c:v>0.58705429490500005</c:v>
                </c:pt>
                <c:pt idx="6431">
                  <c:v>0.44794362571899998</c:v>
                </c:pt>
                <c:pt idx="6432">
                  <c:v>0.379521858928</c:v>
                </c:pt>
                <c:pt idx="6433">
                  <c:v>0.33747361343600002</c:v>
                </c:pt>
                <c:pt idx="6434">
                  <c:v>0.320432291137</c:v>
                </c:pt>
                <c:pt idx="6435">
                  <c:v>0.30492215299600001</c:v>
                </c:pt>
                <c:pt idx="6436">
                  <c:v>0.33705832282600001</c:v>
                </c:pt>
                <c:pt idx="6437">
                  <c:v>0.42368969781299998</c:v>
                </c:pt>
                <c:pt idx="6438">
                  <c:v>0.51868204032300003</c:v>
                </c:pt>
                <c:pt idx="6439">
                  <c:v>0.44160335662400002</c:v>
                </c:pt>
                <c:pt idx="6440">
                  <c:v>0.409883464649</c:v>
                </c:pt>
                <c:pt idx="6441">
                  <c:v>0.45096260616099998</c:v>
                </c:pt>
                <c:pt idx="6442">
                  <c:v>0.498321787292</c:v>
                </c:pt>
                <c:pt idx="6443">
                  <c:v>0.54571806620399999</c:v>
                </c:pt>
                <c:pt idx="6444">
                  <c:v>0.60754693318700004</c:v>
                </c:pt>
                <c:pt idx="6445">
                  <c:v>0.67093162364100001</c:v>
                </c:pt>
                <c:pt idx="6446">
                  <c:v>0.70781815665799996</c:v>
                </c:pt>
                <c:pt idx="6447">
                  <c:v>0.75808336295300005</c:v>
                </c:pt>
                <c:pt idx="6448">
                  <c:v>0.85680900446999997</c:v>
                </c:pt>
                <c:pt idx="6449">
                  <c:v>0.91872487965799998</c:v>
                </c:pt>
                <c:pt idx="6450">
                  <c:v>0.90384296325000002</c:v>
                </c:pt>
                <c:pt idx="6451">
                  <c:v>0.94105058017400001</c:v>
                </c:pt>
                <c:pt idx="6452">
                  <c:v>0.88279091865000003</c:v>
                </c:pt>
                <c:pt idx="6453">
                  <c:v>0.72278678004200003</c:v>
                </c:pt>
                <c:pt idx="6454">
                  <c:v>0.58261039964399997</c:v>
                </c:pt>
                <c:pt idx="6455">
                  <c:v>0.43177894770899999</c:v>
                </c:pt>
                <c:pt idx="6456">
                  <c:v>0.35338670116300003</c:v>
                </c:pt>
                <c:pt idx="6457">
                  <c:v>0.31917973686599999</c:v>
                </c:pt>
                <c:pt idx="6458">
                  <c:v>0.30289282351699998</c:v>
                </c:pt>
                <c:pt idx="6459">
                  <c:v>0.28854638918999997</c:v>
                </c:pt>
                <c:pt idx="6460">
                  <c:v>0.31995168580400002</c:v>
                </c:pt>
                <c:pt idx="6461">
                  <c:v>0.40663719699200002</c:v>
                </c:pt>
                <c:pt idx="6462">
                  <c:v>0.49506727076099999</c:v>
                </c:pt>
                <c:pt idx="6463">
                  <c:v>0.41880721115000002</c:v>
                </c:pt>
                <c:pt idx="6464">
                  <c:v>0.35085350697500001</c:v>
                </c:pt>
                <c:pt idx="6465">
                  <c:v>0.37842543146199997</c:v>
                </c:pt>
                <c:pt idx="6466">
                  <c:v>0.32710701928399999</c:v>
                </c:pt>
                <c:pt idx="6467">
                  <c:v>0.43714284405100001</c:v>
                </c:pt>
                <c:pt idx="6468">
                  <c:v>0.52466605756499995</c:v>
                </c:pt>
                <c:pt idx="6469">
                  <c:v>0.60624729789999998</c:v>
                </c:pt>
                <c:pt idx="6470">
                  <c:v>0.63374336272999998</c:v>
                </c:pt>
                <c:pt idx="6471">
                  <c:v>0.58891408605899997</c:v>
                </c:pt>
                <c:pt idx="6472">
                  <c:v>0.66215729801000001</c:v>
                </c:pt>
                <c:pt idx="6473">
                  <c:v>0.57600023998000005</c:v>
                </c:pt>
                <c:pt idx="6474">
                  <c:v>0.81374334817899996</c:v>
                </c:pt>
                <c:pt idx="6475">
                  <c:v>0.90818089372099997</c:v>
                </c:pt>
                <c:pt idx="6476">
                  <c:v>0.84799241276100001</c:v>
                </c:pt>
                <c:pt idx="6477">
                  <c:v>0.70036285102700002</c:v>
                </c:pt>
                <c:pt idx="6478">
                  <c:v>0.56409680992199995</c:v>
                </c:pt>
                <c:pt idx="6479">
                  <c:v>0.417114678859</c:v>
                </c:pt>
                <c:pt idx="6480">
                  <c:v>0.35145815906099998</c:v>
                </c:pt>
                <c:pt idx="6481">
                  <c:v>0.32245928044200001</c:v>
                </c:pt>
                <c:pt idx="6482">
                  <c:v>0.30925088490300001</c:v>
                </c:pt>
                <c:pt idx="6483">
                  <c:v>0.29602545072999997</c:v>
                </c:pt>
                <c:pt idx="6484">
                  <c:v>0.32936780696099999</c:v>
                </c:pt>
                <c:pt idx="6485">
                  <c:v>0.41596796847299999</c:v>
                </c:pt>
                <c:pt idx="6486">
                  <c:v>0.50720839935700002</c:v>
                </c:pt>
                <c:pt idx="6487">
                  <c:v>0.42833918711399999</c:v>
                </c:pt>
                <c:pt idx="6488">
                  <c:v>0.38127533550800002</c:v>
                </c:pt>
                <c:pt idx="6489">
                  <c:v>0.40707861618800001</c:v>
                </c:pt>
                <c:pt idx="6490">
                  <c:v>0.433901792304</c:v>
                </c:pt>
                <c:pt idx="6491">
                  <c:v>0.46574477652899998</c:v>
                </c:pt>
                <c:pt idx="6492">
                  <c:v>0.50145070620700005</c:v>
                </c:pt>
                <c:pt idx="6493">
                  <c:v>0.54872216465599999</c:v>
                </c:pt>
                <c:pt idx="6494">
                  <c:v>0.57475474885800004</c:v>
                </c:pt>
                <c:pt idx="6495">
                  <c:v>0.62169567095</c:v>
                </c:pt>
                <c:pt idx="6496">
                  <c:v>0.64244842889700005</c:v>
                </c:pt>
                <c:pt idx="6497">
                  <c:v>0.77617996342200002</c:v>
                </c:pt>
                <c:pt idx="6498">
                  <c:v>0.80605164862800005</c:v>
                </c:pt>
                <c:pt idx="6499">
                  <c:v>0.878642171847</c:v>
                </c:pt>
                <c:pt idx="6500">
                  <c:v>0.83716362406800005</c:v>
                </c:pt>
                <c:pt idx="6501">
                  <c:v>0.69433458554899996</c:v>
                </c:pt>
                <c:pt idx="6502">
                  <c:v>0.56123492180000001</c:v>
                </c:pt>
                <c:pt idx="6503">
                  <c:v>0.41718757314299998</c:v>
                </c:pt>
                <c:pt idx="6504">
                  <c:v>0.35437296186299999</c:v>
                </c:pt>
                <c:pt idx="6505">
                  <c:v>0.28788548164200001</c:v>
                </c:pt>
                <c:pt idx="6506">
                  <c:v>0.28338877096999998</c:v>
                </c:pt>
                <c:pt idx="6507">
                  <c:v>0.27577883544499998</c:v>
                </c:pt>
                <c:pt idx="6508">
                  <c:v>0.30250153961199999</c:v>
                </c:pt>
                <c:pt idx="6509">
                  <c:v>0.36546323148100002</c:v>
                </c:pt>
                <c:pt idx="6510">
                  <c:v>0.44764015820600001</c:v>
                </c:pt>
                <c:pt idx="6511">
                  <c:v>0.38288300876800002</c:v>
                </c:pt>
                <c:pt idx="6512">
                  <c:v>0.31421508684299998</c:v>
                </c:pt>
                <c:pt idx="6513">
                  <c:v>0.30632034537899999</c:v>
                </c:pt>
                <c:pt idx="6514">
                  <c:v>0.30547638555200002</c:v>
                </c:pt>
                <c:pt idx="6515">
                  <c:v>0.30381843687900001</c:v>
                </c:pt>
                <c:pt idx="6516">
                  <c:v>0.30920679483300001</c:v>
                </c:pt>
                <c:pt idx="6517">
                  <c:v>0.33281645412900002</c:v>
                </c:pt>
                <c:pt idx="6518">
                  <c:v>0.331978062041</c:v>
                </c:pt>
                <c:pt idx="6519">
                  <c:v>0.38575713297000003</c:v>
                </c:pt>
                <c:pt idx="6520">
                  <c:v>0.47494121841999998</c:v>
                </c:pt>
                <c:pt idx="6521">
                  <c:v>0.57600023998000005</c:v>
                </c:pt>
                <c:pt idx="6522">
                  <c:v>0.62352847380300003</c:v>
                </c:pt>
                <c:pt idx="6523">
                  <c:v>0.70705306227099995</c:v>
                </c:pt>
                <c:pt idx="6524">
                  <c:v>0.70452121649300004</c:v>
                </c:pt>
                <c:pt idx="6525">
                  <c:v>0.60881060019900002</c:v>
                </c:pt>
                <c:pt idx="6526">
                  <c:v>0.49177264042399998</c:v>
                </c:pt>
                <c:pt idx="6527">
                  <c:v>0.35929876053400001</c:v>
                </c:pt>
                <c:pt idx="6528">
                  <c:v>0.30451102718099998</c:v>
                </c:pt>
                <c:pt idx="6529">
                  <c:v>0.288004933224</c:v>
                </c:pt>
                <c:pt idx="6530">
                  <c:v>0.28348870365399997</c:v>
                </c:pt>
                <c:pt idx="6531">
                  <c:v>0.27593971115100002</c:v>
                </c:pt>
                <c:pt idx="6532">
                  <c:v>0.30280166356299998</c:v>
                </c:pt>
                <c:pt idx="6533">
                  <c:v>0.36606359420099999</c:v>
                </c:pt>
                <c:pt idx="6534">
                  <c:v>0.468729556622</c:v>
                </c:pt>
                <c:pt idx="6535">
                  <c:v>0.39911311189300003</c:v>
                </c:pt>
                <c:pt idx="6536">
                  <c:v>0.34191348201999999</c:v>
                </c:pt>
                <c:pt idx="6537">
                  <c:v>0.33722858147599999</c:v>
                </c:pt>
                <c:pt idx="6538">
                  <c:v>0.35610170015100001</c:v>
                </c:pt>
                <c:pt idx="6539">
                  <c:v>0.36924992328599998</c:v>
                </c:pt>
                <c:pt idx="6540">
                  <c:v>0.37928438594500002</c:v>
                </c:pt>
                <c:pt idx="6541">
                  <c:v>0.41347340394499998</c:v>
                </c:pt>
                <c:pt idx="6542">
                  <c:v>0.42363403312800002</c:v>
                </c:pt>
                <c:pt idx="6543">
                  <c:v>0.49292278387299998</c:v>
                </c:pt>
                <c:pt idx="6544">
                  <c:v>0.52319705247199999</c:v>
                </c:pt>
                <c:pt idx="6545">
                  <c:v>0.69676572941899995</c:v>
                </c:pt>
                <c:pt idx="6546">
                  <c:v>0.75206827567099999</c:v>
                </c:pt>
                <c:pt idx="6547">
                  <c:v>0.824275128804</c:v>
                </c:pt>
                <c:pt idx="6548">
                  <c:v>0.78092231817000002</c:v>
                </c:pt>
                <c:pt idx="6549">
                  <c:v>0.641636854679</c:v>
                </c:pt>
                <c:pt idx="6550">
                  <c:v>0.51257371517399997</c:v>
                </c:pt>
                <c:pt idx="6551">
                  <c:v>0.373264095528</c:v>
                </c:pt>
                <c:pt idx="6552">
                  <c:v>0.32715645509399999</c:v>
                </c:pt>
                <c:pt idx="6553">
                  <c:v>0.30332920208800002</c:v>
                </c:pt>
                <c:pt idx="6554">
                  <c:v>0.29870819611299998</c:v>
                </c:pt>
                <c:pt idx="6555">
                  <c:v>0.29059914812100002</c:v>
                </c:pt>
                <c:pt idx="6556">
                  <c:v>0.32023222735500001</c:v>
                </c:pt>
                <c:pt idx="6557">
                  <c:v>0.39359569338900002</c:v>
                </c:pt>
                <c:pt idx="6558">
                  <c:v>0.492677128706</c:v>
                </c:pt>
                <c:pt idx="6559">
                  <c:v>0.42747824598700002</c:v>
                </c:pt>
                <c:pt idx="6560">
                  <c:v>0.34218795929200002</c:v>
                </c:pt>
                <c:pt idx="6561">
                  <c:v>0.33550983561499997</c:v>
                </c:pt>
                <c:pt idx="6562">
                  <c:v>0.38329966221</c:v>
                </c:pt>
                <c:pt idx="6563">
                  <c:v>0.444237768004</c:v>
                </c:pt>
                <c:pt idx="6564">
                  <c:v>0.50015423233300005</c:v>
                </c:pt>
                <c:pt idx="6565">
                  <c:v>0.53988385837899999</c:v>
                </c:pt>
                <c:pt idx="6566">
                  <c:v>0.60446772008899996</c:v>
                </c:pt>
                <c:pt idx="6567">
                  <c:v>0.68972062804300005</c:v>
                </c:pt>
                <c:pt idx="6568">
                  <c:v>0.78881171466599997</c:v>
                </c:pt>
                <c:pt idx="6569">
                  <c:v>0.91554652019600002</c:v>
                </c:pt>
                <c:pt idx="6570">
                  <c:v>0.95668590065900005</c:v>
                </c:pt>
                <c:pt idx="6571">
                  <c:v>0.95957227746899998</c:v>
                </c:pt>
                <c:pt idx="6572">
                  <c:v>0.87766031597299998</c:v>
                </c:pt>
                <c:pt idx="6573">
                  <c:v>0.71631112987000001</c:v>
                </c:pt>
                <c:pt idx="6574">
                  <c:v>0.57501695933800001</c:v>
                </c:pt>
                <c:pt idx="6575">
                  <c:v>0.413814010407</c:v>
                </c:pt>
                <c:pt idx="6576">
                  <c:v>0.34807738094099999</c:v>
                </c:pt>
                <c:pt idx="6577">
                  <c:v>0.32370259257200001</c:v>
                </c:pt>
                <c:pt idx="6578">
                  <c:v>0.30954085504599999</c:v>
                </c:pt>
                <c:pt idx="6579">
                  <c:v>0.29321388267100001</c:v>
                </c:pt>
                <c:pt idx="6580">
                  <c:v>0.32764084999300003</c:v>
                </c:pt>
                <c:pt idx="6581">
                  <c:v>0.392995330669</c:v>
                </c:pt>
                <c:pt idx="6582">
                  <c:v>0.54023130827499999</c:v>
                </c:pt>
                <c:pt idx="6583">
                  <c:v>0.47816819016200002</c:v>
                </c:pt>
                <c:pt idx="6584">
                  <c:v>0.42439569109800002</c:v>
                </c:pt>
                <c:pt idx="6585">
                  <c:v>0.37491776302500002</c:v>
                </c:pt>
                <c:pt idx="6586">
                  <c:v>0.42322450854299998</c:v>
                </c:pt>
                <c:pt idx="6587">
                  <c:v>0.52875185369599997</c:v>
                </c:pt>
                <c:pt idx="6588">
                  <c:v>0.58987696524599997</c:v>
                </c:pt>
                <c:pt idx="6589">
                  <c:v>0.65501462455600001</c:v>
                </c:pt>
                <c:pt idx="6590">
                  <c:v>0.66587211233400001</c:v>
                </c:pt>
                <c:pt idx="6591">
                  <c:v>0.63665491312300004</c:v>
                </c:pt>
                <c:pt idx="6592">
                  <c:v>0.66304160000400003</c:v>
                </c:pt>
                <c:pt idx="6593">
                  <c:v>0.92800227749999997</c:v>
                </c:pt>
                <c:pt idx="6594">
                  <c:v>0.97083063587700003</c:v>
                </c:pt>
                <c:pt idx="6595">
                  <c:v>0.98006929235700002</c:v>
                </c:pt>
                <c:pt idx="6596">
                  <c:v>0.88327561219700002</c:v>
                </c:pt>
                <c:pt idx="6597">
                  <c:v>0.72742734087700001</c:v>
                </c:pt>
                <c:pt idx="6598">
                  <c:v>0.58374543850600003</c:v>
                </c:pt>
                <c:pt idx="6599">
                  <c:v>0.431139019658</c:v>
                </c:pt>
                <c:pt idx="6600">
                  <c:v>0.36357812385499999</c:v>
                </c:pt>
                <c:pt idx="6601">
                  <c:v>0.34135313454799998</c:v>
                </c:pt>
                <c:pt idx="6602">
                  <c:v>0.32811167062300001</c:v>
                </c:pt>
                <c:pt idx="6603">
                  <c:v>0.30613193073400002</c:v>
                </c:pt>
                <c:pt idx="6604">
                  <c:v>0.34673467690499998</c:v>
                </c:pt>
                <c:pt idx="6605">
                  <c:v>0.39820254139700001</c:v>
                </c:pt>
                <c:pt idx="6606">
                  <c:v>0.55337082082699995</c:v>
                </c:pt>
                <c:pt idx="6607">
                  <c:v>0.47530278089700001</c:v>
                </c:pt>
                <c:pt idx="6608">
                  <c:v>0.37306294572499998</c:v>
                </c:pt>
                <c:pt idx="6609">
                  <c:v>0.37842497842200001</c:v>
                </c:pt>
                <c:pt idx="6610">
                  <c:v>0.393537373159</c:v>
                </c:pt>
                <c:pt idx="6611">
                  <c:v>0.43061783902900003</c:v>
                </c:pt>
                <c:pt idx="6612">
                  <c:v>0.47694884297000001</c:v>
                </c:pt>
                <c:pt idx="6613">
                  <c:v>0.53231439489499999</c:v>
                </c:pt>
                <c:pt idx="6614">
                  <c:v>0.57165719492</c:v>
                </c:pt>
                <c:pt idx="6615">
                  <c:v>0.62723504229899996</c:v>
                </c:pt>
                <c:pt idx="6616">
                  <c:v>0.63160901364900002</c:v>
                </c:pt>
                <c:pt idx="6617">
                  <c:v>0.85615885181700002</c:v>
                </c:pt>
                <c:pt idx="6618">
                  <c:v>0.91180260762200005</c:v>
                </c:pt>
                <c:pt idx="6619">
                  <c:v>0.92765632546599996</c:v>
                </c:pt>
                <c:pt idx="6620">
                  <c:v>0.84823355437799997</c:v>
                </c:pt>
                <c:pt idx="6621">
                  <c:v>0.70865434254100002</c:v>
                </c:pt>
                <c:pt idx="6622">
                  <c:v>0.57247980598199999</c:v>
                </c:pt>
                <c:pt idx="6623">
                  <c:v>0.42497308890699997</c:v>
                </c:pt>
                <c:pt idx="6624">
                  <c:v>0.36295123464000001</c:v>
                </c:pt>
                <c:pt idx="6625">
                  <c:v>0.33450486442100003</c:v>
                </c:pt>
                <c:pt idx="6626">
                  <c:v>0.31495452166499999</c:v>
                </c:pt>
                <c:pt idx="6627">
                  <c:v>0.29961106286200001</c:v>
                </c:pt>
                <c:pt idx="6628">
                  <c:v>0.33577995352899997</c:v>
                </c:pt>
                <c:pt idx="6629">
                  <c:v>0.43770974132700002</c:v>
                </c:pt>
                <c:pt idx="6630">
                  <c:v>0.54593203464600004</c:v>
                </c:pt>
                <c:pt idx="6631">
                  <c:v>0.47014192699000001</c:v>
                </c:pt>
                <c:pt idx="6632">
                  <c:v>0.37155392184800001</c:v>
                </c:pt>
                <c:pt idx="6633">
                  <c:v>0.36830532246699998</c:v>
                </c:pt>
                <c:pt idx="6634">
                  <c:v>0.330390270343</c:v>
                </c:pt>
                <c:pt idx="6635">
                  <c:v>0.33278839779500002</c:v>
                </c:pt>
                <c:pt idx="6636">
                  <c:v>0.35719570847299997</c:v>
                </c:pt>
                <c:pt idx="6637">
                  <c:v>0.34379712274500002</c:v>
                </c:pt>
                <c:pt idx="6638">
                  <c:v>0.36154087087199999</c:v>
                </c:pt>
                <c:pt idx="6639">
                  <c:v>0.42713337691699998</c:v>
                </c:pt>
                <c:pt idx="6640">
                  <c:v>0.54070091148199995</c:v>
                </c:pt>
                <c:pt idx="6641">
                  <c:v>0.75851675873199997</c:v>
                </c:pt>
                <c:pt idx="6642">
                  <c:v>0.84677089514500004</c:v>
                </c:pt>
                <c:pt idx="6643">
                  <c:v>0.87895457722699999</c:v>
                </c:pt>
                <c:pt idx="6644">
                  <c:v>0.81438479083600002</c:v>
                </c:pt>
                <c:pt idx="6645">
                  <c:v>0.679634565957</c:v>
                </c:pt>
                <c:pt idx="6646">
                  <c:v>0.54527143729000005</c:v>
                </c:pt>
                <c:pt idx="6647">
                  <c:v>0.40435665419</c:v>
                </c:pt>
                <c:pt idx="6648">
                  <c:v>0.34433646261</c:v>
                </c:pt>
                <c:pt idx="6649">
                  <c:v>0.31572524120599998</c:v>
                </c:pt>
                <c:pt idx="6650">
                  <c:v>0.30330556312099999</c:v>
                </c:pt>
                <c:pt idx="6651">
                  <c:v>0.290438272414</c:v>
                </c:pt>
                <c:pt idx="6652">
                  <c:v>0.32934569905</c:v>
                </c:pt>
                <c:pt idx="6653">
                  <c:v>0.43452586270499999</c:v>
                </c:pt>
                <c:pt idx="6654">
                  <c:v>0.49552552075</c:v>
                </c:pt>
                <c:pt idx="6655">
                  <c:v>0.479630449204</c:v>
                </c:pt>
                <c:pt idx="6656">
                  <c:v>0.392157315535</c:v>
                </c:pt>
                <c:pt idx="6657">
                  <c:v>0.41392494356600001</c:v>
                </c:pt>
                <c:pt idx="6658">
                  <c:v>0.44101622647900002</c:v>
                </c:pt>
                <c:pt idx="6659">
                  <c:v>0.47907415401800002</c:v>
                </c:pt>
                <c:pt idx="6660">
                  <c:v>0.476715890355</c:v>
                </c:pt>
                <c:pt idx="6661">
                  <c:v>0.48802617481799998</c:v>
                </c:pt>
                <c:pt idx="6662">
                  <c:v>0.49897012772999999</c:v>
                </c:pt>
                <c:pt idx="6663">
                  <c:v>0.57699315617699998</c:v>
                </c:pt>
                <c:pt idx="6664">
                  <c:v>0.62276318623799998</c:v>
                </c:pt>
                <c:pt idx="6665">
                  <c:v>0.82701730325599998</c:v>
                </c:pt>
                <c:pt idx="6666">
                  <c:v>0.88441839218899998</c:v>
                </c:pt>
                <c:pt idx="6667">
                  <c:v>0.90608812071699996</c:v>
                </c:pt>
                <c:pt idx="6668">
                  <c:v>0.83302418121400001</c:v>
                </c:pt>
                <c:pt idx="6669">
                  <c:v>0.69051817970399998</c:v>
                </c:pt>
                <c:pt idx="6670">
                  <c:v>0.55929641662999996</c:v>
                </c:pt>
                <c:pt idx="6671">
                  <c:v>0.42337905967099998</c:v>
                </c:pt>
                <c:pt idx="6672">
                  <c:v>0.356502208579</c:v>
                </c:pt>
                <c:pt idx="6673">
                  <c:v>0.32705337638300003</c:v>
                </c:pt>
                <c:pt idx="6674">
                  <c:v>0.31427402566099999</c:v>
                </c:pt>
                <c:pt idx="6675">
                  <c:v>0.29979982943799999</c:v>
                </c:pt>
                <c:pt idx="6676">
                  <c:v>0.32911273046299999</c:v>
                </c:pt>
                <c:pt idx="6677">
                  <c:v>0.43083261457200001</c:v>
                </c:pt>
                <c:pt idx="6678">
                  <c:v>0.53995794346699999</c:v>
                </c:pt>
                <c:pt idx="6679">
                  <c:v>0.46305996659100002</c:v>
                </c:pt>
                <c:pt idx="6680">
                  <c:v>0.35966463133999999</c:v>
                </c:pt>
                <c:pt idx="6681">
                  <c:v>0.35261577254299997</c:v>
                </c:pt>
                <c:pt idx="6682">
                  <c:v>0.34979395314200001</c:v>
                </c:pt>
                <c:pt idx="6683">
                  <c:v>0.34838590207199999</c:v>
                </c:pt>
                <c:pt idx="6684">
                  <c:v>0.350220684713</c:v>
                </c:pt>
                <c:pt idx="6685">
                  <c:v>0.37087589556900002</c:v>
                </c:pt>
                <c:pt idx="6686">
                  <c:v>0.39440908837200001</c:v>
                </c:pt>
                <c:pt idx="6687">
                  <c:v>0.48138740713799999</c:v>
                </c:pt>
                <c:pt idx="6688">
                  <c:v>0.63416499212699995</c:v>
                </c:pt>
                <c:pt idx="6689">
                  <c:v>0.77977460117800002</c:v>
                </c:pt>
                <c:pt idx="6690">
                  <c:v>0.84489202999199997</c:v>
                </c:pt>
                <c:pt idx="6691">
                  <c:v>0.871362373686</c:v>
                </c:pt>
                <c:pt idx="6692">
                  <c:v>0.80395573157199995</c:v>
                </c:pt>
                <c:pt idx="6693">
                  <c:v>0.66743037209300005</c:v>
                </c:pt>
                <c:pt idx="6694">
                  <c:v>0.53937677626000002</c:v>
                </c:pt>
                <c:pt idx="6695">
                  <c:v>0.39568505456600001</c:v>
                </c:pt>
                <c:pt idx="6696">
                  <c:v>0.33394376943600002</c:v>
                </c:pt>
                <c:pt idx="6697">
                  <c:v>0.30596319561500002</c:v>
                </c:pt>
                <c:pt idx="6698">
                  <c:v>0.29870819611299998</c:v>
                </c:pt>
                <c:pt idx="6699">
                  <c:v>0.29059914812100002</c:v>
                </c:pt>
                <c:pt idx="6700">
                  <c:v>0.32023222735500001</c:v>
                </c:pt>
                <c:pt idx="6701">
                  <c:v>0.42824863119500001</c:v>
                </c:pt>
                <c:pt idx="6702">
                  <c:v>0.492677128706</c:v>
                </c:pt>
                <c:pt idx="6703">
                  <c:v>0.45479931339399998</c:v>
                </c:pt>
                <c:pt idx="6704">
                  <c:v>0.36708755651899999</c:v>
                </c:pt>
                <c:pt idx="6705">
                  <c:v>0.370397326433</c:v>
                </c:pt>
                <c:pt idx="6706">
                  <c:v>0.36770643977099998</c:v>
                </c:pt>
                <c:pt idx="6707">
                  <c:v>0.37412311053800001</c:v>
                </c:pt>
                <c:pt idx="6708">
                  <c:v>0.40082723815600002</c:v>
                </c:pt>
                <c:pt idx="6709">
                  <c:v>0.42171752240400001</c:v>
                </c:pt>
                <c:pt idx="6710">
                  <c:v>0.44760537652299998</c:v>
                </c:pt>
                <c:pt idx="6711">
                  <c:v>0.52387107123200005</c:v>
                </c:pt>
                <c:pt idx="6712">
                  <c:v>0.56423268010200001</c:v>
                </c:pt>
                <c:pt idx="6713">
                  <c:v>0.79027825465599999</c:v>
                </c:pt>
                <c:pt idx="6714">
                  <c:v>0.85246145039999999</c:v>
                </c:pt>
                <c:pt idx="6715">
                  <c:v>0.87598664723599995</c:v>
                </c:pt>
                <c:pt idx="6716">
                  <c:v>0.80318627100399997</c:v>
                </c:pt>
                <c:pt idx="6717">
                  <c:v>0.65146369988300001</c:v>
                </c:pt>
                <c:pt idx="6718">
                  <c:v>0.50796102259999998</c:v>
                </c:pt>
                <c:pt idx="6719">
                  <c:v>0.365298306234</c:v>
                </c:pt>
                <c:pt idx="6720">
                  <c:v>0.32037278120599999</c:v>
                </c:pt>
                <c:pt idx="6721">
                  <c:v>0.30332920208800002</c:v>
                </c:pt>
                <c:pt idx="6722">
                  <c:v>0.29870819611299998</c:v>
                </c:pt>
                <c:pt idx="6723">
                  <c:v>0.29059914812100002</c:v>
                </c:pt>
                <c:pt idx="6724">
                  <c:v>0.32023222735500001</c:v>
                </c:pt>
                <c:pt idx="6725">
                  <c:v>0.39359569338900002</c:v>
                </c:pt>
                <c:pt idx="6726">
                  <c:v>0.492677128706</c:v>
                </c:pt>
                <c:pt idx="6727">
                  <c:v>0.42747824598700002</c:v>
                </c:pt>
                <c:pt idx="6728">
                  <c:v>0.34218795929200002</c:v>
                </c:pt>
                <c:pt idx="6729">
                  <c:v>0.33299312224099997</c:v>
                </c:pt>
                <c:pt idx="6730">
                  <c:v>0.332157074818</c:v>
                </c:pt>
                <c:pt idx="6731">
                  <c:v>0.32987724695999998</c:v>
                </c:pt>
                <c:pt idx="6732">
                  <c:v>0.39748974114199997</c:v>
                </c:pt>
                <c:pt idx="6733">
                  <c:v>0.46708217429999999</c:v>
                </c:pt>
                <c:pt idx="6734">
                  <c:v>0.51180590349499999</c:v>
                </c:pt>
                <c:pt idx="6735">
                  <c:v>0.57909363982200002</c:v>
                </c:pt>
                <c:pt idx="6736">
                  <c:v>0.63701154238299995</c:v>
                </c:pt>
                <c:pt idx="6737">
                  <c:v>0.82470268976000005</c:v>
                </c:pt>
                <c:pt idx="6738">
                  <c:v>0.89030665582699997</c:v>
                </c:pt>
                <c:pt idx="6739">
                  <c:v>0.90079397121899996</c:v>
                </c:pt>
                <c:pt idx="6740">
                  <c:v>0.81361068806299996</c:v>
                </c:pt>
                <c:pt idx="6741">
                  <c:v>0.65593207601400005</c:v>
                </c:pt>
                <c:pt idx="6742">
                  <c:v>0.52002843413699995</c:v>
                </c:pt>
                <c:pt idx="6743">
                  <c:v>0.37214640679799998</c:v>
                </c:pt>
                <c:pt idx="6744">
                  <c:v>0.32017275288800001</c:v>
                </c:pt>
                <c:pt idx="6745">
                  <c:v>0.303209750507</c:v>
                </c:pt>
                <c:pt idx="6746">
                  <c:v>0.29860826342899999</c:v>
                </c:pt>
                <c:pt idx="6747">
                  <c:v>0.290438272414</c:v>
                </c:pt>
                <c:pt idx="6748">
                  <c:v>0.31993210340299999</c:v>
                </c:pt>
                <c:pt idx="6749">
                  <c:v>0.392995330669</c:v>
                </c:pt>
                <c:pt idx="6750">
                  <c:v>0.49550026581899997</c:v>
                </c:pt>
                <c:pt idx="6751">
                  <c:v>0.42562434037199998</c:v>
                </c:pt>
                <c:pt idx="6752">
                  <c:v>0.34004244787600002</c:v>
                </c:pt>
                <c:pt idx="6753">
                  <c:v>0.330976021274</c:v>
                </c:pt>
                <c:pt idx="6754">
                  <c:v>0.330390270343</c:v>
                </c:pt>
                <c:pt idx="6755">
                  <c:v>0.328310748569</c:v>
                </c:pt>
                <c:pt idx="6756">
                  <c:v>0.33400487055400002</c:v>
                </c:pt>
                <c:pt idx="6757">
                  <c:v>0.34379712274500002</c:v>
                </c:pt>
                <c:pt idx="6758">
                  <c:v>0.36154087087199999</c:v>
                </c:pt>
                <c:pt idx="6759">
                  <c:v>0.42713337691699998</c:v>
                </c:pt>
                <c:pt idx="6760">
                  <c:v>0.54070091148199995</c:v>
                </c:pt>
                <c:pt idx="6761">
                  <c:v>0.73306742405100001</c:v>
                </c:pt>
                <c:pt idx="6762">
                  <c:v>0.84210295947500002</c:v>
                </c:pt>
                <c:pt idx="6763">
                  <c:v>0.87823940947599999</c:v>
                </c:pt>
                <c:pt idx="6764">
                  <c:v>0.81337398532500005</c:v>
                </c:pt>
                <c:pt idx="6765">
                  <c:v>0.66770312387899999</c:v>
                </c:pt>
                <c:pt idx="6766">
                  <c:v>0.53860711679999995</c:v>
                </c:pt>
                <c:pt idx="6767">
                  <c:v>0.39605952610299999</c:v>
                </c:pt>
                <c:pt idx="6768">
                  <c:v>0.32551377280900001</c:v>
                </c:pt>
                <c:pt idx="6769">
                  <c:v>0.303209750507</c:v>
                </c:pt>
                <c:pt idx="6770">
                  <c:v>0.29860826342899999</c:v>
                </c:pt>
                <c:pt idx="6771">
                  <c:v>0.290438272414</c:v>
                </c:pt>
                <c:pt idx="6772">
                  <c:v>0.31993210340299999</c:v>
                </c:pt>
                <c:pt idx="6773">
                  <c:v>0.392995330669</c:v>
                </c:pt>
                <c:pt idx="6774">
                  <c:v>0.509456149518</c:v>
                </c:pt>
                <c:pt idx="6775">
                  <c:v>0.44086819830099999</c:v>
                </c:pt>
                <c:pt idx="6776">
                  <c:v>0.390549006285</c:v>
                </c:pt>
                <c:pt idx="6777">
                  <c:v>0.38355966041</c:v>
                </c:pt>
                <c:pt idx="6778">
                  <c:v>0.40229245948699999</c:v>
                </c:pt>
                <c:pt idx="6779">
                  <c:v>0.41355174856900001</c:v>
                </c:pt>
                <c:pt idx="6780">
                  <c:v>0.44875756103300002</c:v>
                </c:pt>
                <c:pt idx="6781">
                  <c:v>0.50841318247199996</c:v>
                </c:pt>
                <c:pt idx="6782">
                  <c:v>0.53318291408600005</c:v>
                </c:pt>
                <c:pt idx="6783">
                  <c:v>0.56969119169799998</c:v>
                </c:pt>
                <c:pt idx="6784">
                  <c:v>0.549771942924</c:v>
                </c:pt>
                <c:pt idx="6785">
                  <c:v>0.79870503827399997</c:v>
                </c:pt>
                <c:pt idx="6786">
                  <c:v>0.83544289982800002</c:v>
                </c:pt>
                <c:pt idx="6787">
                  <c:v>0.84925006558799998</c:v>
                </c:pt>
                <c:pt idx="6788">
                  <c:v>0.76882033953399997</c:v>
                </c:pt>
                <c:pt idx="6789">
                  <c:v>0.62238062520600002</c:v>
                </c:pt>
                <c:pt idx="6790">
                  <c:v>0.489458813632</c:v>
                </c:pt>
                <c:pt idx="6791">
                  <c:v>0.36496986746799998</c:v>
                </c:pt>
                <c:pt idx="6792">
                  <c:v>0.32017275288800001</c:v>
                </c:pt>
                <c:pt idx="6793">
                  <c:v>0.303209750507</c:v>
                </c:pt>
                <c:pt idx="6794">
                  <c:v>0.29860826342899999</c:v>
                </c:pt>
                <c:pt idx="6795">
                  <c:v>0.290438272414</c:v>
                </c:pt>
                <c:pt idx="6796">
                  <c:v>0.31993210340299999</c:v>
                </c:pt>
                <c:pt idx="6797">
                  <c:v>0.392995330669</c:v>
                </c:pt>
                <c:pt idx="6798">
                  <c:v>0.49153275512900002</c:v>
                </c:pt>
                <c:pt idx="6799">
                  <c:v>0.42562434037199998</c:v>
                </c:pt>
                <c:pt idx="6800">
                  <c:v>0.34004244787600002</c:v>
                </c:pt>
                <c:pt idx="6801">
                  <c:v>0.330976021274</c:v>
                </c:pt>
                <c:pt idx="6802">
                  <c:v>0.330390270343</c:v>
                </c:pt>
                <c:pt idx="6803">
                  <c:v>0.328310748569</c:v>
                </c:pt>
                <c:pt idx="6804">
                  <c:v>0.33400487055400002</c:v>
                </c:pt>
                <c:pt idx="6805">
                  <c:v>0.34379712274500002</c:v>
                </c:pt>
                <c:pt idx="6806">
                  <c:v>0.36154087087199999</c:v>
                </c:pt>
                <c:pt idx="6807">
                  <c:v>0.42713337691699998</c:v>
                </c:pt>
                <c:pt idx="6808">
                  <c:v>0.54070091148199995</c:v>
                </c:pt>
                <c:pt idx="6809">
                  <c:v>0.67149666915899997</c:v>
                </c:pt>
                <c:pt idx="6810">
                  <c:v>0.73277445385600004</c:v>
                </c:pt>
                <c:pt idx="6811">
                  <c:v>0.761500057713</c:v>
                </c:pt>
                <c:pt idx="6812">
                  <c:v>0.702168747797</c:v>
                </c:pt>
                <c:pt idx="6813">
                  <c:v>0.58400600869300001</c:v>
                </c:pt>
                <c:pt idx="6814">
                  <c:v>0.47996971163500002</c:v>
                </c:pt>
                <c:pt idx="6815">
                  <c:v>0.36496986746799998</c:v>
                </c:pt>
                <c:pt idx="6816">
                  <c:v>0.32017275288800001</c:v>
                </c:pt>
                <c:pt idx="6817">
                  <c:v>0.303209750507</c:v>
                </c:pt>
                <c:pt idx="6818">
                  <c:v>0.29860826342899999</c:v>
                </c:pt>
                <c:pt idx="6819">
                  <c:v>0.290438272414</c:v>
                </c:pt>
                <c:pt idx="6820">
                  <c:v>0.31993210340299999</c:v>
                </c:pt>
                <c:pt idx="6821">
                  <c:v>0.392995330669</c:v>
                </c:pt>
                <c:pt idx="6822">
                  <c:v>0.49153275512900002</c:v>
                </c:pt>
                <c:pt idx="6823">
                  <c:v>0.42562434037199998</c:v>
                </c:pt>
                <c:pt idx="6824">
                  <c:v>0.34004244787600002</c:v>
                </c:pt>
                <c:pt idx="6825">
                  <c:v>0.330976021274</c:v>
                </c:pt>
                <c:pt idx="6826">
                  <c:v>0.330390270343</c:v>
                </c:pt>
                <c:pt idx="6827">
                  <c:v>0.334013454677</c:v>
                </c:pt>
                <c:pt idx="6828">
                  <c:v>0.36398664004499998</c:v>
                </c:pt>
                <c:pt idx="6829">
                  <c:v>0.41259406147900002</c:v>
                </c:pt>
                <c:pt idx="6830">
                  <c:v>0.44995473557299998</c:v>
                </c:pt>
                <c:pt idx="6831">
                  <c:v>0.513426081285</c:v>
                </c:pt>
                <c:pt idx="6832">
                  <c:v>0.54070091148199995</c:v>
                </c:pt>
                <c:pt idx="6833">
                  <c:v>0.76201143614</c:v>
                </c:pt>
                <c:pt idx="6834">
                  <c:v>0.82103161583299999</c:v>
                </c:pt>
                <c:pt idx="6835">
                  <c:v>0.84178774783999999</c:v>
                </c:pt>
                <c:pt idx="6836">
                  <c:v>0.75988579329100003</c:v>
                </c:pt>
                <c:pt idx="6837">
                  <c:v>0.60901428493900001</c:v>
                </c:pt>
                <c:pt idx="6838">
                  <c:v>0.47996971163500002</c:v>
                </c:pt>
                <c:pt idx="6839">
                  <c:v>0.36496986746799998</c:v>
                </c:pt>
                <c:pt idx="6840">
                  <c:v>0.32017275288800001</c:v>
                </c:pt>
                <c:pt idx="6841">
                  <c:v>0.303209750507</c:v>
                </c:pt>
                <c:pt idx="6842">
                  <c:v>0.29860826342899999</c:v>
                </c:pt>
                <c:pt idx="6843">
                  <c:v>0.290438272414</c:v>
                </c:pt>
                <c:pt idx="6844">
                  <c:v>0.31993210340299999</c:v>
                </c:pt>
                <c:pt idx="6845">
                  <c:v>0.392995330669</c:v>
                </c:pt>
                <c:pt idx="6846">
                  <c:v>0.49153275512900002</c:v>
                </c:pt>
                <c:pt idx="6847">
                  <c:v>0.42562434037199998</c:v>
                </c:pt>
                <c:pt idx="6848">
                  <c:v>0.34004244787600002</c:v>
                </c:pt>
                <c:pt idx="6849">
                  <c:v>0.330976021274</c:v>
                </c:pt>
                <c:pt idx="6850">
                  <c:v>0.330390270343</c:v>
                </c:pt>
                <c:pt idx="6851">
                  <c:v>0.328310748569</c:v>
                </c:pt>
                <c:pt idx="6852">
                  <c:v>0.33400487055400002</c:v>
                </c:pt>
                <c:pt idx="6853">
                  <c:v>0.43191828347</c:v>
                </c:pt>
                <c:pt idx="6854">
                  <c:v>0.46620609570900001</c:v>
                </c:pt>
                <c:pt idx="6855">
                  <c:v>0.42713337691699998</c:v>
                </c:pt>
                <c:pt idx="6856">
                  <c:v>0.54070091148199995</c:v>
                </c:pt>
                <c:pt idx="6857">
                  <c:v>0.67149666915899997</c:v>
                </c:pt>
                <c:pt idx="6858">
                  <c:v>0.73277445385600004</c:v>
                </c:pt>
                <c:pt idx="6859">
                  <c:v>0.761500057713</c:v>
                </c:pt>
                <c:pt idx="6860">
                  <c:v>0.702168747797</c:v>
                </c:pt>
                <c:pt idx="6861">
                  <c:v>0.58400600869300001</c:v>
                </c:pt>
                <c:pt idx="6862">
                  <c:v>0.47996971163500002</c:v>
                </c:pt>
                <c:pt idx="6863">
                  <c:v>0.36496986746799998</c:v>
                </c:pt>
                <c:pt idx="6864">
                  <c:v>0.32037278120599999</c:v>
                </c:pt>
                <c:pt idx="6865">
                  <c:v>0.30332920208800002</c:v>
                </c:pt>
                <c:pt idx="6866">
                  <c:v>0.29870819611299998</c:v>
                </c:pt>
                <c:pt idx="6867">
                  <c:v>0.29059914812100002</c:v>
                </c:pt>
                <c:pt idx="6868">
                  <c:v>0.32023222735500001</c:v>
                </c:pt>
                <c:pt idx="6869">
                  <c:v>0.39359569338900002</c:v>
                </c:pt>
                <c:pt idx="6870">
                  <c:v>0.492677128706</c:v>
                </c:pt>
                <c:pt idx="6871">
                  <c:v>0.42747824598700002</c:v>
                </c:pt>
                <c:pt idx="6872">
                  <c:v>0.34218795929200002</c:v>
                </c:pt>
                <c:pt idx="6873">
                  <c:v>0.33611768208600001</c:v>
                </c:pt>
                <c:pt idx="6874">
                  <c:v>0.38215123827199998</c:v>
                </c:pt>
                <c:pt idx="6875">
                  <c:v>0.43364367254399999</c:v>
                </c:pt>
                <c:pt idx="6876">
                  <c:v>0.47875782286599999</c:v>
                </c:pt>
                <c:pt idx="6877">
                  <c:v>0.53419421985500004</c:v>
                </c:pt>
                <c:pt idx="6878">
                  <c:v>0.55662254992299998</c:v>
                </c:pt>
                <c:pt idx="6879">
                  <c:v>0.61396649052200003</c:v>
                </c:pt>
                <c:pt idx="6880">
                  <c:v>0.71853621215399999</c:v>
                </c:pt>
                <c:pt idx="6881">
                  <c:v>0.86262107755399997</c:v>
                </c:pt>
                <c:pt idx="6882">
                  <c:v>0.89739764905499997</c:v>
                </c:pt>
                <c:pt idx="6883">
                  <c:v>0.90249437639800001</c:v>
                </c:pt>
                <c:pt idx="6884">
                  <c:v>0.814285392203</c:v>
                </c:pt>
                <c:pt idx="6885">
                  <c:v>0.65836886342000001</c:v>
                </c:pt>
                <c:pt idx="6886">
                  <c:v>0.51424419675599997</c:v>
                </c:pt>
                <c:pt idx="6887">
                  <c:v>0.365298306234</c:v>
                </c:pt>
                <c:pt idx="6888">
                  <c:v>0.32037278120599999</c:v>
                </c:pt>
                <c:pt idx="6889">
                  <c:v>0.30332920208800002</c:v>
                </c:pt>
                <c:pt idx="6890">
                  <c:v>0.29870819611299998</c:v>
                </c:pt>
                <c:pt idx="6891">
                  <c:v>0.29059914812100002</c:v>
                </c:pt>
                <c:pt idx="6892">
                  <c:v>0.32023222735500001</c:v>
                </c:pt>
                <c:pt idx="6893">
                  <c:v>0.39359569338900002</c:v>
                </c:pt>
                <c:pt idx="6894">
                  <c:v>0.492677128706</c:v>
                </c:pt>
                <c:pt idx="6895">
                  <c:v>0.42747824598700002</c:v>
                </c:pt>
                <c:pt idx="6896">
                  <c:v>0.34248541619900003</c:v>
                </c:pt>
                <c:pt idx="6897">
                  <c:v>0.36503118362300002</c:v>
                </c:pt>
                <c:pt idx="6898">
                  <c:v>0.41041485330400002</c:v>
                </c:pt>
                <c:pt idx="6899">
                  <c:v>0.43822906531400002</c:v>
                </c:pt>
                <c:pt idx="6900">
                  <c:v>0.48905574514700001</c:v>
                </c:pt>
                <c:pt idx="6901">
                  <c:v>0.53090176103700004</c:v>
                </c:pt>
                <c:pt idx="6902">
                  <c:v>0.561427551159</c:v>
                </c:pt>
                <c:pt idx="6903">
                  <c:v>0.60906479314299999</c:v>
                </c:pt>
                <c:pt idx="6904">
                  <c:v>0.648913164441</c:v>
                </c:pt>
                <c:pt idx="6905">
                  <c:v>0.82519263326500003</c:v>
                </c:pt>
                <c:pt idx="6906">
                  <c:v>0.87733343266200003</c:v>
                </c:pt>
                <c:pt idx="6907">
                  <c:v>0.88635068955600005</c:v>
                </c:pt>
                <c:pt idx="6908">
                  <c:v>0.80727252938799998</c:v>
                </c:pt>
                <c:pt idx="6909">
                  <c:v>0.64348859363099997</c:v>
                </c:pt>
                <c:pt idx="6910">
                  <c:v>0.49928096722699999</c:v>
                </c:pt>
                <c:pt idx="6911">
                  <c:v>0.365298306234</c:v>
                </c:pt>
                <c:pt idx="6912">
                  <c:v>0.32017275288800001</c:v>
                </c:pt>
                <c:pt idx="6913">
                  <c:v>0.303209750507</c:v>
                </c:pt>
                <c:pt idx="6914">
                  <c:v>0.29860826342899999</c:v>
                </c:pt>
                <c:pt idx="6915">
                  <c:v>0.290438272414</c:v>
                </c:pt>
                <c:pt idx="6916">
                  <c:v>0.31993210340299999</c:v>
                </c:pt>
                <c:pt idx="6917">
                  <c:v>0.392995330669</c:v>
                </c:pt>
                <c:pt idx="6918">
                  <c:v>0.49153275512900002</c:v>
                </c:pt>
                <c:pt idx="6919">
                  <c:v>0.42562434037199998</c:v>
                </c:pt>
                <c:pt idx="6920">
                  <c:v>0.34004244787600002</c:v>
                </c:pt>
                <c:pt idx="6921">
                  <c:v>0.330976021274</c:v>
                </c:pt>
                <c:pt idx="6922">
                  <c:v>0.330390270343</c:v>
                </c:pt>
                <c:pt idx="6923">
                  <c:v>0.328310748569</c:v>
                </c:pt>
                <c:pt idx="6924">
                  <c:v>0.36111606847</c:v>
                </c:pt>
                <c:pt idx="6925">
                  <c:v>0.41494317407600001</c:v>
                </c:pt>
                <c:pt idx="6926">
                  <c:v>0.55433633625099998</c:v>
                </c:pt>
                <c:pt idx="6927">
                  <c:v>0.66480464191999999</c:v>
                </c:pt>
                <c:pt idx="6928">
                  <c:v>0.61875778364900003</c:v>
                </c:pt>
                <c:pt idx="6929">
                  <c:v>0.67149666915899997</c:v>
                </c:pt>
                <c:pt idx="6930">
                  <c:v>0.73277445385600004</c:v>
                </c:pt>
                <c:pt idx="6931">
                  <c:v>0.85794291059500005</c:v>
                </c:pt>
                <c:pt idx="6932">
                  <c:v>0.80394092133100004</c:v>
                </c:pt>
                <c:pt idx="6933">
                  <c:v>0.65372891506099995</c:v>
                </c:pt>
                <c:pt idx="6934">
                  <c:v>0.51138037592300001</c:v>
                </c:pt>
                <c:pt idx="6935">
                  <c:v>0.37386036056400002</c:v>
                </c:pt>
                <c:pt idx="6936">
                  <c:v>0.32017275288800001</c:v>
                </c:pt>
                <c:pt idx="6937">
                  <c:v>0.303209750507</c:v>
                </c:pt>
                <c:pt idx="6938">
                  <c:v>0.29860826342899999</c:v>
                </c:pt>
                <c:pt idx="6939">
                  <c:v>0.290438272414</c:v>
                </c:pt>
                <c:pt idx="6940">
                  <c:v>0.31993210340299999</c:v>
                </c:pt>
                <c:pt idx="6941">
                  <c:v>0.392995330669</c:v>
                </c:pt>
                <c:pt idx="6942">
                  <c:v>0.49153275512900002</c:v>
                </c:pt>
                <c:pt idx="6943">
                  <c:v>0.42562434037199998</c:v>
                </c:pt>
                <c:pt idx="6944">
                  <c:v>0.36399144948000001</c:v>
                </c:pt>
                <c:pt idx="6945">
                  <c:v>0.39910644393099998</c:v>
                </c:pt>
                <c:pt idx="6946">
                  <c:v>0.469032772619</c:v>
                </c:pt>
                <c:pt idx="6947">
                  <c:v>0.49349912040999999</c:v>
                </c:pt>
                <c:pt idx="6948">
                  <c:v>0.53847864752800001</c:v>
                </c:pt>
                <c:pt idx="6949">
                  <c:v>0.59248683070700003</c:v>
                </c:pt>
                <c:pt idx="6950">
                  <c:v>0.619063193879</c:v>
                </c:pt>
                <c:pt idx="6951">
                  <c:v>0.66871866485599996</c:v>
                </c:pt>
                <c:pt idx="6952">
                  <c:v>0.68478492360099996</c:v>
                </c:pt>
                <c:pt idx="6953">
                  <c:v>0.84274104872800004</c:v>
                </c:pt>
                <c:pt idx="6954">
                  <c:v>0.89077614705700003</c:v>
                </c:pt>
                <c:pt idx="6955">
                  <c:v>0.90537895224800002</c:v>
                </c:pt>
                <c:pt idx="6956">
                  <c:v>0.83329103523600001</c:v>
                </c:pt>
                <c:pt idx="6957">
                  <c:v>0.68723422321700001</c:v>
                </c:pt>
                <c:pt idx="6958">
                  <c:v>0.54344113845200004</c:v>
                </c:pt>
                <c:pt idx="6959">
                  <c:v>0.397259466309</c:v>
                </c:pt>
                <c:pt idx="6960">
                  <c:v>0.325116391432</c:v>
                </c:pt>
                <c:pt idx="6961">
                  <c:v>0.303209750507</c:v>
                </c:pt>
                <c:pt idx="6962">
                  <c:v>0.29860826342899999</c:v>
                </c:pt>
                <c:pt idx="6963">
                  <c:v>0.290438272414</c:v>
                </c:pt>
                <c:pt idx="6964">
                  <c:v>0.31993210340299999</c:v>
                </c:pt>
                <c:pt idx="6965">
                  <c:v>0.392995330669</c:v>
                </c:pt>
                <c:pt idx="6966">
                  <c:v>0.50005817595799995</c:v>
                </c:pt>
                <c:pt idx="6967">
                  <c:v>0.42562434037199998</c:v>
                </c:pt>
                <c:pt idx="6968">
                  <c:v>0.34004244787600002</c:v>
                </c:pt>
                <c:pt idx="6969">
                  <c:v>0.330976021274</c:v>
                </c:pt>
                <c:pt idx="6970">
                  <c:v>0.330390270343</c:v>
                </c:pt>
                <c:pt idx="6971">
                  <c:v>0.328310748569</c:v>
                </c:pt>
                <c:pt idx="6972">
                  <c:v>0.33400487055400002</c:v>
                </c:pt>
                <c:pt idx="6973">
                  <c:v>0.34379712274500002</c:v>
                </c:pt>
                <c:pt idx="6974">
                  <c:v>0.36154087087199999</c:v>
                </c:pt>
                <c:pt idx="6975">
                  <c:v>0.42713337691699998</c:v>
                </c:pt>
                <c:pt idx="6976">
                  <c:v>0.54070091148199995</c:v>
                </c:pt>
                <c:pt idx="6977">
                  <c:v>0.71445925813800004</c:v>
                </c:pt>
                <c:pt idx="6978">
                  <c:v>0.80727467562300004</c:v>
                </c:pt>
                <c:pt idx="6979">
                  <c:v>0.84216409430399997</c:v>
                </c:pt>
                <c:pt idx="6980">
                  <c:v>0.77728620840899998</c:v>
                </c:pt>
                <c:pt idx="6981">
                  <c:v>0.633419180937</c:v>
                </c:pt>
                <c:pt idx="6982">
                  <c:v>0.50368988659699998</c:v>
                </c:pt>
                <c:pt idx="6983">
                  <c:v>0.36496986746799998</c:v>
                </c:pt>
                <c:pt idx="6984">
                  <c:v>0.32017275288800001</c:v>
                </c:pt>
                <c:pt idx="6985">
                  <c:v>0.303209750507</c:v>
                </c:pt>
                <c:pt idx="6986">
                  <c:v>0.29860826342899999</c:v>
                </c:pt>
                <c:pt idx="6987">
                  <c:v>0.290438272414</c:v>
                </c:pt>
                <c:pt idx="6988">
                  <c:v>0.31993210340299999</c:v>
                </c:pt>
                <c:pt idx="6989">
                  <c:v>0.392995330669</c:v>
                </c:pt>
                <c:pt idx="6990">
                  <c:v>0.49528945795500001</c:v>
                </c:pt>
                <c:pt idx="6991">
                  <c:v>0.42562434037199998</c:v>
                </c:pt>
                <c:pt idx="6992">
                  <c:v>0.34004244787600002</c:v>
                </c:pt>
                <c:pt idx="6993">
                  <c:v>0.38522189774299997</c:v>
                </c:pt>
                <c:pt idx="6994">
                  <c:v>0.42612348787900001</c:v>
                </c:pt>
                <c:pt idx="6995">
                  <c:v>0.46113201035599999</c:v>
                </c:pt>
                <c:pt idx="6996">
                  <c:v>0.51599353430700001</c:v>
                </c:pt>
                <c:pt idx="6997">
                  <c:v>0.57040667855600002</c:v>
                </c:pt>
                <c:pt idx="6998">
                  <c:v>0.58573805171299997</c:v>
                </c:pt>
                <c:pt idx="6999">
                  <c:v>0.64499847659099996</c:v>
                </c:pt>
                <c:pt idx="7000">
                  <c:v>0.644356589654</c:v>
                </c:pt>
                <c:pt idx="7001">
                  <c:v>0.84570679775000002</c:v>
                </c:pt>
                <c:pt idx="7002">
                  <c:v>0.89692220472200002</c:v>
                </c:pt>
                <c:pt idx="7003">
                  <c:v>0.90216158475999997</c:v>
                </c:pt>
                <c:pt idx="7004">
                  <c:v>0.82100266445299996</c:v>
                </c:pt>
                <c:pt idx="7005">
                  <c:v>0.672428050098</c:v>
                </c:pt>
                <c:pt idx="7006">
                  <c:v>0.52595005638400005</c:v>
                </c:pt>
                <c:pt idx="7007">
                  <c:v>0.37765934078300001</c:v>
                </c:pt>
                <c:pt idx="7008">
                  <c:v>0.32205215858899999</c:v>
                </c:pt>
                <c:pt idx="7009">
                  <c:v>0.303209750507</c:v>
                </c:pt>
                <c:pt idx="7010">
                  <c:v>0.29860826342899999</c:v>
                </c:pt>
                <c:pt idx="7011">
                  <c:v>0.290438272414</c:v>
                </c:pt>
                <c:pt idx="7012">
                  <c:v>0.31993210340299999</c:v>
                </c:pt>
                <c:pt idx="7013">
                  <c:v>0.392995330669</c:v>
                </c:pt>
                <c:pt idx="7014">
                  <c:v>0.49153275512900002</c:v>
                </c:pt>
                <c:pt idx="7015">
                  <c:v>0.42562434037199998</c:v>
                </c:pt>
                <c:pt idx="7016">
                  <c:v>0.34004244787600002</c:v>
                </c:pt>
                <c:pt idx="7017">
                  <c:v>0.330976021274</c:v>
                </c:pt>
                <c:pt idx="7018">
                  <c:v>0.367741684816</c:v>
                </c:pt>
                <c:pt idx="7019">
                  <c:v>0.328310748569</c:v>
                </c:pt>
                <c:pt idx="7020">
                  <c:v>0.33400487055400002</c:v>
                </c:pt>
                <c:pt idx="7021">
                  <c:v>0.34379712274500002</c:v>
                </c:pt>
                <c:pt idx="7022">
                  <c:v>0.46863716555099999</c:v>
                </c:pt>
                <c:pt idx="7023">
                  <c:v>0.56412419536199998</c:v>
                </c:pt>
                <c:pt idx="7024">
                  <c:v>0.54406223229600004</c:v>
                </c:pt>
                <c:pt idx="7025">
                  <c:v>0.7908267497</c:v>
                </c:pt>
                <c:pt idx="7026">
                  <c:v>0.85963127846700005</c:v>
                </c:pt>
                <c:pt idx="7027">
                  <c:v>0.87928490804199999</c:v>
                </c:pt>
                <c:pt idx="7028">
                  <c:v>0.80411300909500005</c:v>
                </c:pt>
                <c:pt idx="7029">
                  <c:v>0.66038407982799996</c:v>
                </c:pt>
                <c:pt idx="7030">
                  <c:v>0.52900203571600002</c:v>
                </c:pt>
                <c:pt idx="7031">
                  <c:v>0.384882503687</c:v>
                </c:pt>
                <c:pt idx="7032">
                  <c:v>0.32723999559299999</c:v>
                </c:pt>
                <c:pt idx="7033">
                  <c:v>0.30332920208800002</c:v>
                </c:pt>
                <c:pt idx="7034">
                  <c:v>0.29870819611299998</c:v>
                </c:pt>
                <c:pt idx="7035">
                  <c:v>0.29059914812100002</c:v>
                </c:pt>
                <c:pt idx="7036">
                  <c:v>0.32023222735500001</c:v>
                </c:pt>
                <c:pt idx="7037">
                  <c:v>0.39359569338900002</c:v>
                </c:pt>
                <c:pt idx="7038">
                  <c:v>0.51139332078099997</c:v>
                </c:pt>
                <c:pt idx="7039">
                  <c:v>0.44345162589800002</c:v>
                </c:pt>
                <c:pt idx="7040">
                  <c:v>0.38771914660500001</c:v>
                </c:pt>
                <c:pt idx="7041">
                  <c:v>0.38893581629899998</c:v>
                </c:pt>
                <c:pt idx="7042">
                  <c:v>0.41980235070999999</c:v>
                </c:pt>
                <c:pt idx="7043">
                  <c:v>0.44830595015800001</c:v>
                </c:pt>
                <c:pt idx="7044">
                  <c:v>0.43259201065800001</c:v>
                </c:pt>
                <c:pt idx="7045">
                  <c:v>0.433945216513</c:v>
                </c:pt>
                <c:pt idx="7046">
                  <c:v>0.46295304494</c:v>
                </c:pt>
                <c:pt idx="7047">
                  <c:v>0.53506598657799997</c:v>
                </c:pt>
                <c:pt idx="7048">
                  <c:v>0.55290891958400001</c:v>
                </c:pt>
                <c:pt idx="7049">
                  <c:v>0.79533066608699998</c:v>
                </c:pt>
                <c:pt idx="7050">
                  <c:v>0.867935384468</c:v>
                </c:pt>
                <c:pt idx="7051">
                  <c:v>0.89231650356299996</c:v>
                </c:pt>
                <c:pt idx="7052">
                  <c:v>0.81182058087300002</c:v>
                </c:pt>
                <c:pt idx="7053">
                  <c:v>0.66794847647300004</c:v>
                </c:pt>
                <c:pt idx="7054">
                  <c:v>0.52886421290499996</c:v>
                </c:pt>
                <c:pt idx="7055">
                  <c:v>0.380601831206</c:v>
                </c:pt>
                <c:pt idx="7056">
                  <c:v>0.32037278120599999</c:v>
                </c:pt>
                <c:pt idx="7057">
                  <c:v>0.30332920208800002</c:v>
                </c:pt>
                <c:pt idx="7058">
                  <c:v>0.29870819611299998</c:v>
                </c:pt>
                <c:pt idx="7059">
                  <c:v>0.29059914812100002</c:v>
                </c:pt>
                <c:pt idx="7060">
                  <c:v>0.32023222735500001</c:v>
                </c:pt>
                <c:pt idx="7061">
                  <c:v>0.39359569338900002</c:v>
                </c:pt>
                <c:pt idx="7062">
                  <c:v>0.492677128706</c:v>
                </c:pt>
                <c:pt idx="7063">
                  <c:v>0.42747824598700002</c:v>
                </c:pt>
                <c:pt idx="7064">
                  <c:v>0.34218795929200002</c:v>
                </c:pt>
                <c:pt idx="7065">
                  <c:v>0.37874083705599998</c:v>
                </c:pt>
                <c:pt idx="7066">
                  <c:v>0.41676577493099998</c:v>
                </c:pt>
                <c:pt idx="7067">
                  <c:v>0.46760853199899999</c:v>
                </c:pt>
                <c:pt idx="7068">
                  <c:v>0.52906119955200004</c:v>
                </c:pt>
                <c:pt idx="7069">
                  <c:v>0.60632075477900005</c:v>
                </c:pt>
                <c:pt idx="7070">
                  <c:v>0.64150787971000001</c:v>
                </c:pt>
                <c:pt idx="7071">
                  <c:v>0.69492203101399996</c:v>
                </c:pt>
                <c:pt idx="7072">
                  <c:v>0.74186329010100005</c:v>
                </c:pt>
                <c:pt idx="7073">
                  <c:v>0.88564080188399996</c:v>
                </c:pt>
                <c:pt idx="7074">
                  <c:v>0.93131647373699999</c:v>
                </c:pt>
                <c:pt idx="7075">
                  <c:v>0.92501751573199997</c:v>
                </c:pt>
                <c:pt idx="7076">
                  <c:v>0.83247574027299998</c:v>
                </c:pt>
                <c:pt idx="7077">
                  <c:v>0.68063668993299997</c:v>
                </c:pt>
                <c:pt idx="7078">
                  <c:v>0.53353822196199996</c:v>
                </c:pt>
                <c:pt idx="7079">
                  <c:v>0.376497031358</c:v>
                </c:pt>
                <c:pt idx="7080">
                  <c:v>0.32017275288800001</c:v>
                </c:pt>
                <c:pt idx="7081">
                  <c:v>0.303209750507</c:v>
                </c:pt>
                <c:pt idx="7082">
                  <c:v>0.29860826342899999</c:v>
                </c:pt>
                <c:pt idx="7083">
                  <c:v>0.290438272414</c:v>
                </c:pt>
                <c:pt idx="7084">
                  <c:v>0.31993210340299999</c:v>
                </c:pt>
                <c:pt idx="7085">
                  <c:v>0.392995330669</c:v>
                </c:pt>
                <c:pt idx="7086">
                  <c:v>0.49153275512900002</c:v>
                </c:pt>
                <c:pt idx="7087">
                  <c:v>0.42562434037199998</c:v>
                </c:pt>
                <c:pt idx="7088">
                  <c:v>0.34004244787600002</c:v>
                </c:pt>
                <c:pt idx="7089">
                  <c:v>0.330976021274</c:v>
                </c:pt>
                <c:pt idx="7090">
                  <c:v>0.330390270343</c:v>
                </c:pt>
                <c:pt idx="7091">
                  <c:v>0.328310748569</c:v>
                </c:pt>
                <c:pt idx="7092">
                  <c:v>0.33400487055400002</c:v>
                </c:pt>
                <c:pt idx="7093">
                  <c:v>0.34379712274500002</c:v>
                </c:pt>
                <c:pt idx="7094">
                  <c:v>0.36154087087199999</c:v>
                </c:pt>
                <c:pt idx="7095">
                  <c:v>0.42713337691699998</c:v>
                </c:pt>
                <c:pt idx="7096">
                  <c:v>0.54070091148199995</c:v>
                </c:pt>
                <c:pt idx="7097">
                  <c:v>0.67149666915899997</c:v>
                </c:pt>
                <c:pt idx="7098">
                  <c:v>0.74186855994400003</c:v>
                </c:pt>
                <c:pt idx="7099">
                  <c:v>0.80516612790700004</c:v>
                </c:pt>
                <c:pt idx="7100">
                  <c:v>0.74224087212400003</c:v>
                </c:pt>
                <c:pt idx="7101">
                  <c:v>0.60729149555299999</c:v>
                </c:pt>
                <c:pt idx="7102">
                  <c:v>0.47996971163500002</c:v>
                </c:pt>
                <c:pt idx="7103">
                  <c:v>0.36496986746799998</c:v>
                </c:pt>
                <c:pt idx="7104">
                  <c:v>0.32017275288800001</c:v>
                </c:pt>
                <c:pt idx="7105">
                  <c:v>0.303209750507</c:v>
                </c:pt>
                <c:pt idx="7106">
                  <c:v>0.29860826342899999</c:v>
                </c:pt>
                <c:pt idx="7107">
                  <c:v>0.290438272414</c:v>
                </c:pt>
                <c:pt idx="7108">
                  <c:v>0.31993210340299999</c:v>
                </c:pt>
                <c:pt idx="7109">
                  <c:v>0.392995330669</c:v>
                </c:pt>
                <c:pt idx="7110">
                  <c:v>0.49153275512900002</c:v>
                </c:pt>
                <c:pt idx="7111">
                  <c:v>0.42562434037199998</c:v>
                </c:pt>
                <c:pt idx="7112">
                  <c:v>0.34004244787600002</c:v>
                </c:pt>
                <c:pt idx="7113">
                  <c:v>0.35718950206299999</c:v>
                </c:pt>
                <c:pt idx="7114">
                  <c:v>0.39629515566700002</c:v>
                </c:pt>
                <c:pt idx="7115">
                  <c:v>0.42311561244599999</c:v>
                </c:pt>
                <c:pt idx="7116">
                  <c:v>0.47129184825100001</c:v>
                </c:pt>
                <c:pt idx="7117">
                  <c:v>0.522747974575</c:v>
                </c:pt>
                <c:pt idx="7118">
                  <c:v>0.55248146100899997</c:v>
                </c:pt>
                <c:pt idx="7119">
                  <c:v>0.618123838885</c:v>
                </c:pt>
                <c:pt idx="7120">
                  <c:v>0.64898531588200004</c:v>
                </c:pt>
                <c:pt idx="7121">
                  <c:v>0.82375759066400001</c:v>
                </c:pt>
                <c:pt idx="7122">
                  <c:v>0.87501752252599996</c:v>
                </c:pt>
                <c:pt idx="7123">
                  <c:v>0.89299643235199999</c:v>
                </c:pt>
                <c:pt idx="7124">
                  <c:v>0.80764895355900002</c:v>
                </c:pt>
                <c:pt idx="7125">
                  <c:v>0.66186842445399996</c:v>
                </c:pt>
                <c:pt idx="7126">
                  <c:v>0.52044970068499996</c:v>
                </c:pt>
                <c:pt idx="7127">
                  <c:v>0.366125403977</c:v>
                </c:pt>
                <c:pt idx="7128">
                  <c:v>0.32017275288800001</c:v>
                </c:pt>
                <c:pt idx="7129">
                  <c:v>0.303209750507</c:v>
                </c:pt>
                <c:pt idx="7130">
                  <c:v>0.29860826342899999</c:v>
                </c:pt>
                <c:pt idx="7131">
                  <c:v>0.290438272414</c:v>
                </c:pt>
                <c:pt idx="7132">
                  <c:v>0.31993210340299999</c:v>
                </c:pt>
                <c:pt idx="7133">
                  <c:v>0.392995330669</c:v>
                </c:pt>
                <c:pt idx="7134">
                  <c:v>0.49153275512900002</c:v>
                </c:pt>
                <c:pt idx="7135">
                  <c:v>0.42562434037199998</c:v>
                </c:pt>
                <c:pt idx="7136">
                  <c:v>0.34004244787600002</c:v>
                </c:pt>
                <c:pt idx="7137">
                  <c:v>0.330976021274</c:v>
                </c:pt>
                <c:pt idx="7138">
                  <c:v>0.330390270343</c:v>
                </c:pt>
                <c:pt idx="7139">
                  <c:v>0.328310748569</c:v>
                </c:pt>
                <c:pt idx="7140">
                  <c:v>0.39822420636599998</c:v>
                </c:pt>
                <c:pt idx="7141">
                  <c:v>0.47067015731599998</c:v>
                </c:pt>
                <c:pt idx="7142">
                  <c:v>0.49509412448500001</c:v>
                </c:pt>
                <c:pt idx="7143">
                  <c:v>0.55939046137299997</c:v>
                </c:pt>
                <c:pt idx="7144">
                  <c:v>0.57242273247499997</c:v>
                </c:pt>
                <c:pt idx="7145">
                  <c:v>0.78564808797600005</c:v>
                </c:pt>
                <c:pt idx="7146">
                  <c:v>0.84591324707299997</c:v>
                </c:pt>
                <c:pt idx="7147">
                  <c:v>0.86616549299199996</c:v>
                </c:pt>
                <c:pt idx="7148">
                  <c:v>0.78340474233599999</c:v>
                </c:pt>
                <c:pt idx="7149">
                  <c:v>0.63921654198800004</c:v>
                </c:pt>
                <c:pt idx="7150">
                  <c:v>0.50896610755000005</c:v>
                </c:pt>
                <c:pt idx="7151">
                  <c:v>0.36496986746799998</c:v>
                </c:pt>
                <c:pt idx="7152">
                  <c:v>0.32017275288800001</c:v>
                </c:pt>
                <c:pt idx="7153">
                  <c:v>0.303209750507</c:v>
                </c:pt>
                <c:pt idx="7154">
                  <c:v>0.29860826342899999</c:v>
                </c:pt>
                <c:pt idx="7155">
                  <c:v>0.290438272414</c:v>
                </c:pt>
                <c:pt idx="7156">
                  <c:v>0.31993210340299999</c:v>
                </c:pt>
                <c:pt idx="7157">
                  <c:v>0.392995330669</c:v>
                </c:pt>
                <c:pt idx="7158">
                  <c:v>0.49153275512900002</c:v>
                </c:pt>
                <c:pt idx="7159">
                  <c:v>0.42562434037199998</c:v>
                </c:pt>
                <c:pt idx="7160">
                  <c:v>0.34004244787600002</c:v>
                </c:pt>
                <c:pt idx="7161">
                  <c:v>0.333062525231</c:v>
                </c:pt>
                <c:pt idx="7162">
                  <c:v>0.36014574501399998</c:v>
                </c:pt>
                <c:pt idx="7163">
                  <c:v>0.37992280877200002</c:v>
                </c:pt>
                <c:pt idx="7164">
                  <c:v>0.41131060701</c:v>
                </c:pt>
                <c:pt idx="7165">
                  <c:v>0.42065945961700002</c:v>
                </c:pt>
                <c:pt idx="7166">
                  <c:v>0.43534666158500002</c:v>
                </c:pt>
                <c:pt idx="7167">
                  <c:v>0.49994102943699997</c:v>
                </c:pt>
                <c:pt idx="7168">
                  <c:v>0.54070091148199995</c:v>
                </c:pt>
                <c:pt idx="7169">
                  <c:v>0.743795390389</c:v>
                </c:pt>
                <c:pt idx="7170">
                  <c:v>0.81931562543299996</c:v>
                </c:pt>
                <c:pt idx="7171">
                  <c:v>0.82771741162599999</c:v>
                </c:pt>
                <c:pt idx="7172">
                  <c:v>0.748509338109</c:v>
                </c:pt>
                <c:pt idx="7173">
                  <c:v>0.61638059522699995</c:v>
                </c:pt>
                <c:pt idx="7174">
                  <c:v>0.47996971163500002</c:v>
                </c:pt>
                <c:pt idx="7175">
                  <c:v>0.36496986746799998</c:v>
                </c:pt>
                <c:pt idx="7176">
                  <c:v>0.32017275288800001</c:v>
                </c:pt>
                <c:pt idx="7177">
                  <c:v>0.303209750507</c:v>
                </c:pt>
                <c:pt idx="7178">
                  <c:v>0.29860826342899999</c:v>
                </c:pt>
                <c:pt idx="7179">
                  <c:v>0.290438272414</c:v>
                </c:pt>
                <c:pt idx="7180">
                  <c:v>0.31993210340299999</c:v>
                </c:pt>
                <c:pt idx="7181">
                  <c:v>0.392995330669</c:v>
                </c:pt>
                <c:pt idx="7182">
                  <c:v>0.49153275512900002</c:v>
                </c:pt>
                <c:pt idx="7183">
                  <c:v>0.42562434037199998</c:v>
                </c:pt>
                <c:pt idx="7184">
                  <c:v>0.34004244787600002</c:v>
                </c:pt>
                <c:pt idx="7185">
                  <c:v>0.330976021274</c:v>
                </c:pt>
                <c:pt idx="7186">
                  <c:v>0.330390270343</c:v>
                </c:pt>
                <c:pt idx="7187">
                  <c:v>0.328310748569</c:v>
                </c:pt>
                <c:pt idx="7188">
                  <c:v>0.33400487055400002</c:v>
                </c:pt>
                <c:pt idx="7189">
                  <c:v>0.34379712274500002</c:v>
                </c:pt>
                <c:pt idx="7190">
                  <c:v>0.36154087087199999</c:v>
                </c:pt>
                <c:pt idx="7191">
                  <c:v>0.42713337691699998</c:v>
                </c:pt>
                <c:pt idx="7192">
                  <c:v>0.54070091148199995</c:v>
                </c:pt>
                <c:pt idx="7193">
                  <c:v>0.67149666915899997</c:v>
                </c:pt>
                <c:pt idx="7194">
                  <c:v>0.73277445385600004</c:v>
                </c:pt>
                <c:pt idx="7195">
                  <c:v>0.761500057713</c:v>
                </c:pt>
                <c:pt idx="7196">
                  <c:v>0.702168747797</c:v>
                </c:pt>
                <c:pt idx="7197">
                  <c:v>0.58400600869300001</c:v>
                </c:pt>
                <c:pt idx="7198">
                  <c:v>0.47996971163500002</c:v>
                </c:pt>
                <c:pt idx="7199">
                  <c:v>0.36496986746799998</c:v>
                </c:pt>
                <c:pt idx="7200">
                  <c:v>0.32037278120599999</c:v>
                </c:pt>
                <c:pt idx="7201">
                  <c:v>0.30332920208800002</c:v>
                </c:pt>
                <c:pt idx="7202">
                  <c:v>0.29870819611299998</c:v>
                </c:pt>
                <c:pt idx="7203">
                  <c:v>0.29059914812100002</c:v>
                </c:pt>
                <c:pt idx="7204">
                  <c:v>0.32023222735500001</c:v>
                </c:pt>
                <c:pt idx="7205">
                  <c:v>0.39359569338900002</c:v>
                </c:pt>
                <c:pt idx="7206">
                  <c:v>0.492677128706</c:v>
                </c:pt>
                <c:pt idx="7207">
                  <c:v>0.42747824598700002</c:v>
                </c:pt>
                <c:pt idx="7208">
                  <c:v>0.34218795929200002</c:v>
                </c:pt>
                <c:pt idx="7209">
                  <c:v>0.33299312224099997</c:v>
                </c:pt>
                <c:pt idx="7210">
                  <c:v>0.332157074818</c:v>
                </c:pt>
                <c:pt idx="7211">
                  <c:v>0.32987724695999998</c:v>
                </c:pt>
                <c:pt idx="7212">
                  <c:v>0.33724665519699998</c:v>
                </c:pt>
                <c:pt idx="7213">
                  <c:v>0.39483648411799999</c:v>
                </c:pt>
                <c:pt idx="7214">
                  <c:v>0.41644728785500001</c:v>
                </c:pt>
                <c:pt idx="7215">
                  <c:v>0.46621060242399998</c:v>
                </c:pt>
                <c:pt idx="7216">
                  <c:v>0.542060796648</c:v>
                </c:pt>
                <c:pt idx="7217">
                  <c:v>0.70240091098000002</c:v>
                </c:pt>
                <c:pt idx="7218">
                  <c:v>0.78873403144499998</c:v>
                </c:pt>
                <c:pt idx="7219">
                  <c:v>0.81236128115999995</c:v>
                </c:pt>
                <c:pt idx="7220">
                  <c:v>0.74175032561499998</c:v>
                </c:pt>
                <c:pt idx="7221">
                  <c:v>0.601183087246</c:v>
                </c:pt>
                <c:pt idx="7222">
                  <c:v>0.48059639542299998</c:v>
                </c:pt>
                <c:pt idx="7223">
                  <c:v>0.365298306234</c:v>
                </c:pt>
                <c:pt idx="7224">
                  <c:v>0.365298306234</c:v>
                </c:pt>
                <c:pt idx="7225">
                  <c:v>0.32037278120599999</c:v>
                </c:pt>
                <c:pt idx="7226">
                  <c:v>0.30332920208800002</c:v>
                </c:pt>
                <c:pt idx="7227">
                  <c:v>0.29870819611299998</c:v>
                </c:pt>
                <c:pt idx="7228">
                  <c:v>0.29059914812100002</c:v>
                </c:pt>
                <c:pt idx="7229">
                  <c:v>0.32023222735500001</c:v>
                </c:pt>
                <c:pt idx="7230">
                  <c:v>0.39359569338900002</c:v>
                </c:pt>
                <c:pt idx="7231">
                  <c:v>0.492677128706</c:v>
                </c:pt>
                <c:pt idx="7232">
                  <c:v>0.42747824598700002</c:v>
                </c:pt>
                <c:pt idx="7233">
                  <c:v>0.34218795929200002</c:v>
                </c:pt>
                <c:pt idx="7234">
                  <c:v>0.33299312224099997</c:v>
                </c:pt>
                <c:pt idx="7235">
                  <c:v>0.332157074818</c:v>
                </c:pt>
                <c:pt idx="7236">
                  <c:v>0.32987724695999998</c:v>
                </c:pt>
                <c:pt idx="7237">
                  <c:v>0.33550843217499998</c:v>
                </c:pt>
                <c:pt idx="7238">
                  <c:v>0.34508085938400002</c:v>
                </c:pt>
                <c:pt idx="7239">
                  <c:v>0.362744030775</c:v>
                </c:pt>
                <c:pt idx="7240">
                  <c:v>0.42838664204600002</c:v>
                </c:pt>
                <c:pt idx="7241">
                  <c:v>0.542060796648</c:v>
                </c:pt>
                <c:pt idx="7242">
                  <c:v>0.67328769231899999</c:v>
                </c:pt>
                <c:pt idx="7243">
                  <c:v>0.73483977492899999</c:v>
                </c:pt>
                <c:pt idx="7244">
                  <c:v>0.76333023348399998</c:v>
                </c:pt>
                <c:pt idx="7245">
                  <c:v>0.70369415414299996</c:v>
                </c:pt>
                <c:pt idx="7246">
                  <c:v>0.58503302688199998</c:v>
                </c:pt>
                <c:pt idx="7247">
                  <c:v>0.48059639542299998</c:v>
                </c:pt>
                <c:pt idx="7248">
                  <c:v>0.36496986746799998</c:v>
                </c:pt>
                <c:pt idx="7249">
                  <c:v>0.32017275288800001</c:v>
                </c:pt>
                <c:pt idx="7250">
                  <c:v>0.303209750507</c:v>
                </c:pt>
                <c:pt idx="7251">
                  <c:v>0.29860826342899999</c:v>
                </c:pt>
                <c:pt idx="7252">
                  <c:v>0.290438272414</c:v>
                </c:pt>
                <c:pt idx="7253">
                  <c:v>0.31993210340299999</c:v>
                </c:pt>
                <c:pt idx="7254">
                  <c:v>0.392995330669</c:v>
                </c:pt>
                <c:pt idx="7255">
                  <c:v>0.49153275512900002</c:v>
                </c:pt>
                <c:pt idx="7256">
                  <c:v>0.42562434037199998</c:v>
                </c:pt>
                <c:pt idx="7257">
                  <c:v>0.34004244787600002</c:v>
                </c:pt>
                <c:pt idx="7258">
                  <c:v>0.330976021274</c:v>
                </c:pt>
                <c:pt idx="7259">
                  <c:v>0.330390270343</c:v>
                </c:pt>
                <c:pt idx="7260">
                  <c:v>0.328310748569</c:v>
                </c:pt>
                <c:pt idx="7261">
                  <c:v>0.33400487055400002</c:v>
                </c:pt>
                <c:pt idx="7262">
                  <c:v>0.34379712274500002</c:v>
                </c:pt>
                <c:pt idx="7263">
                  <c:v>0.36154087087199999</c:v>
                </c:pt>
                <c:pt idx="7264">
                  <c:v>0.42713337691699998</c:v>
                </c:pt>
                <c:pt idx="7265">
                  <c:v>0.54070091148199995</c:v>
                </c:pt>
                <c:pt idx="7266">
                  <c:v>0.67149666915899997</c:v>
                </c:pt>
                <c:pt idx="7267">
                  <c:v>0.73277445385600004</c:v>
                </c:pt>
                <c:pt idx="7268">
                  <c:v>0.761500057713</c:v>
                </c:pt>
                <c:pt idx="7269">
                  <c:v>0.702168747797</c:v>
                </c:pt>
                <c:pt idx="7270">
                  <c:v>0.58400600869300001</c:v>
                </c:pt>
                <c:pt idx="7271">
                  <c:v>0.47996971163500002</c:v>
                </c:pt>
                <c:pt idx="7272">
                  <c:v>0.36496986746799998</c:v>
                </c:pt>
                <c:pt idx="7273">
                  <c:v>0.32017275288800001</c:v>
                </c:pt>
                <c:pt idx="7274">
                  <c:v>0.303209750507</c:v>
                </c:pt>
                <c:pt idx="7275">
                  <c:v>0.29860826342899999</c:v>
                </c:pt>
                <c:pt idx="7276">
                  <c:v>0.290438272414</c:v>
                </c:pt>
                <c:pt idx="7277">
                  <c:v>0.31993210340299999</c:v>
                </c:pt>
                <c:pt idx="7278">
                  <c:v>0.392995330669</c:v>
                </c:pt>
                <c:pt idx="7279">
                  <c:v>0.49153275512900002</c:v>
                </c:pt>
                <c:pt idx="7280">
                  <c:v>0.42562434037199998</c:v>
                </c:pt>
                <c:pt idx="7281">
                  <c:v>0.34004244787600002</c:v>
                </c:pt>
                <c:pt idx="7282">
                  <c:v>0.330976021274</c:v>
                </c:pt>
                <c:pt idx="7283">
                  <c:v>0.330390270343</c:v>
                </c:pt>
                <c:pt idx="7284">
                  <c:v>0.34817988941299999</c:v>
                </c:pt>
                <c:pt idx="7285">
                  <c:v>0.37780429727199999</c:v>
                </c:pt>
                <c:pt idx="7286">
                  <c:v>0.39298913071000002</c:v>
                </c:pt>
                <c:pt idx="7287">
                  <c:v>0.40726270806199999</c:v>
                </c:pt>
                <c:pt idx="7288">
                  <c:v>0.45245228133199999</c:v>
                </c:pt>
                <c:pt idx="7289">
                  <c:v>0.54070091148199995</c:v>
                </c:pt>
                <c:pt idx="7290">
                  <c:v>0.69092659377800003</c:v>
                </c:pt>
                <c:pt idx="7291">
                  <c:v>0.75376878361199995</c:v>
                </c:pt>
                <c:pt idx="7292">
                  <c:v>0.76889941556999997</c:v>
                </c:pt>
                <c:pt idx="7293">
                  <c:v>0.702168747797</c:v>
                </c:pt>
                <c:pt idx="7294">
                  <c:v>0.58400600869300001</c:v>
                </c:pt>
                <c:pt idx="7295">
                  <c:v>0.47996971163500002</c:v>
                </c:pt>
                <c:pt idx="7296">
                  <c:v>0.36509137900499999</c:v>
                </c:pt>
                <c:pt idx="7297">
                  <c:v>0.31860830768100001</c:v>
                </c:pt>
                <c:pt idx="7298">
                  <c:v>0.30179116788799998</c:v>
                </c:pt>
                <c:pt idx="7299">
                  <c:v>0.297209342948</c:v>
                </c:pt>
                <c:pt idx="7300">
                  <c:v>0.289077479282</c:v>
                </c:pt>
                <c:pt idx="7301">
                  <c:v>0.31884775062600001</c:v>
                </c:pt>
                <c:pt idx="7302">
                  <c:v>0.38259591978000002</c:v>
                </c:pt>
                <c:pt idx="7303">
                  <c:v>0.46757341994399998</c:v>
                </c:pt>
                <c:pt idx="7304">
                  <c:v>0.41163168303600001</c:v>
                </c:pt>
                <c:pt idx="7305">
                  <c:v>0.33840472629000001</c:v>
                </c:pt>
                <c:pt idx="7306">
                  <c:v>0.33224928488200001</c:v>
                </c:pt>
                <c:pt idx="7307">
                  <c:v>0.33166274098100001</c:v>
                </c:pt>
                <c:pt idx="7308">
                  <c:v>0.32958677725699997</c:v>
                </c:pt>
                <c:pt idx="7309">
                  <c:v>0.33525093150399998</c:v>
                </c:pt>
                <c:pt idx="7310">
                  <c:v>0.34982084961900001</c:v>
                </c:pt>
                <c:pt idx="7311">
                  <c:v>0.38477859343800003</c:v>
                </c:pt>
                <c:pt idx="7312">
                  <c:v>0.49309319407399999</c:v>
                </c:pt>
                <c:pt idx="7313">
                  <c:v>0.66554833622599996</c:v>
                </c:pt>
                <c:pt idx="7314">
                  <c:v>0.80432500731400003</c:v>
                </c:pt>
                <c:pt idx="7315">
                  <c:v>0.77816520172600001</c:v>
                </c:pt>
                <c:pt idx="7316">
                  <c:v>0.76073596032000002</c:v>
                </c:pt>
                <c:pt idx="7317">
                  <c:v>0.70311080991499997</c:v>
                </c:pt>
                <c:pt idx="7318">
                  <c:v>0.58214868394999997</c:v>
                </c:pt>
                <c:pt idx="7319">
                  <c:v>0.478456289044</c:v>
                </c:pt>
                <c:pt idx="7320">
                  <c:v>0.36509137900499999</c:v>
                </c:pt>
                <c:pt idx="7321">
                  <c:v>0.31860830768100001</c:v>
                </c:pt>
                <c:pt idx="7322">
                  <c:v>0.30179116788799998</c:v>
                </c:pt>
                <c:pt idx="7323">
                  <c:v>0.297209342948</c:v>
                </c:pt>
                <c:pt idx="7324">
                  <c:v>0.289077479282</c:v>
                </c:pt>
                <c:pt idx="7325">
                  <c:v>0.31884775062600001</c:v>
                </c:pt>
                <c:pt idx="7326">
                  <c:v>0.38259591978000002</c:v>
                </c:pt>
                <c:pt idx="7327">
                  <c:v>0.46757341994399998</c:v>
                </c:pt>
                <c:pt idx="7328">
                  <c:v>0.41163168303600001</c:v>
                </c:pt>
                <c:pt idx="7329">
                  <c:v>0.33840472629000001</c:v>
                </c:pt>
                <c:pt idx="7330">
                  <c:v>0.33224928488200001</c:v>
                </c:pt>
                <c:pt idx="7331">
                  <c:v>0.33166274098100001</c:v>
                </c:pt>
                <c:pt idx="7332">
                  <c:v>0.32958677725699997</c:v>
                </c:pt>
                <c:pt idx="7333">
                  <c:v>0.33525093150399998</c:v>
                </c:pt>
                <c:pt idx="7334">
                  <c:v>0.34982084961900001</c:v>
                </c:pt>
                <c:pt idx="7335">
                  <c:v>0.38477859343800003</c:v>
                </c:pt>
                <c:pt idx="7336">
                  <c:v>0.49309319407399999</c:v>
                </c:pt>
                <c:pt idx="7337">
                  <c:v>0.66554833622599996</c:v>
                </c:pt>
                <c:pt idx="7338">
                  <c:v>0.80432500731400003</c:v>
                </c:pt>
                <c:pt idx="7339">
                  <c:v>0.77816520172600001</c:v>
                </c:pt>
                <c:pt idx="7340">
                  <c:v>0.76073596032000002</c:v>
                </c:pt>
                <c:pt idx="7341">
                  <c:v>0.70311080991499997</c:v>
                </c:pt>
                <c:pt idx="7342">
                  <c:v>0.58214868394999997</c:v>
                </c:pt>
                <c:pt idx="7343">
                  <c:v>0.478456289044</c:v>
                </c:pt>
                <c:pt idx="7344">
                  <c:v>0.36509137900499999</c:v>
                </c:pt>
                <c:pt idx="7345">
                  <c:v>0.31860830768100001</c:v>
                </c:pt>
                <c:pt idx="7346">
                  <c:v>0.30179116788799998</c:v>
                </c:pt>
                <c:pt idx="7347">
                  <c:v>0.297209342948</c:v>
                </c:pt>
                <c:pt idx="7348">
                  <c:v>0.289077479282</c:v>
                </c:pt>
                <c:pt idx="7349">
                  <c:v>0.31884775062600001</c:v>
                </c:pt>
                <c:pt idx="7350">
                  <c:v>0.38259591978000002</c:v>
                </c:pt>
                <c:pt idx="7351">
                  <c:v>0.46757341994399998</c:v>
                </c:pt>
                <c:pt idx="7352">
                  <c:v>0.41163168303600001</c:v>
                </c:pt>
                <c:pt idx="7353">
                  <c:v>0.33840472629000001</c:v>
                </c:pt>
                <c:pt idx="7354">
                  <c:v>0.33224928488200001</c:v>
                </c:pt>
                <c:pt idx="7355">
                  <c:v>0.33166274098100001</c:v>
                </c:pt>
                <c:pt idx="7356">
                  <c:v>0.32958677725699997</c:v>
                </c:pt>
                <c:pt idx="7357">
                  <c:v>0.33525093150399998</c:v>
                </c:pt>
                <c:pt idx="7358">
                  <c:v>0.34982084961900001</c:v>
                </c:pt>
                <c:pt idx="7359">
                  <c:v>0.38477859343800003</c:v>
                </c:pt>
                <c:pt idx="7360">
                  <c:v>0.49309319407399999</c:v>
                </c:pt>
                <c:pt idx="7361">
                  <c:v>0.66554833622599996</c:v>
                </c:pt>
                <c:pt idx="7362">
                  <c:v>0.80432500731400003</c:v>
                </c:pt>
                <c:pt idx="7363">
                  <c:v>0.77816520172600001</c:v>
                </c:pt>
                <c:pt idx="7364">
                  <c:v>0.76073596032000002</c:v>
                </c:pt>
                <c:pt idx="7365">
                  <c:v>0.70311080991499997</c:v>
                </c:pt>
                <c:pt idx="7366">
                  <c:v>0.58214868394999997</c:v>
                </c:pt>
                <c:pt idx="7367">
                  <c:v>0.478456289044</c:v>
                </c:pt>
                <c:pt idx="7368">
                  <c:v>0.36541981777100002</c:v>
                </c:pt>
                <c:pt idx="7369">
                  <c:v>0.31880833599899999</c:v>
                </c:pt>
                <c:pt idx="7370">
                  <c:v>0.30191061946999997</c:v>
                </c:pt>
                <c:pt idx="7371">
                  <c:v>0.29730927563199999</c:v>
                </c:pt>
                <c:pt idx="7372">
                  <c:v>0.28923835498799999</c:v>
                </c:pt>
                <c:pt idx="7373">
                  <c:v>0.319147874577</c:v>
                </c:pt>
                <c:pt idx="7374">
                  <c:v>0.38319628249999999</c:v>
                </c:pt>
                <c:pt idx="7375">
                  <c:v>0.46871779352199999</c:v>
                </c:pt>
                <c:pt idx="7376">
                  <c:v>0.41348558865099999</c:v>
                </c:pt>
                <c:pt idx="7377">
                  <c:v>0.34055023770499998</c:v>
                </c:pt>
                <c:pt idx="7378">
                  <c:v>0.33426638584899998</c:v>
                </c:pt>
                <c:pt idx="7379">
                  <c:v>0.33342954545600001</c:v>
                </c:pt>
                <c:pt idx="7380">
                  <c:v>0.33115327564699998</c:v>
                </c:pt>
                <c:pt idx="7381">
                  <c:v>0.336754493125</c:v>
                </c:pt>
                <c:pt idx="7382">
                  <c:v>0.35110458625800001</c:v>
                </c:pt>
                <c:pt idx="7383">
                  <c:v>0.38598175334099999</c:v>
                </c:pt>
                <c:pt idx="7384">
                  <c:v>0.49434645920199999</c:v>
                </c:pt>
                <c:pt idx="7385">
                  <c:v>0.66690822139100003</c:v>
                </c:pt>
                <c:pt idx="7386">
                  <c:v>0.80611603047400004</c:v>
                </c:pt>
                <c:pt idx="7387">
                  <c:v>0.78023052279899996</c:v>
                </c:pt>
                <c:pt idx="7388">
                  <c:v>0.76256613609000001</c:v>
                </c:pt>
                <c:pt idx="7389">
                  <c:v>0.70463621626100004</c:v>
                </c:pt>
                <c:pt idx="7390">
                  <c:v>0.58317570213900005</c:v>
                </c:pt>
                <c:pt idx="7391">
                  <c:v>0.47908297283099999</c:v>
                </c:pt>
                <c:pt idx="7392">
                  <c:v>0.36541981777100002</c:v>
                </c:pt>
                <c:pt idx="7393">
                  <c:v>0.31880833599899999</c:v>
                </c:pt>
                <c:pt idx="7394">
                  <c:v>0.30191061946999997</c:v>
                </c:pt>
                <c:pt idx="7395">
                  <c:v>0.29730927563199999</c:v>
                </c:pt>
                <c:pt idx="7396">
                  <c:v>0.28923835498799999</c:v>
                </c:pt>
                <c:pt idx="7397">
                  <c:v>0.319147874577</c:v>
                </c:pt>
                <c:pt idx="7398">
                  <c:v>0.38319628249999999</c:v>
                </c:pt>
                <c:pt idx="7399">
                  <c:v>0.46871779352199999</c:v>
                </c:pt>
                <c:pt idx="7400">
                  <c:v>0.41348558865099999</c:v>
                </c:pt>
                <c:pt idx="7401">
                  <c:v>0.34055023770499998</c:v>
                </c:pt>
                <c:pt idx="7402">
                  <c:v>0.33426638584899998</c:v>
                </c:pt>
                <c:pt idx="7403">
                  <c:v>0.33342954545600001</c:v>
                </c:pt>
                <c:pt idx="7404">
                  <c:v>0.33115327564699998</c:v>
                </c:pt>
                <c:pt idx="7405">
                  <c:v>0.336754493125</c:v>
                </c:pt>
                <c:pt idx="7406">
                  <c:v>0.35110458625800001</c:v>
                </c:pt>
                <c:pt idx="7407">
                  <c:v>0.38598175334099999</c:v>
                </c:pt>
                <c:pt idx="7408">
                  <c:v>0.49434645920199999</c:v>
                </c:pt>
                <c:pt idx="7409">
                  <c:v>0.66690822139100003</c:v>
                </c:pt>
                <c:pt idx="7410">
                  <c:v>0.80611603047400004</c:v>
                </c:pt>
                <c:pt idx="7411">
                  <c:v>0.78023052279899996</c:v>
                </c:pt>
                <c:pt idx="7412">
                  <c:v>0.76256613609000001</c:v>
                </c:pt>
                <c:pt idx="7413">
                  <c:v>0.70463621626100004</c:v>
                </c:pt>
                <c:pt idx="7414">
                  <c:v>0.58317570213900005</c:v>
                </c:pt>
                <c:pt idx="7415">
                  <c:v>0.47908297283099999</c:v>
                </c:pt>
                <c:pt idx="7416">
                  <c:v>0.36509137900499999</c:v>
                </c:pt>
                <c:pt idx="7417">
                  <c:v>0.31860830768100001</c:v>
                </c:pt>
                <c:pt idx="7418">
                  <c:v>0.30179116788799998</c:v>
                </c:pt>
                <c:pt idx="7419">
                  <c:v>0.297209342948</c:v>
                </c:pt>
                <c:pt idx="7420">
                  <c:v>0.289077479282</c:v>
                </c:pt>
                <c:pt idx="7421">
                  <c:v>0.31884775062600001</c:v>
                </c:pt>
                <c:pt idx="7422">
                  <c:v>0.38259591978000002</c:v>
                </c:pt>
                <c:pt idx="7423">
                  <c:v>0.46757341994399998</c:v>
                </c:pt>
                <c:pt idx="7424">
                  <c:v>0.41163168303600001</c:v>
                </c:pt>
                <c:pt idx="7425">
                  <c:v>0.33840472629000001</c:v>
                </c:pt>
                <c:pt idx="7426">
                  <c:v>0.33224928488200001</c:v>
                </c:pt>
                <c:pt idx="7427">
                  <c:v>0.33166274098100001</c:v>
                </c:pt>
                <c:pt idx="7428">
                  <c:v>0.32958677725699997</c:v>
                </c:pt>
                <c:pt idx="7429">
                  <c:v>0.33525093150399998</c:v>
                </c:pt>
                <c:pt idx="7430">
                  <c:v>0.34982084961900001</c:v>
                </c:pt>
                <c:pt idx="7431">
                  <c:v>0.38477859343800003</c:v>
                </c:pt>
                <c:pt idx="7432">
                  <c:v>0.49309319407399999</c:v>
                </c:pt>
                <c:pt idx="7433">
                  <c:v>0.66554833622599996</c:v>
                </c:pt>
                <c:pt idx="7434">
                  <c:v>0.80432500731400003</c:v>
                </c:pt>
                <c:pt idx="7435">
                  <c:v>0.77816520172600001</c:v>
                </c:pt>
                <c:pt idx="7436">
                  <c:v>0.76073596032000002</c:v>
                </c:pt>
                <c:pt idx="7437">
                  <c:v>0.70311080991499997</c:v>
                </c:pt>
                <c:pt idx="7438">
                  <c:v>0.58214868394999997</c:v>
                </c:pt>
                <c:pt idx="7439">
                  <c:v>0.478456289044</c:v>
                </c:pt>
                <c:pt idx="7440">
                  <c:v>0.36509137900499999</c:v>
                </c:pt>
                <c:pt idx="7441">
                  <c:v>0.31860830768100001</c:v>
                </c:pt>
                <c:pt idx="7442">
                  <c:v>0.30179116788799998</c:v>
                </c:pt>
                <c:pt idx="7443">
                  <c:v>0.297209342948</c:v>
                </c:pt>
                <c:pt idx="7444">
                  <c:v>0.289077479282</c:v>
                </c:pt>
                <c:pt idx="7445">
                  <c:v>0.31884775062600001</c:v>
                </c:pt>
                <c:pt idx="7446">
                  <c:v>0.38259591978000002</c:v>
                </c:pt>
                <c:pt idx="7447">
                  <c:v>0.46757341994399998</c:v>
                </c:pt>
                <c:pt idx="7448">
                  <c:v>0.41163168303600001</c:v>
                </c:pt>
                <c:pt idx="7449">
                  <c:v>0.33840472629000001</c:v>
                </c:pt>
                <c:pt idx="7450">
                  <c:v>0.33224928488200001</c:v>
                </c:pt>
                <c:pt idx="7451">
                  <c:v>0.33166274098100001</c:v>
                </c:pt>
                <c:pt idx="7452">
                  <c:v>0.32958677725699997</c:v>
                </c:pt>
                <c:pt idx="7453">
                  <c:v>0.33525093150399998</c:v>
                </c:pt>
                <c:pt idx="7454">
                  <c:v>0.34982084961900001</c:v>
                </c:pt>
                <c:pt idx="7455">
                  <c:v>0.38477859343800003</c:v>
                </c:pt>
                <c:pt idx="7456">
                  <c:v>0.49309319407399999</c:v>
                </c:pt>
                <c:pt idx="7457">
                  <c:v>0.66554833622599996</c:v>
                </c:pt>
                <c:pt idx="7458">
                  <c:v>0.80432500731400003</c:v>
                </c:pt>
                <c:pt idx="7459">
                  <c:v>0.77816520172600001</c:v>
                </c:pt>
                <c:pt idx="7460">
                  <c:v>0.76073596032000002</c:v>
                </c:pt>
                <c:pt idx="7461">
                  <c:v>0.70311080991499997</c:v>
                </c:pt>
                <c:pt idx="7462">
                  <c:v>0.58214868394999997</c:v>
                </c:pt>
                <c:pt idx="7463">
                  <c:v>0.478456289044</c:v>
                </c:pt>
                <c:pt idx="7464">
                  <c:v>0.36509137900499999</c:v>
                </c:pt>
                <c:pt idx="7465">
                  <c:v>0.31860830768100001</c:v>
                </c:pt>
                <c:pt idx="7466">
                  <c:v>0.30179116788799998</c:v>
                </c:pt>
                <c:pt idx="7467">
                  <c:v>0.297209342948</c:v>
                </c:pt>
                <c:pt idx="7468">
                  <c:v>0.289077479282</c:v>
                </c:pt>
                <c:pt idx="7469">
                  <c:v>0.31884775062600001</c:v>
                </c:pt>
                <c:pt idx="7470">
                  <c:v>0.38259591978000002</c:v>
                </c:pt>
                <c:pt idx="7471">
                  <c:v>0.46757341994399998</c:v>
                </c:pt>
                <c:pt idx="7472">
                  <c:v>0.41163168303600001</c:v>
                </c:pt>
                <c:pt idx="7473">
                  <c:v>0.33840472629000001</c:v>
                </c:pt>
                <c:pt idx="7474">
                  <c:v>0.33224928488200001</c:v>
                </c:pt>
                <c:pt idx="7475">
                  <c:v>0.33166274098100001</c:v>
                </c:pt>
                <c:pt idx="7476">
                  <c:v>0.32958677725699997</c:v>
                </c:pt>
                <c:pt idx="7477">
                  <c:v>0.33525093150399998</c:v>
                </c:pt>
                <c:pt idx="7478">
                  <c:v>0.34982084961900001</c:v>
                </c:pt>
                <c:pt idx="7479">
                  <c:v>0.38477859343800003</c:v>
                </c:pt>
                <c:pt idx="7480">
                  <c:v>0.49309319407399999</c:v>
                </c:pt>
                <c:pt idx="7481">
                  <c:v>0.66554833622599996</c:v>
                </c:pt>
                <c:pt idx="7482">
                  <c:v>0.80432500731400003</c:v>
                </c:pt>
                <c:pt idx="7483">
                  <c:v>0.77816520172600001</c:v>
                </c:pt>
                <c:pt idx="7484">
                  <c:v>0.76073596032000002</c:v>
                </c:pt>
                <c:pt idx="7485">
                  <c:v>0.70311080991499997</c:v>
                </c:pt>
                <c:pt idx="7486">
                  <c:v>0.58214868394999997</c:v>
                </c:pt>
                <c:pt idx="7487">
                  <c:v>0.478456289044</c:v>
                </c:pt>
                <c:pt idx="7488">
                  <c:v>0.36509137900499999</c:v>
                </c:pt>
                <c:pt idx="7489">
                  <c:v>0.31860830768100001</c:v>
                </c:pt>
                <c:pt idx="7490">
                  <c:v>0.30179116788799998</c:v>
                </c:pt>
                <c:pt idx="7491">
                  <c:v>0.297209342948</c:v>
                </c:pt>
                <c:pt idx="7492">
                  <c:v>0.289077479282</c:v>
                </c:pt>
                <c:pt idx="7493">
                  <c:v>0.31884775062600001</c:v>
                </c:pt>
                <c:pt idx="7494">
                  <c:v>0.38259591978000002</c:v>
                </c:pt>
                <c:pt idx="7495">
                  <c:v>0.46757341994399998</c:v>
                </c:pt>
                <c:pt idx="7496">
                  <c:v>0.41163168303600001</c:v>
                </c:pt>
                <c:pt idx="7497">
                  <c:v>0.33840472629000001</c:v>
                </c:pt>
                <c:pt idx="7498">
                  <c:v>0.33224928488200001</c:v>
                </c:pt>
                <c:pt idx="7499">
                  <c:v>0.33166274098100001</c:v>
                </c:pt>
                <c:pt idx="7500">
                  <c:v>0.32958677725699997</c:v>
                </c:pt>
                <c:pt idx="7501">
                  <c:v>0.33525093150399998</c:v>
                </c:pt>
                <c:pt idx="7502">
                  <c:v>0.34982084961900001</c:v>
                </c:pt>
                <c:pt idx="7503">
                  <c:v>0.38477859343800003</c:v>
                </c:pt>
                <c:pt idx="7504">
                  <c:v>0.49309319407399999</c:v>
                </c:pt>
                <c:pt idx="7505">
                  <c:v>0.66554833622599996</c:v>
                </c:pt>
                <c:pt idx="7506">
                  <c:v>0.80432500731400003</c:v>
                </c:pt>
                <c:pt idx="7507">
                  <c:v>0.77816520172600001</c:v>
                </c:pt>
                <c:pt idx="7508">
                  <c:v>0.76073596032000002</c:v>
                </c:pt>
                <c:pt idx="7509">
                  <c:v>0.70311080991499997</c:v>
                </c:pt>
                <c:pt idx="7510">
                  <c:v>0.58214868394999997</c:v>
                </c:pt>
                <c:pt idx="7511">
                  <c:v>0.478456289044</c:v>
                </c:pt>
                <c:pt idx="7512">
                  <c:v>0.36509137900499999</c:v>
                </c:pt>
                <c:pt idx="7513">
                  <c:v>0.31860830768100001</c:v>
                </c:pt>
                <c:pt idx="7514">
                  <c:v>0.30179116788799998</c:v>
                </c:pt>
                <c:pt idx="7515">
                  <c:v>0.297209342948</c:v>
                </c:pt>
                <c:pt idx="7516">
                  <c:v>0.289077479282</c:v>
                </c:pt>
                <c:pt idx="7517">
                  <c:v>0.31884775062600001</c:v>
                </c:pt>
                <c:pt idx="7518">
                  <c:v>0.38259591978000002</c:v>
                </c:pt>
                <c:pt idx="7519">
                  <c:v>0.46757341994399998</c:v>
                </c:pt>
                <c:pt idx="7520">
                  <c:v>0.41163168303600001</c:v>
                </c:pt>
                <c:pt idx="7521">
                  <c:v>0.33840472629000001</c:v>
                </c:pt>
                <c:pt idx="7522">
                  <c:v>0.33224928488200001</c:v>
                </c:pt>
                <c:pt idx="7523">
                  <c:v>0.33166274098100001</c:v>
                </c:pt>
                <c:pt idx="7524">
                  <c:v>0.32958677725699997</c:v>
                </c:pt>
                <c:pt idx="7525">
                  <c:v>0.33525093150399998</c:v>
                </c:pt>
                <c:pt idx="7526">
                  <c:v>0.34982084961900001</c:v>
                </c:pt>
                <c:pt idx="7527">
                  <c:v>0.38477859343800003</c:v>
                </c:pt>
                <c:pt idx="7528">
                  <c:v>0.49309319407399999</c:v>
                </c:pt>
                <c:pt idx="7529">
                  <c:v>0.66554833622599996</c:v>
                </c:pt>
                <c:pt idx="7530">
                  <c:v>0.80432500731400003</c:v>
                </c:pt>
                <c:pt idx="7531">
                  <c:v>0.77816520172600001</c:v>
                </c:pt>
                <c:pt idx="7532">
                  <c:v>0.76073596032000002</c:v>
                </c:pt>
                <c:pt idx="7533">
                  <c:v>0.70311080991499997</c:v>
                </c:pt>
                <c:pt idx="7534">
                  <c:v>0.58214868394999997</c:v>
                </c:pt>
                <c:pt idx="7535">
                  <c:v>0.478456289044</c:v>
                </c:pt>
                <c:pt idx="7536">
                  <c:v>0.36541981777100002</c:v>
                </c:pt>
                <c:pt idx="7537">
                  <c:v>0.31880833599899999</c:v>
                </c:pt>
                <c:pt idx="7538">
                  <c:v>0.30191061946999997</c:v>
                </c:pt>
                <c:pt idx="7539">
                  <c:v>0.29730927563199999</c:v>
                </c:pt>
                <c:pt idx="7540">
                  <c:v>0.28923835498799999</c:v>
                </c:pt>
                <c:pt idx="7541">
                  <c:v>0.319147874577</c:v>
                </c:pt>
                <c:pt idx="7542">
                  <c:v>0.38319628249999999</c:v>
                </c:pt>
                <c:pt idx="7543">
                  <c:v>0.46871779352199999</c:v>
                </c:pt>
                <c:pt idx="7544">
                  <c:v>0.41348558865099999</c:v>
                </c:pt>
                <c:pt idx="7545">
                  <c:v>0.34055023770499998</c:v>
                </c:pt>
                <c:pt idx="7546">
                  <c:v>0.33426638584899998</c:v>
                </c:pt>
                <c:pt idx="7547">
                  <c:v>0.33342954545600001</c:v>
                </c:pt>
                <c:pt idx="7548">
                  <c:v>0.33115327564699998</c:v>
                </c:pt>
                <c:pt idx="7549">
                  <c:v>0.336754493125</c:v>
                </c:pt>
                <c:pt idx="7550">
                  <c:v>0.35110458625800001</c:v>
                </c:pt>
                <c:pt idx="7551">
                  <c:v>0.38598175334099999</c:v>
                </c:pt>
                <c:pt idx="7552">
                  <c:v>0.49434645920199999</c:v>
                </c:pt>
                <c:pt idx="7553">
                  <c:v>0.66690822139100003</c:v>
                </c:pt>
                <c:pt idx="7554">
                  <c:v>0.80611603047400004</c:v>
                </c:pt>
                <c:pt idx="7555">
                  <c:v>0.78023052279899996</c:v>
                </c:pt>
                <c:pt idx="7556">
                  <c:v>0.76256613609000001</c:v>
                </c:pt>
                <c:pt idx="7557">
                  <c:v>0.70463621626100004</c:v>
                </c:pt>
                <c:pt idx="7558">
                  <c:v>0.58317570213900005</c:v>
                </c:pt>
                <c:pt idx="7559">
                  <c:v>0.47908297283099999</c:v>
                </c:pt>
                <c:pt idx="7560">
                  <c:v>0.36541981777100002</c:v>
                </c:pt>
                <c:pt idx="7561">
                  <c:v>0.31880833599899999</c:v>
                </c:pt>
                <c:pt idx="7562">
                  <c:v>0.30191061946999997</c:v>
                </c:pt>
                <c:pt idx="7563">
                  <c:v>0.29730927563199999</c:v>
                </c:pt>
                <c:pt idx="7564">
                  <c:v>0.28923835498799999</c:v>
                </c:pt>
                <c:pt idx="7565">
                  <c:v>0.319147874577</c:v>
                </c:pt>
                <c:pt idx="7566">
                  <c:v>0.38319628249999999</c:v>
                </c:pt>
                <c:pt idx="7567">
                  <c:v>0.46871779352199999</c:v>
                </c:pt>
                <c:pt idx="7568">
                  <c:v>0.41348558865099999</c:v>
                </c:pt>
                <c:pt idx="7569">
                  <c:v>0.34055023770499998</c:v>
                </c:pt>
                <c:pt idx="7570">
                  <c:v>0.33426638584899998</c:v>
                </c:pt>
                <c:pt idx="7571">
                  <c:v>0.33342954545600001</c:v>
                </c:pt>
                <c:pt idx="7572">
                  <c:v>0.33115327564699998</c:v>
                </c:pt>
                <c:pt idx="7573">
                  <c:v>0.336754493125</c:v>
                </c:pt>
                <c:pt idx="7574">
                  <c:v>0.35110458625800001</c:v>
                </c:pt>
                <c:pt idx="7575">
                  <c:v>0.38598175334099999</c:v>
                </c:pt>
                <c:pt idx="7576">
                  <c:v>0.49434645920199999</c:v>
                </c:pt>
                <c:pt idx="7577">
                  <c:v>0.66690822139100003</c:v>
                </c:pt>
                <c:pt idx="7578">
                  <c:v>0.80611603047400004</c:v>
                </c:pt>
                <c:pt idx="7579">
                  <c:v>0.78023052279899996</c:v>
                </c:pt>
                <c:pt idx="7580">
                  <c:v>0.76256613609000001</c:v>
                </c:pt>
                <c:pt idx="7581">
                  <c:v>0.70463621626100004</c:v>
                </c:pt>
                <c:pt idx="7582">
                  <c:v>0.58317570213900005</c:v>
                </c:pt>
                <c:pt idx="7583">
                  <c:v>0.47908297283099999</c:v>
                </c:pt>
                <c:pt idx="7584">
                  <c:v>0.36509137900499999</c:v>
                </c:pt>
                <c:pt idx="7585">
                  <c:v>0.31860830768100001</c:v>
                </c:pt>
                <c:pt idx="7586">
                  <c:v>0.30179116788799998</c:v>
                </c:pt>
                <c:pt idx="7587">
                  <c:v>0.297209342948</c:v>
                </c:pt>
                <c:pt idx="7588">
                  <c:v>0.289077479282</c:v>
                </c:pt>
                <c:pt idx="7589">
                  <c:v>0.31884775062600001</c:v>
                </c:pt>
                <c:pt idx="7590">
                  <c:v>0.38259591978000002</c:v>
                </c:pt>
                <c:pt idx="7591">
                  <c:v>0.46757341994399998</c:v>
                </c:pt>
                <c:pt idx="7592">
                  <c:v>0.41163168303600001</c:v>
                </c:pt>
                <c:pt idx="7593">
                  <c:v>0.33840472629000001</c:v>
                </c:pt>
                <c:pt idx="7594">
                  <c:v>0.33224928488200001</c:v>
                </c:pt>
                <c:pt idx="7595">
                  <c:v>0.33166274098100001</c:v>
                </c:pt>
                <c:pt idx="7596">
                  <c:v>0.32958677725699997</c:v>
                </c:pt>
                <c:pt idx="7597">
                  <c:v>0.33525093150399998</c:v>
                </c:pt>
                <c:pt idx="7598">
                  <c:v>0.34982084961900001</c:v>
                </c:pt>
                <c:pt idx="7599">
                  <c:v>0.38477859343800003</c:v>
                </c:pt>
                <c:pt idx="7600">
                  <c:v>0.49309319407399999</c:v>
                </c:pt>
                <c:pt idx="7601">
                  <c:v>0.66554833622599996</c:v>
                </c:pt>
                <c:pt idx="7602">
                  <c:v>0.80432500731400003</c:v>
                </c:pt>
                <c:pt idx="7603">
                  <c:v>0.77816520172600001</c:v>
                </c:pt>
                <c:pt idx="7604">
                  <c:v>0.76073596032000002</c:v>
                </c:pt>
                <c:pt idx="7605">
                  <c:v>0.70311080991499997</c:v>
                </c:pt>
                <c:pt idx="7606">
                  <c:v>0.58214868394999997</c:v>
                </c:pt>
                <c:pt idx="7607">
                  <c:v>0.478456289044</c:v>
                </c:pt>
                <c:pt idx="7608">
                  <c:v>0.36509137900499999</c:v>
                </c:pt>
                <c:pt idx="7609">
                  <c:v>0.31860830768100001</c:v>
                </c:pt>
                <c:pt idx="7610">
                  <c:v>0.30179116788799998</c:v>
                </c:pt>
                <c:pt idx="7611">
                  <c:v>0.297209342948</c:v>
                </c:pt>
                <c:pt idx="7612">
                  <c:v>0.289077479282</c:v>
                </c:pt>
                <c:pt idx="7613">
                  <c:v>0.31884775062600001</c:v>
                </c:pt>
                <c:pt idx="7614">
                  <c:v>0.38259591978000002</c:v>
                </c:pt>
                <c:pt idx="7615">
                  <c:v>0.46757341994399998</c:v>
                </c:pt>
                <c:pt idx="7616">
                  <c:v>0.41163168303600001</c:v>
                </c:pt>
                <c:pt idx="7617">
                  <c:v>0.33840472629000001</c:v>
                </c:pt>
                <c:pt idx="7618">
                  <c:v>0.33224928488200001</c:v>
                </c:pt>
                <c:pt idx="7619">
                  <c:v>0.33166274098100001</c:v>
                </c:pt>
                <c:pt idx="7620">
                  <c:v>0.32958677725699997</c:v>
                </c:pt>
                <c:pt idx="7621">
                  <c:v>0.33525093150399998</c:v>
                </c:pt>
                <c:pt idx="7622">
                  <c:v>0.34982084961900001</c:v>
                </c:pt>
                <c:pt idx="7623">
                  <c:v>0.38477859343800003</c:v>
                </c:pt>
                <c:pt idx="7624">
                  <c:v>0.49309319407399999</c:v>
                </c:pt>
                <c:pt idx="7625">
                  <c:v>0.66554833622599996</c:v>
                </c:pt>
                <c:pt idx="7626">
                  <c:v>0.80432500731400003</c:v>
                </c:pt>
                <c:pt idx="7627">
                  <c:v>0.77816520172600001</c:v>
                </c:pt>
                <c:pt idx="7628">
                  <c:v>0.76073596032000002</c:v>
                </c:pt>
                <c:pt idx="7629">
                  <c:v>0.70311080991499997</c:v>
                </c:pt>
                <c:pt idx="7630">
                  <c:v>0.58214868394999997</c:v>
                </c:pt>
                <c:pt idx="7631">
                  <c:v>0.478456289044</c:v>
                </c:pt>
                <c:pt idx="7632">
                  <c:v>0.36509137900499999</c:v>
                </c:pt>
                <c:pt idx="7633">
                  <c:v>0.31860830768100001</c:v>
                </c:pt>
                <c:pt idx="7634">
                  <c:v>0.30179116788799998</c:v>
                </c:pt>
                <c:pt idx="7635">
                  <c:v>0.297209342948</c:v>
                </c:pt>
                <c:pt idx="7636">
                  <c:v>0.289077479282</c:v>
                </c:pt>
                <c:pt idx="7637">
                  <c:v>0.31884775062600001</c:v>
                </c:pt>
                <c:pt idx="7638">
                  <c:v>0.38259591978000002</c:v>
                </c:pt>
                <c:pt idx="7639">
                  <c:v>0.46757341994399998</c:v>
                </c:pt>
                <c:pt idx="7640">
                  <c:v>0.41163168303600001</c:v>
                </c:pt>
                <c:pt idx="7641">
                  <c:v>0.33840472629000001</c:v>
                </c:pt>
                <c:pt idx="7642">
                  <c:v>0.33224928488200001</c:v>
                </c:pt>
                <c:pt idx="7643">
                  <c:v>0.33166274098100001</c:v>
                </c:pt>
                <c:pt idx="7644">
                  <c:v>0.32958677725699997</c:v>
                </c:pt>
                <c:pt idx="7645">
                  <c:v>0.33525093150399998</c:v>
                </c:pt>
                <c:pt idx="7646">
                  <c:v>0.34982084961900001</c:v>
                </c:pt>
                <c:pt idx="7647">
                  <c:v>0.38477859343800003</c:v>
                </c:pt>
                <c:pt idx="7648">
                  <c:v>0.49309319407399999</c:v>
                </c:pt>
                <c:pt idx="7649">
                  <c:v>0.66554833622599996</c:v>
                </c:pt>
                <c:pt idx="7650">
                  <c:v>0.80432500731400003</c:v>
                </c:pt>
                <c:pt idx="7651">
                  <c:v>0.77816520172600001</c:v>
                </c:pt>
                <c:pt idx="7652">
                  <c:v>0.76073596032000002</c:v>
                </c:pt>
                <c:pt idx="7653">
                  <c:v>0.70311080991499997</c:v>
                </c:pt>
                <c:pt idx="7654">
                  <c:v>0.58214868394999997</c:v>
                </c:pt>
                <c:pt idx="7655">
                  <c:v>0.478456289044</c:v>
                </c:pt>
                <c:pt idx="7656">
                  <c:v>0.36509137900499999</c:v>
                </c:pt>
                <c:pt idx="7657">
                  <c:v>0.31860830768100001</c:v>
                </c:pt>
                <c:pt idx="7658">
                  <c:v>0.30179116788799998</c:v>
                </c:pt>
                <c:pt idx="7659">
                  <c:v>0.297209342948</c:v>
                </c:pt>
                <c:pt idx="7660">
                  <c:v>0.289077479282</c:v>
                </c:pt>
                <c:pt idx="7661">
                  <c:v>0.31884775062600001</c:v>
                </c:pt>
                <c:pt idx="7662">
                  <c:v>0.38259591978000002</c:v>
                </c:pt>
                <c:pt idx="7663">
                  <c:v>0.46757341994399998</c:v>
                </c:pt>
                <c:pt idx="7664">
                  <c:v>0.41163168303600001</c:v>
                </c:pt>
                <c:pt idx="7665">
                  <c:v>0.33840472629000001</c:v>
                </c:pt>
                <c:pt idx="7666">
                  <c:v>0.33224928488200001</c:v>
                </c:pt>
                <c:pt idx="7667">
                  <c:v>0.33166274098100001</c:v>
                </c:pt>
                <c:pt idx="7668">
                  <c:v>0.32958677725699997</c:v>
                </c:pt>
                <c:pt idx="7669">
                  <c:v>0.33525093150399998</c:v>
                </c:pt>
                <c:pt idx="7670">
                  <c:v>0.34982084961900001</c:v>
                </c:pt>
                <c:pt idx="7671">
                  <c:v>0.38477859343800003</c:v>
                </c:pt>
                <c:pt idx="7672">
                  <c:v>0.49309319407399999</c:v>
                </c:pt>
                <c:pt idx="7673">
                  <c:v>0.66554833622599996</c:v>
                </c:pt>
                <c:pt idx="7674">
                  <c:v>0.80432500731400003</c:v>
                </c:pt>
                <c:pt idx="7675">
                  <c:v>0.77816520172600001</c:v>
                </c:pt>
                <c:pt idx="7676">
                  <c:v>0.76073596032000002</c:v>
                </c:pt>
                <c:pt idx="7677">
                  <c:v>0.70311080991499997</c:v>
                </c:pt>
                <c:pt idx="7678">
                  <c:v>0.58214868394999997</c:v>
                </c:pt>
                <c:pt idx="7679">
                  <c:v>0.478456289044</c:v>
                </c:pt>
                <c:pt idx="7680">
                  <c:v>0.36509137900499999</c:v>
                </c:pt>
                <c:pt idx="7681">
                  <c:v>0.31860830768100001</c:v>
                </c:pt>
                <c:pt idx="7682">
                  <c:v>0.30179116788799998</c:v>
                </c:pt>
                <c:pt idx="7683">
                  <c:v>0.297209342948</c:v>
                </c:pt>
                <c:pt idx="7684">
                  <c:v>0.289077479282</c:v>
                </c:pt>
                <c:pt idx="7685">
                  <c:v>0.31884775062600001</c:v>
                </c:pt>
                <c:pt idx="7686">
                  <c:v>0.38259591978000002</c:v>
                </c:pt>
                <c:pt idx="7687">
                  <c:v>0.46757341994399998</c:v>
                </c:pt>
                <c:pt idx="7688">
                  <c:v>0.41163168303600001</c:v>
                </c:pt>
                <c:pt idx="7689">
                  <c:v>0.33840472629000001</c:v>
                </c:pt>
                <c:pt idx="7690">
                  <c:v>0.33224928488200001</c:v>
                </c:pt>
                <c:pt idx="7691">
                  <c:v>0.33166274098100001</c:v>
                </c:pt>
                <c:pt idx="7692">
                  <c:v>0.32958677725699997</c:v>
                </c:pt>
                <c:pt idx="7693">
                  <c:v>0.33525093150399998</c:v>
                </c:pt>
                <c:pt idx="7694">
                  <c:v>0.34982084961900001</c:v>
                </c:pt>
                <c:pt idx="7695">
                  <c:v>0.38477859343800003</c:v>
                </c:pt>
                <c:pt idx="7696">
                  <c:v>0.49309319407399999</c:v>
                </c:pt>
                <c:pt idx="7697">
                  <c:v>0.66554833622599996</c:v>
                </c:pt>
                <c:pt idx="7698">
                  <c:v>0.80432500731400003</c:v>
                </c:pt>
                <c:pt idx="7699">
                  <c:v>0.77816520172600001</c:v>
                </c:pt>
                <c:pt idx="7700">
                  <c:v>0.76073596032000002</c:v>
                </c:pt>
                <c:pt idx="7701">
                  <c:v>0.70311080991499997</c:v>
                </c:pt>
                <c:pt idx="7702">
                  <c:v>0.58214868394999997</c:v>
                </c:pt>
                <c:pt idx="7703">
                  <c:v>0.478456289044</c:v>
                </c:pt>
                <c:pt idx="7704">
                  <c:v>0.36541981777100002</c:v>
                </c:pt>
                <c:pt idx="7705">
                  <c:v>0.31880833599899999</c:v>
                </c:pt>
                <c:pt idx="7706">
                  <c:v>0.30191061946999997</c:v>
                </c:pt>
                <c:pt idx="7707">
                  <c:v>0.29730927563199999</c:v>
                </c:pt>
                <c:pt idx="7708">
                  <c:v>0.28923835498799999</c:v>
                </c:pt>
                <c:pt idx="7709">
                  <c:v>0.319147874577</c:v>
                </c:pt>
                <c:pt idx="7710">
                  <c:v>0.38319628249999999</c:v>
                </c:pt>
                <c:pt idx="7711">
                  <c:v>0.46871779352199999</c:v>
                </c:pt>
                <c:pt idx="7712">
                  <c:v>0.41348558865099999</c:v>
                </c:pt>
                <c:pt idx="7713">
                  <c:v>0.34055023770499998</c:v>
                </c:pt>
                <c:pt idx="7714">
                  <c:v>0.33426638584899998</c:v>
                </c:pt>
                <c:pt idx="7715">
                  <c:v>0.33342954545600001</c:v>
                </c:pt>
                <c:pt idx="7716">
                  <c:v>0.33115327564699998</c:v>
                </c:pt>
                <c:pt idx="7717">
                  <c:v>0.336754493125</c:v>
                </c:pt>
                <c:pt idx="7718">
                  <c:v>0.35110458625800001</c:v>
                </c:pt>
                <c:pt idx="7719">
                  <c:v>0.38598175334099999</c:v>
                </c:pt>
                <c:pt idx="7720">
                  <c:v>0.49434645920199999</c:v>
                </c:pt>
                <c:pt idx="7721">
                  <c:v>0.66690822139100003</c:v>
                </c:pt>
                <c:pt idx="7722">
                  <c:v>0.80611603047400004</c:v>
                </c:pt>
                <c:pt idx="7723">
                  <c:v>0.78023052279899996</c:v>
                </c:pt>
                <c:pt idx="7724">
                  <c:v>0.76256613609000001</c:v>
                </c:pt>
                <c:pt idx="7725">
                  <c:v>0.70463621626100004</c:v>
                </c:pt>
                <c:pt idx="7726">
                  <c:v>0.58317570213900005</c:v>
                </c:pt>
                <c:pt idx="7727">
                  <c:v>0.47908297283099999</c:v>
                </c:pt>
                <c:pt idx="7728">
                  <c:v>0.36541981777100002</c:v>
                </c:pt>
                <c:pt idx="7729">
                  <c:v>0.31880833599899999</c:v>
                </c:pt>
                <c:pt idx="7730">
                  <c:v>0.30191061946999997</c:v>
                </c:pt>
                <c:pt idx="7731">
                  <c:v>0.29730927563199999</c:v>
                </c:pt>
                <c:pt idx="7732">
                  <c:v>0.28923835498799999</c:v>
                </c:pt>
                <c:pt idx="7733">
                  <c:v>0.319147874577</c:v>
                </c:pt>
                <c:pt idx="7734">
                  <c:v>0.38319628249999999</c:v>
                </c:pt>
                <c:pt idx="7735">
                  <c:v>0.46871779352199999</c:v>
                </c:pt>
                <c:pt idx="7736">
                  <c:v>0.41348558865099999</c:v>
                </c:pt>
                <c:pt idx="7737">
                  <c:v>0.34055023770499998</c:v>
                </c:pt>
                <c:pt idx="7738">
                  <c:v>0.33426638584899998</c:v>
                </c:pt>
                <c:pt idx="7739">
                  <c:v>0.33342954545600001</c:v>
                </c:pt>
                <c:pt idx="7740">
                  <c:v>0.33115327564699998</c:v>
                </c:pt>
                <c:pt idx="7741">
                  <c:v>0.336754493125</c:v>
                </c:pt>
                <c:pt idx="7742">
                  <c:v>0.35110458625800001</c:v>
                </c:pt>
                <c:pt idx="7743">
                  <c:v>0.38598175334099999</c:v>
                </c:pt>
                <c:pt idx="7744">
                  <c:v>0.49434645920199999</c:v>
                </c:pt>
                <c:pt idx="7745">
                  <c:v>0.66690822139100003</c:v>
                </c:pt>
                <c:pt idx="7746">
                  <c:v>0.80611603047400004</c:v>
                </c:pt>
                <c:pt idx="7747">
                  <c:v>0.78023052279899996</c:v>
                </c:pt>
                <c:pt idx="7748">
                  <c:v>0.76256613609000001</c:v>
                </c:pt>
                <c:pt idx="7749">
                  <c:v>0.70463621626100004</c:v>
                </c:pt>
                <c:pt idx="7750">
                  <c:v>0.58317570213900005</c:v>
                </c:pt>
                <c:pt idx="7751">
                  <c:v>0.47908297283099999</c:v>
                </c:pt>
                <c:pt idx="7752">
                  <c:v>0.36509137900499999</c:v>
                </c:pt>
                <c:pt idx="7753">
                  <c:v>0.31860830768100001</c:v>
                </c:pt>
                <c:pt idx="7754">
                  <c:v>0.30179116788799998</c:v>
                </c:pt>
                <c:pt idx="7755">
                  <c:v>0.297209342948</c:v>
                </c:pt>
                <c:pt idx="7756">
                  <c:v>0.289077479282</c:v>
                </c:pt>
                <c:pt idx="7757">
                  <c:v>0.31884775062600001</c:v>
                </c:pt>
                <c:pt idx="7758">
                  <c:v>0.38259591978000002</c:v>
                </c:pt>
                <c:pt idx="7759">
                  <c:v>0.46757341994399998</c:v>
                </c:pt>
                <c:pt idx="7760">
                  <c:v>0.41163168303600001</c:v>
                </c:pt>
                <c:pt idx="7761">
                  <c:v>0.33840472629000001</c:v>
                </c:pt>
                <c:pt idx="7762">
                  <c:v>0.33224928488200001</c:v>
                </c:pt>
                <c:pt idx="7763">
                  <c:v>0.33166274098100001</c:v>
                </c:pt>
                <c:pt idx="7764">
                  <c:v>0.32958677725699997</c:v>
                </c:pt>
                <c:pt idx="7765">
                  <c:v>0.33525093150399998</c:v>
                </c:pt>
                <c:pt idx="7766">
                  <c:v>0.34982084961900001</c:v>
                </c:pt>
                <c:pt idx="7767">
                  <c:v>0.38477859343800003</c:v>
                </c:pt>
                <c:pt idx="7768">
                  <c:v>0.49309319407399999</c:v>
                </c:pt>
                <c:pt idx="7769">
                  <c:v>0.66554833622599996</c:v>
                </c:pt>
                <c:pt idx="7770">
                  <c:v>0.80432500731400003</c:v>
                </c:pt>
                <c:pt idx="7771">
                  <c:v>0.77816520172600001</c:v>
                </c:pt>
                <c:pt idx="7772">
                  <c:v>0.76073596032000002</c:v>
                </c:pt>
                <c:pt idx="7773">
                  <c:v>0.70311080991499997</c:v>
                </c:pt>
                <c:pt idx="7774">
                  <c:v>0.58214868394999997</c:v>
                </c:pt>
                <c:pt idx="7775">
                  <c:v>0.478456289044</c:v>
                </c:pt>
                <c:pt idx="7776">
                  <c:v>0.36509137900499999</c:v>
                </c:pt>
                <c:pt idx="7777">
                  <c:v>0.31860830768100001</c:v>
                </c:pt>
                <c:pt idx="7778">
                  <c:v>0.30179116788799998</c:v>
                </c:pt>
                <c:pt idx="7779">
                  <c:v>0.297209342948</c:v>
                </c:pt>
                <c:pt idx="7780">
                  <c:v>0.289077479282</c:v>
                </c:pt>
                <c:pt idx="7781">
                  <c:v>0.31884775062600001</c:v>
                </c:pt>
                <c:pt idx="7782">
                  <c:v>0.38259591978000002</c:v>
                </c:pt>
                <c:pt idx="7783">
                  <c:v>0.46757341994399998</c:v>
                </c:pt>
                <c:pt idx="7784">
                  <c:v>0.41163168303600001</c:v>
                </c:pt>
                <c:pt idx="7785">
                  <c:v>0.33840472629000001</c:v>
                </c:pt>
                <c:pt idx="7786">
                  <c:v>0.33224928488200001</c:v>
                </c:pt>
                <c:pt idx="7787">
                  <c:v>0.33166274098100001</c:v>
                </c:pt>
                <c:pt idx="7788">
                  <c:v>0.32958677725699997</c:v>
                </c:pt>
                <c:pt idx="7789">
                  <c:v>0.33525093150399998</c:v>
                </c:pt>
                <c:pt idx="7790">
                  <c:v>0.34982084961900001</c:v>
                </c:pt>
                <c:pt idx="7791">
                  <c:v>0.38477859343800003</c:v>
                </c:pt>
                <c:pt idx="7792">
                  <c:v>0.49309319407399999</c:v>
                </c:pt>
                <c:pt idx="7793">
                  <c:v>0.66554833622599996</c:v>
                </c:pt>
                <c:pt idx="7794">
                  <c:v>0.80432500731400003</c:v>
                </c:pt>
                <c:pt idx="7795">
                  <c:v>0.77816520172600001</c:v>
                </c:pt>
                <c:pt idx="7796">
                  <c:v>0.76073596032000002</c:v>
                </c:pt>
                <c:pt idx="7797">
                  <c:v>0.70311080991499997</c:v>
                </c:pt>
                <c:pt idx="7798">
                  <c:v>0.58214868394999997</c:v>
                </c:pt>
                <c:pt idx="7799">
                  <c:v>0.478456289044</c:v>
                </c:pt>
                <c:pt idx="7800">
                  <c:v>0.36509137900499999</c:v>
                </c:pt>
                <c:pt idx="7801">
                  <c:v>0.31860830768100001</c:v>
                </c:pt>
                <c:pt idx="7802">
                  <c:v>0.30179116788799998</c:v>
                </c:pt>
                <c:pt idx="7803">
                  <c:v>0.297209342948</c:v>
                </c:pt>
                <c:pt idx="7804">
                  <c:v>0.289077479282</c:v>
                </c:pt>
                <c:pt idx="7805">
                  <c:v>0.31884775062600001</c:v>
                </c:pt>
                <c:pt idx="7806">
                  <c:v>0.38259591978000002</c:v>
                </c:pt>
                <c:pt idx="7807">
                  <c:v>0.46757341994399998</c:v>
                </c:pt>
                <c:pt idx="7808">
                  <c:v>0.41163168303600001</c:v>
                </c:pt>
                <c:pt idx="7809">
                  <c:v>0.33840472629000001</c:v>
                </c:pt>
                <c:pt idx="7810">
                  <c:v>0.33224928488200001</c:v>
                </c:pt>
                <c:pt idx="7811">
                  <c:v>0.33166274098100001</c:v>
                </c:pt>
                <c:pt idx="7812">
                  <c:v>0.32958677725699997</c:v>
                </c:pt>
                <c:pt idx="7813">
                  <c:v>0.33525093150399998</c:v>
                </c:pt>
                <c:pt idx="7814">
                  <c:v>0.34982084961900001</c:v>
                </c:pt>
                <c:pt idx="7815">
                  <c:v>0.38477859343800003</c:v>
                </c:pt>
                <c:pt idx="7816">
                  <c:v>0.49309319407399999</c:v>
                </c:pt>
                <c:pt idx="7817">
                  <c:v>0.66554833622599996</c:v>
                </c:pt>
                <c:pt idx="7818">
                  <c:v>0.80432500731400003</c:v>
                </c:pt>
                <c:pt idx="7819">
                  <c:v>0.77816520172600001</c:v>
                </c:pt>
                <c:pt idx="7820">
                  <c:v>0.76073596032000002</c:v>
                </c:pt>
                <c:pt idx="7821">
                  <c:v>0.70311080991499997</c:v>
                </c:pt>
                <c:pt idx="7822">
                  <c:v>0.58214868394999997</c:v>
                </c:pt>
                <c:pt idx="7823">
                  <c:v>0.478456289044</c:v>
                </c:pt>
                <c:pt idx="7824">
                  <c:v>0.36509137900499999</c:v>
                </c:pt>
                <c:pt idx="7825">
                  <c:v>0.31860830768100001</c:v>
                </c:pt>
                <c:pt idx="7826">
                  <c:v>0.30179116788799998</c:v>
                </c:pt>
                <c:pt idx="7827">
                  <c:v>0.297209342948</c:v>
                </c:pt>
                <c:pt idx="7828">
                  <c:v>0.289077479282</c:v>
                </c:pt>
                <c:pt idx="7829">
                  <c:v>0.31884775062600001</c:v>
                </c:pt>
                <c:pt idx="7830">
                  <c:v>0.38259591978000002</c:v>
                </c:pt>
                <c:pt idx="7831">
                  <c:v>0.46757341994399998</c:v>
                </c:pt>
                <c:pt idx="7832">
                  <c:v>0.41163168303600001</c:v>
                </c:pt>
                <c:pt idx="7833">
                  <c:v>0.33840472629000001</c:v>
                </c:pt>
                <c:pt idx="7834">
                  <c:v>0.33224928488200001</c:v>
                </c:pt>
                <c:pt idx="7835">
                  <c:v>0.33166274098100001</c:v>
                </c:pt>
                <c:pt idx="7836">
                  <c:v>0.32958677725699997</c:v>
                </c:pt>
                <c:pt idx="7837">
                  <c:v>0.33525093150399998</c:v>
                </c:pt>
                <c:pt idx="7838">
                  <c:v>0.34982084961900001</c:v>
                </c:pt>
                <c:pt idx="7839">
                  <c:v>0.38477859343800003</c:v>
                </c:pt>
                <c:pt idx="7840">
                  <c:v>0.49309319407399999</c:v>
                </c:pt>
                <c:pt idx="7841">
                  <c:v>0.66554833622599996</c:v>
                </c:pt>
                <c:pt idx="7842">
                  <c:v>0.80432500731400003</c:v>
                </c:pt>
                <c:pt idx="7843">
                  <c:v>0.77816520172600001</c:v>
                </c:pt>
                <c:pt idx="7844">
                  <c:v>0.76073596032000002</c:v>
                </c:pt>
                <c:pt idx="7845">
                  <c:v>0.70311080991499997</c:v>
                </c:pt>
                <c:pt idx="7846">
                  <c:v>0.58214868394999997</c:v>
                </c:pt>
                <c:pt idx="7847">
                  <c:v>0.478456289044</c:v>
                </c:pt>
                <c:pt idx="7848">
                  <c:v>0.36509137900499999</c:v>
                </c:pt>
                <c:pt idx="7849">
                  <c:v>0.31860830768100001</c:v>
                </c:pt>
                <c:pt idx="7850">
                  <c:v>0.30179116788799998</c:v>
                </c:pt>
                <c:pt idx="7851">
                  <c:v>0.297209342948</c:v>
                </c:pt>
                <c:pt idx="7852">
                  <c:v>0.289077479282</c:v>
                </c:pt>
                <c:pt idx="7853">
                  <c:v>0.31884775062600001</c:v>
                </c:pt>
                <c:pt idx="7854">
                  <c:v>0.38259591978000002</c:v>
                </c:pt>
                <c:pt idx="7855">
                  <c:v>0.46757341994399998</c:v>
                </c:pt>
                <c:pt idx="7856">
                  <c:v>0.41163168303600001</c:v>
                </c:pt>
                <c:pt idx="7857">
                  <c:v>0.33840472629000001</c:v>
                </c:pt>
                <c:pt idx="7858">
                  <c:v>0.33224928488200001</c:v>
                </c:pt>
                <c:pt idx="7859">
                  <c:v>0.33166274098100001</c:v>
                </c:pt>
                <c:pt idx="7860">
                  <c:v>0.32958677725699997</c:v>
                </c:pt>
                <c:pt idx="7861">
                  <c:v>0.33525093150399998</c:v>
                </c:pt>
                <c:pt idx="7862">
                  <c:v>0.34982084961900001</c:v>
                </c:pt>
                <c:pt idx="7863">
                  <c:v>0.38477859343800003</c:v>
                </c:pt>
                <c:pt idx="7864">
                  <c:v>0.49309319407399999</c:v>
                </c:pt>
                <c:pt idx="7865">
                  <c:v>0.66554833622599996</c:v>
                </c:pt>
                <c:pt idx="7866">
                  <c:v>0.80432500731400003</c:v>
                </c:pt>
                <c:pt idx="7867">
                  <c:v>0.77816520172600001</c:v>
                </c:pt>
                <c:pt idx="7868">
                  <c:v>0.76073596032000002</c:v>
                </c:pt>
                <c:pt idx="7869">
                  <c:v>0.70311080991499997</c:v>
                </c:pt>
                <c:pt idx="7870">
                  <c:v>0.58214868394999997</c:v>
                </c:pt>
                <c:pt idx="7871">
                  <c:v>0.478456289044</c:v>
                </c:pt>
                <c:pt idx="7872">
                  <c:v>0.36541981777100002</c:v>
                </c:pt>
                <c:pt idx="7873">
                  <c:v>0.31880833599899999</c:v>
                </c:pt>
                <c:pt idx="7874">
                  <c:v>0.30191061946999997</c:v>
                </c:pt>
                <c:pt idx="7875">
                  <c:v>0.29730927563199999</c:v>
                </c:pt>
                <c:pt idx="7876">
                  <c:v>0.28923835498799999</c:v>
                </c:pt>
                <c:pt idx="7877">
                  <c:v>0.319147874577</c:v>
                </c:pt>
                <c:pt idx="7878">
                  <c:v>0.38319628249999999</c:v>
                </c:pt>
                <c:pt idx="7879">
                  <c:v>0.46871779352199999</c:v>
                </c:pt>
                <c:pt idx="7880">
                  <c:v>0.41348558865099999</c:v>
                </c:pt>
                <c:pt idx="7881">
                  <c:v>0.34055023770499998</c:v>
                </c:pt>
                <c:pt idx="7882">
                  <c:v>0.33426638584899998</c:v>
                </c:pt>
                <c:pt idx="7883">
                  <c:v>0.33342954545600001</c:v>
                </c:pt>
                <c:pt idx="7884">
                  <c:v>0.33115327564699998</c:v>
                </c:pt>
                <c:pt idx="7885">
                  <c:v>0.336754493125</c:v>
                </c:pt>
                <c:pt idx="7886">
                  <c:v>0.35110458625800001</c:v>
                </c:pt>
                <c:pt idx="7887">
                  <c:v>0.38598175334099999</c:v>
                </c:pt>
                <c:pt idx="7888">
                  <c:v>0.49434645920199999</c:v>
                </c:pt>
                <c:pt idx="7889">
                  <c:v>0.66690822139100003</c:v>
                </c:pt>
                <c:pt idx="7890">
                  <c:v>0.80611603047400004</c:v>
                </c:pt>
                <c:pt idx="7891">
                  <c:v>0.78023052279899996</c:v>
                </c:pt>
                <c:pt idx="7892">
                  <c:v>0.76256613609000001</c:v>
                </c:pt>
                <c:pt idx="7893">
                  <c:v>0.70463621626100004</c:v>
                </c:pt>
                <c:pt idx="7894">
                  <c:v>0.58317570213900005</c:v>
                </c:pt>
                <c:pt idx="7895">
                  <c:v>0.47908297283099999</c:v>
                </c:pt>
                <c:pt idx="7896">
                  <c:v>0.36541981777100002</c:v>
                </c:pt>
                <c:pt idx="7897">
                  <c:v>0.31880833599899999</c:v>
                </c:pt>
                <c:pt idx="7898">
                  <c:v>0.30191061946999997</c:v>
                </c:pt>
                <c:pt idx="7899">
                  <c:v>0.29730927563199999</c:v>
                </c:pt>
                <c:pt idx="7900">
                  <c:v>0.28923835498799999</c:v>
                </c:pt>
                <c:pt idx="7901">
                  <c:v>0.319147874577</c:v>
                </c:pt>
                <c:pt idx="7902">
                  <c:v>0.38319628249999999</c:v>
                </c:pt>
                <c:pt idx="7903">
                  <c:v>0.46871779352199999</c:v>
                </c:pt>
                <c:pt idx="7904">
                  <c:v>0.41348558865099999</c:v>
                </c:pt>
                <c:pt idx="7905">
                  <c:v>0.34055023770499998</c:v>
                </c:pt>
                <c:pt idx="7906">
                  <c:v>0.33426638584899998</c:v>
                </c:pt>
                <c:pt idx="7907">
                  <c:v>0.33342954545600001</c:v>
                </c:pt>
                <c:pt idx="7908">
                  <c:v>0.33115327564699998</c:v>
                </c:pt>
                <c:pt idx="7909">
                  <c:v>0.336754493125</c:v>
                </c:pt>
                <c:pt idx="7910">
                  <c:v>0.35110458625800001</c:v>
                </c:pt>
                <c:pt idx="7911">
                  <c:v>0.38598175334099999</c:v>
                </c:pt>
                <c:pt idx="7912">
                  <c:v>0.49434645920199999</c:v>
                </c:pt>
                <c:pt idx="7913">
                  <c:v>0.66690822139100003</c:v>
                </c:pt>
                <c:pt idx="7914">
                  <c:v>0.80611603047400004</c:v>
                </c:pt>
                <c:pt idx="7915">
                  <c:v>0.78023052279899996</c:v>
                </c:pt>
                <c:pt idx="7916">
                  <c:v>0.76256613609000001</c:v>
                </c:pt>
                <c:pt idx="7917">
                  <c:v>0.70463621626100004</c:v>
                </c:pt>
                <c:pt idx="7918">
                  <c:v>0.58317570213900005</c:v>
                </c:pt>
                <c:pt idx="7919">
                  <c:v>0.47908297283099999</c:v>
                </c:pt>
                <c:pt idx="7920">
                  <c:v>0.36509137900499999</c:v>
                </c:pt>
                <c:pt idx="7921">
                  <c:v>0.31860830768100001</c:v>
                </c:pt>
                <c:pt idx="7922">
                  <c:v>0.30179116788799998</c:v>
                </c:pt>
                <c:pt idx="7923">
                  <c:v>0.297209342948</c:v>
                </c:pt>
                <c:pt idx="7924">
                  <c:v>0.289077479282</c:v>
                </c:pt>
                <c:pt idx="7925">
                  <c:v>0.31884775062600001</c:v>
                </c:pt>
                <c:pt idx="7926">
                  <c:v>0.38259591978000002</c:v>
                </c:pt>
                <c:pt idx="7927">
                  <c:v>0.46757341994399998</c:v>
                </c:pt>
                <c:pt idx="7928">
                  <c:v>0.41163168303600001</c:v>
                </c:pt>
                <c:pt idx="7929">
                  <c:v>0.33840472629000001</c:v>
                </c:pt>
                <c:pt idx="7930">
                  <c:v>0.33224928488200001</c:v>
                </c:pt>
                <c:pt idx="7931">
                  <c:v>0.33166274098100001</c:v>
                </c:pt>
                <c:pt idx="7932">
                  <c:v>0.32958677725699997</c:v>
                </c:pt>
                <c:pt idx="7933">
                  <c:v>0.33525093150399998</c:v>
                </c:pt>
                <c:pt idx="7934">
                  <c:v>0.34982084961900001</c:v>
                </c:pt>
                <c:pt idx="7935">
                  <c:v>0.38477859343800003</c:v>
                </c:pt>
                <c:pt idx="7936">
                  <c:v>0.49309319407399999</c:v>
                </c:pt>
                <c:pt idx="7937">
                  <c:v>0.66554833622599996</c:v>
                </c:pt>
                <c:pt idx="7938">
                  <c:v>0.80432500731400003</c:v>
                </c:pt>
                <c:pt idx="7939">
                  <c:v>0.77816520172600001</c:v>
                </c:pt>
                <c:pt idx="7940">
                  <c:v>0.76073596032000002</c:v>
                </c:pt>
                <c:pt idx="7941">
                  <c:v>0.70311080991499997</c:v>
                </c:pt>
                <c:pt idx="7942">
                  <c:v>0.58214868394999997</c:v>
                </c:pt>
                <c:pt idx="7943">
                  <c:v>0.478456289044</c:v>
                </c:pt>
                <c:pt idx="7944">
                  <c:v>0.36509137900499999</c:v>
                </c:pt>
                <c:pt idx="7945">
                  <c:v>0.31860830768100001</c:v>
                </c:pt>
                <c:pt idx="7946">
                  <c:v>0.30179116788799998</c:v>
                </c:pt>
                <c:pt idx="7947">
                  <c:v>0.297209342948</c:v>
                </c:pt>
                <c:pt idx="7948">
                  <c:v>0.289077479282</c:v>
                </c:pt>
                <c:pt idx="7949">
                  <c:v>0.31884775062600001</c:v>
                </c:pt>
                <c:pt idx="7950">
                  <c:v>0.38259591978000002</c:v>
                </c:pt>
                <c:pt idx="7951">
                  <c:v>0.46757341994399998</c:v>
                </c:pt>
                <c:pt idx="7952">
                  <c:v>0.41163168303600001</c:v>
                </c:pt>
                <c:pt idx="7953">
                  <c:v>0.33840472629000001</c:v>
                </c:pt>
                <c:pt idx="7954">
                  <c:v>0.33224928488200001</c:v>
                </c:pt>
                <c:pt idx="7955">
                  <c:v>0.33166274098100001</c:v>
                </c:pt>
                <c:pt idx="7956">
                  <c:v>0.32958677725699997</c:v>
                </c:pt>
                <c:pt idx="7957">
                  <c:v>0.33525093150399998</c:v>
                </c:pt>
                <c:pt idx="7958">
                  <c:v>0.34982084961900001</c:v>
                </c:pt>
                <c:pt idx="7959">
                  <c:v>0.38477859343800003</c:v>
                </c:pt>
                <c:pt idx="7960">
                  <c:v>0.49309319407399999</c:v>
                </c:pt>
                <c:pt idx="7961">
                  <c:v>0.66554833622599996</c:v>
                </c:pt>
                <c:pt idx="7962">
                  <c:v>0.80432500731400003</c:v>
                </c:pt>
                <c:pt idx="7963">
                  <c:v>0.77816520172600001</c:v>
                </c:pt>
                <c:pt idx="7964">
                  <c:v>0.76073596032000002</c:v>
                </c:pt>
                <c:pt idx="7965">
                  <c:v>0.70311080991499997</c:v>
                </c:pt>
                <c:pt idx="7966">
                  <c:v>0.58214868394999997</c:v>
                </c:pt>
                <c:pt idx="7967">
                  <c:v>0.478456289044</c:v>
                </c:pt>
                <c:pt idx="7968">
                  <c:v>0.36509137900499999</c:v>
                </c:pt>
                <c:pt idx="7969">
                  <c:v>0.31860830768100001</c:v>
                </c:pt>
                <c:pt idx="7970">
                  <c:v>0.30179116788799998</c:v>
                </c:pt>
                <c:pt idx="7971">
                  <c:v>0.297209342948</c:v>
                </c:pt>
                <c:pt idx="7972">
                  <c:v>0.289077479282</c:v>
                </c:pt>
                <c:pt idx="7973">
                  <c:v>0.31884775062600001</c:v>
                </c:pt>
                <c:pt idx="7974">
                  <c:v>0.38259591978000002</c:v>
                </c:pt>
                <c:pt idx="7975">
                  <c:v>0.46757341994399998</c:v>
                </c:pt>
                <c:pt idx="7976">
                  <c:v>0.41163168303600001</c:v>
                </c:pt>
                <c:pt idx="7977">
                  <c:v>0.33840472629000001</c:v>
                </c:pt>
                <c:pt idx="7978">
                  <c:v>0.33224928488200001</c:v>
                </c:pt>
                <c:pt idx="7979">
                  <c:v>0.33166274098100001</c:v>
                </c:pt>
                <c:pt idx="7980">
                  <c:v>0.32958677725699997</c:v>
                </c:pt>
                <c:pt idx="7981">
                  <c:v>0.33525093150399998</c:v>
                </c:pt>
                <c:pt idx="7982">
                  <c:v>0.34982084961900001</c:v>
                </c:pt>
                <c:pt idx="7983">
                  <c:v>0.38477859343800003</c:v>
                </c:pt>
                <c:pt idx="7984">
                  <c:v>0.49309319407399999</c:v>
                </c:pt>
                <c:pt idx="7985">
                  <c:v>0.66554833622599996</c:v>
                </c:pt>
                <c:pt idx="7986">
                  <c:v>0.80432500731400003</c:v>
                </c:pt>
                <c:pt idx="7987">
                  <c:v>0.77816520172600001</c:v>
                </c:pt>
                <c:pt idx="7988">
                  <c:v>0.76073596032000002</c:v>
                </c:pt>
                <c:pt idx="7989">
                  <c:v>0.70311080991499997</c:v>
                </c:pt>
                <c:pt idx="7990">
                  <c:v>0.58214868394999997</c:v>
                </c:pt>
                <c:pt idx="7991">
                  <c:v>0.478456289044</c:v>
                </c:pt>
                <c:pt idx="7992">
                  <c:v>0.36509137900499999</c:v>
                </c:pt>
                <c:pt idx="7993">
                  <c:v>0.31860830768100001</c:v>
                </c:pt>
                <c:pt idx="7994">
                  <c:v>0.30179116788799998</c:v>
                </c:pt>
                <c:pt idx="7995">
                  <c:v>0.297209342948</c:v>
                </c:pt>
                <c:pt idx="7996">
                  <c:v>0.289077479282</c:v>
                </c:pt>
                <c:pt idx="7997">
                  <c:v>0.31884775062600001</c:v>
                </c:pt>
                <c:pt idx="7998">
                  <c:v>0.38259591978000002</c:v>
                </c:pt>
                <c:pt idx="7999">
                  <c:v>0.46757341994399998</c:v>
                </c:pt>
                <c:pt idx="8000">
                  <c:v>0.41163168303600001</c:v>
                </c:pt>
                <c:pt idx="8001">
                  <c:v>0.33840472629000001</c:v>
                </c:pt>
                <c:pt idx="8002">
                  <c:v>0.33224928488200001</c:v>
                </c:pt>
                <c:pt idx="8003">
                  <c:v>0.33166274098100001</c:v>
                </c:pt>
                <c:pt idx="8004">
                  <c:v>0.32958677725699997</c:v>
                </c:pt>
                <c:pt idx="8005">
                  <c:v>0.33525093150399998</c:v>
                </c:pt>
                <c:pt idx="8006">
                  <c:v>0.34982084961900001</c:v>
                </c:pt>
                <c:pt idx="8007">
                  <c:v>0.38477859343800003</c:v>
                </c:pt>
                <c:pt idx="8008">
                  <c:v>0.49309319407399999</c:v>
                </c:pt>
                <c:pt idx="8009">
                  <c:v>0.66554833622599996</c:v>
                </c:pt>
                <c:pt idx="8010">
                  <c:v>0.80432500731400003</c:v>
                </c:pt>
                <c:pt idx="8011">
                  <c:v>0.77816520172600001</c:v>
                </c:pt>
                <c:pt idx="8012">
                  <c:v>0.76073596032000002</c:v>
                </c:pt>
                <c:pt idx="8013">
                  <c:v>0.70311080991499997</c:v>
                </c:pt>
                <c:pt idx="8014">
                  <c:v>0.58214868394999997</c:v>
                </c:pt>
                <c:pt idx="8015">
                  <c:v>0.478456289044</c:v>
                </c:pt>
                <c:pt idx="8016">
                  <c:v>0.40780027257700002</c:v>
                </c:pt>
                <c:pt idx="8017">
                  <c:v>0.35845178153500001</c:v>
                </c:pt>
                <c:pt idx="8018">
                  <c:v>0.34029463629599999</c:v>
                </c:pt>
                <c:pt idx="8019">
                  <c:v>0.33521404630399998</c:v>
                </c:pt>
                <c:pt idx="8020">
                  <c:v>0.32555030584599998</c:v>
                </c:pt>
                <c:pt idx="8021">
                  <c:v>0.36020965498800001</c:v>
                </c:pt>
                <c:pt idx="8022">
                  <c:v>0.440127875261</c:v>
                </c:pt>
                <c:pt idx="8023">
                  <c:v>0.54188273545200005</c:v>
                </c:pt>
                <c:pt idx="8024">
                  <c:v>0.47710529058500001</c:v>
                </c:pt>
                <c:pt idx="8025">
                  <c:v>0.38614806051</c:v>
                </c:pt>
                <c:pt idx="8026">
                  <c:v>0.377909527282</c:v>
                </c:pt>
                <c:pt idx="8027">
                  <c:v>0.37735124114399998</c:v>
                </c:pt>
                <c:pt idx="8028">
                  <c:v>0.37442163001700002</c:v>
                </c:pt>
                <c:pt idx="8029">
                  <c:v>0.38145326591599998</c:v>
                </c:pt>
                <c:pt idx="8030">
                  <c:v>0.39877620713900003</c:v>
                </c:pt>
                <c:pt idx="8031">
                  <c:v>0.43760813670199999</c:v>
                </c:pt>
                <c:pt idx="8032">
                  <c:v>0.56086889581099997</c:v>
                </c:pt>
                <c:pt idx="8033">
                  <c:v>0.75435500594100002</c:v>
                </c:pt>
                <c:pt idx="8034">
                  <c:v>0.89667132021600005</c:v>
                </c:pt>
                <c:pt idx="8035">
                  <c:v>0.85208823176199999</c:v>
                </c:pt>
                <c:pt idx="8036">
                  <c:v>0.83307285654200003</c:v>
                </c:pt>
                <c:pt idx="8037">
                  <c:v>0.77320470268999997</c:v>
                </c:pt>
                <c:pt idx="8038">
                  <c:v>0.64306883640900003</c:v>
                </c:pt>
                <c:pt idx="8039">
                  <c:v>0.53243941804100003</c:v>
                </c:pt>
                <c:pt idx="8040">
                  <c:v>0.40812871134299999</c:v>
                </c:pt>
                <c:pt idx="8041">
                  <c:v>0.35865180985299999</c:v>
                </c:pt>
                <c:pt idx="8042">
                  <c:v>0.340414087877</c:v>
                </c:pt>
                <c:pt idx="8043">
                  <c:v>0.33531397898800003</c:v>
                </c:pt>
                <c:pt idx="8044">
                  <c:v>0.32571118155200002</c:v>
                </c:pt>
                <c:pt idx="8045">
                  <c:v>0.36050977893899999</c:v>
                </c:pt>
                <c:pt idx="8046">
                  <c:v>0.44072823798100003</c:v>
                </c:pt>
                <c:pt idx="8047">
                  <c:v>0.54302710902999995</c:v>
                </c:pt>
                <c:pt idx="8048">
                  <c:v>0.47895919619999999</c:v>
                </c:pt>
                <c:pt idx="8049">
                  <c:v>0.38829357192500003</c:v>
                </c:pt>
                <c:pt idx="8050">
                  <c:v>0.37992662824899998</c:v>
                </c:pt>
                <c:pt idx="8051">
                  <c:v>0.379118045618</c:v>
                </c:pt>
                <c:pt idx="8052">
                  <c:v>0.37598812840700002</c:v>
                </c:pt>
                <c:pt idx="8053">
                  <c:v>0.382956827537</c:v>
                </c:pt>
                <c:pt idx="8054">
                  <c:v>0.400059943779</c:v>
                </c:pt>
                <c:pt idx="8055">
                  <c:v>0.43881129660500001</c:v>
                </c:pt>
                <c:pt idx="8056">
                  <c:v>0.56212216093900003</c:v>
                </c:pt>
                <c:pt idx="8057">
                  <c:v>0.75571489110699996</c:v>
                </c:pt>
                <c:pt idx="8058">
                  <c:v>0.89846234337599995</c:v>
                </c:pt>
                <c:pt idx="8059">
                  <c:v>0.85415355283600003</c:v>
                </c:pt>
                <c:pt idx="8060">
                  <c:v>0.834903032313</c:v>
                </c:pt>
                <c:pt idx="8061">
                  <c:v>0.77473010903600004</c:v>
                </c:pt>
                <c:pt idx="8062">
                  <c:v>0.64409585459899998</c:v>
                </c:pt>
                <c:pt idx="8063">
                  <c:v>0.53306610182799996</c:v>
                </c:pt>
                <c:pt idx="8064">
                  <c:v>0.40812871134299999</c:v>
                </c:pt>
                <c:pt idx="8065">
                  <c:v>0.35865180985299999</c:v>
                </c:pt>
                <c:pt idx="8066">
                  <c:v>0.340414087877</c:v>
                </c:pt>
                <c:pt idx="8067">
                  <c:v>0.33531397898800003</c:v>
                </c:pt>
                <c:pt idx="8068">
                  <c:v>0.32571118155200002</c:v>
                </c:pt>
                <c:pt idx="8069">
                  <c:v>0.36050977893899999</c:v>
                </c:pt>
                <c:pt idx="8070">
                  <c:v>0.44072823798100003</c:v>
                </c:pt>
                <c:pt idx="8071">
                  <c:v>0.54302710902999995</c:v>
                </c:pt>
                <c:pt idx="8072">
                  <c:v>0.47895919619999999</c:v>
                </c:pt>
                <c:pt idx="8073">
                  <c:v>0.38829357192500003</c:v>
                </c:pt>
                <c:pt idx="8074">
                  <c:v>0.37992662824899998</c:v>
                </c:pt>
                <c:pt idx="8075">
                  <c:v>0.379118045618</c:v>
                </c:pt>
                <c:pt idx="8076">
                  <c:v>0.37598812840700002</c:v>
                </c:pt>
                <c:pt idx="8077">
                  <c:v>0.382956827537</c:v>
                </c:pt>
                <c:pt idx="8078">
                  <c:v>0.400059943779</c:v>
                </c:pt>
                <c:pt idx="8079">
                  <c:v>0.43881129660500001</c:v>
                </c:pt>
                <c:pt idx="8080">
                  <c:v>0.56212216093900003</c:v>
                </c:pt>
                <c:pt idx="8081">
                  <c:v>0.75571489110699996</c:v>
                </c:pt>
                <c:pt idx="8082">
                  <c:v>0.89846234337599995</c:v>
                </c:pt>
                <c:pt idx="8083">
                  <c:v>0.85415355283600003</c:v>
                </c:pt>
                <c:pt idx="8084">
                  <c:v>0.834903032313</c:v>
                </c:pt>
                <c:pt idx="8085">
                  <c:v>0.77473010903600004</c:v>
                </c:pt>
                <c:pt idx="8086">
                  <c:v>0.64409585459899998</c:v>
                </c:pt>
                <c:pt idx="8087">
                  <c:v>0.53306610182799996</c:v>
                </c:pt>
                <c:pt idx="8088">
                  <c:v>0.40780027257700002</c:v>
                </c:pt>
                <c:pt idx="8089">
                  <c:v>0.35845178153500001</c:v>
                </c:pt>
                <c:pt idx="8090">
                  <c:v>0.34029463629599999</c:v>
                </c:pt>
                <c:pt idx="8091">
                  <c:v>0.33521404630399998</c:v>
                </c:pt>
                <c:pt idx="8092">
                  <c:v>0.32555030584599998</c:v>
                </c:pt>
                <c:pt idx="8093">
                  <c:v>0.36020965498800001</c:v>
                </c:pt>
                <c:pt idx="8094">
                  <c:v>0.440127875261</c:v>
                </c:pt>
                <c:pt idx="8095">
                  <c:v>0.54188273545200005</c:v>
                </c:pt>
                <c:pt idx="8096">
                  <c:v>0.47710529058500001</c:v>
                </c:pt>
                <c:pt idx="8097">
                  <c:v>0.38614806051</c:v>
                </c:pt>
                <c:pt idx="8098">
                  <c:v>0.377909527282</c:v>
                </c:pt>
                <c:pt idx="8099">
                  <c:v>0.37735124114399998</c:v>
                </c:pt>
                <c:pt idx="8100">
                  <c:v>0.37442163001700002</c:v>
                </c:pt>
                <c:pt idx="8101">
                  <c:v>0.38145326591599998</c:v>
                </c:pt>
                <c:pt idx="8102">
                  <c:v>0.39877620713900003</c:v>
                </c:pt>
                <c:pt idx="8103">
                  <c:v>0.43760813670199999</c:v>
                </c:pt>
                <c:pt idx="8104">
                  <c:v>0.56086889581099997</c:v>
                </c:pt>
                <c:pt idx="8105">
                  <c:v>0.75435500594100002</c:v>
                </c:pt>
                <c:pt idx="8106">
                  <c:v>0.89667132021600005</c:v>
                </c:pt>
                <c:pt idx="8107">
                  <c:v>0.85208823176199999</c:v>
                </c:pt>
                <c:pt idx="8108">
                  <c:v>0.83307285654200003</c:v>
                </c:pt>
                <c:pt idx="8109">
                  <c:v>0.77320470268999997</c:v>
                </c:pt>
                <c:pt idx="8110">
                  <c:v>0.64306883640900003</c:v>
                </c:pt>
                <c:pt idx="8111">
                  <c:v>0.53243941804100003</c:v>
                </c:pt>
                <c:pt idx="8112">
                  <c:v>0.40780027257700002</c:v>
                </c:pt>
                <c:pt idx="8113">
                  <c:v>0.35845178153500001</c:v>
                </c:pt>
                <c:pt idx="8114">
                  <c:v>0.34029463629599999</c:v>
                </c:pt>
                <c:pt idx="8115">
                  <c:v>0.33521404630399998</c:v>
                </c:pt>
                <c:pt idx="8116">
                  <c:v>0.32555030584599998</c:v>
                </c:pt>
                <c:pt idx="8117">
                  <c:v>0.36020965498800001</c:v>
                </c:pt>
                <c:pt idx="8118">
                  <c:v>0.440127875261</c:v>
                </c:pt>
                <c:pt idx="8119">
                  <c:v>0.54188273545200005</c:v>
                </c:pt>
                <c:pt idx="8120">
                  <c:v>0.47710529058500001</c:v>
                </c:pt>
                <c:pt idx="8121">
                  <c:v>0.38614806051</c:v>
                </c:pt>
                <c:pt idx="8122">
                  <c:v>0.377909527282</c:v>
                </c:pt>
                <c:pt idx="8123">
                  <c:v>0.37735124114399998</c:v>
                </c:pt>
                <c:pt idx="8124">
                  <c:v>0.37442163001700002</c:v>
                </c:pt>
                <c:pt idx="8125">
                  <c:v>0.38145326591599998</c:v>
                </c:pt>
                <c:pt idx="8126">
                  <c:v>0.39877620713900003</c:v>
                </c:pt>
                <c:pt idx="8127">
                  <c:v>0.43760813670199999</c:v>
                </c:pt>
                <c:pt idx="8128">
                  <c:v>0.56086889581099997</c:v>
                </c:pt>
                <c:pt idx="8129">
                  <c:v>0.75435500594100002</c:v>
                </c:pt>
                <c:pt idx="8130">
                  <c:v>0.89667132021600005</c:v>
                </c:pt>
                <c:pt idx="8131">
                  <c:v>0.85208823176199999</c:v>
                </c:pt>
                <c:pt idx="8132">
                  <c:v>0.83307285654200003</c:v>
                </c:pt>
                <c:pt idx="8133">
                  <c:v>0.77320470268999997</c:v>
                </c:pt>
                <c:pt idx="8134">
                  <c:v>0.64306883640900003</c:v>
                </c:pt>
                <c:pt idx="8135">
                  <c:v>0.53243941804100003</c:v>
                </c:pt>
                <c:pt idx="8136">
                  <c:v>0.40780027257700002</c:v>
                </c:pt>
                <c:pt idx="8137">
                  <c:v>0.35845178153500001</c:v>
                </c:pt>
                <c:pt idx="8138">
                  <c:v>0.34029463629599999</c:v>
                </c:pt>
                <c:pt idx="8139">
                  <c:v>0.33521404630399998</c:v>
                </c:pt>
                <c:pt idx="8140">
                  <c:v>0.32555030584599998</c:v>
                </c:pt>
                <c:pt idx="8141">
                  <c:v>0.36020965498800001</c:v>
                </c:pt>
                <c:pt idx="8142">
                  <c:v>0.440127875261</c:v>
                </c:pt>
                <c:pt idx="8143">
                  <c:v>0.54188273545200005</c:v>
                </c:pt>
                <c:pt idx="8144">
                  <c:v>0.47710529058500001</c:v>
                </c:pt>
                <c:pt idx="8145">
                  <c:v>0.38614806051</c:v>
                </c:pt>
                <c:pt idx="8146">
                  <c:v>0.377909527282</c:v>
                </c:pt>
                <c:pt idx="8147">
                  <c:v>0.37735124114399998</c:v>
                </c:pt>
                <c:pt idx="8148">
                  <c:v>0.37442163001700002</c:v>
                </c:pt>
                <c:pt idx="8149">
                  <c:v>0.38145326591599998</c:v>
                </c:pt>
                <c:pt idx="8150">
                  <c:v>0.39877620713900003</c:v>
                </c:pt>
                <c:pt idx="8151">
                  <c:v>0.43760813670199999</c:v>
                </c:pt>
                <c:pt idx="8152">
                  <c:v>0.56086889581099997</c:v>
                </c:pt>
                <c:pt idx="8153">
                  <c:v>0.75435500594100002</c:v>
                </c:pt>
                <c:pt idx="8154">
                  <c:v>0.89667132021600005</c:v>
                </c:pt>
                <c:pt idx="8155">
                  <c:v>0.85208823176199999</c:v>
                </c:pt>
                <c:pt idx="8156">
                  <c:v>0.83307285654200003</c:v>
                </c:pt>
                <c:pt idx="8157">
                  <c:v>0.77320470268999997</c:v>
                </c:pt>
                <c:pt idx="8158">
                  <c:v>0.64306883640900003</c:v>
                </c:pt>
                <c:pt idx="8159">
                  <c:v>0.53243941804100003</c:v>
                </c:pt>
                <c:pt idx="8160">
                  <c:v>0.40780027257700002</c:v>
                </c:pt>
                <c:pt idx="8161">
                  <c:v>0.35845178153500001</c:v>
                </c:pt>
                <c:pt idx="8162">
                  <c:v>0.34029463629599999</c:v>
                </c:pt>
                <c:pt idx="8163">
                  <c:v>0.33521404630399998</c:v>
                </c:pt>
                <c:pt idx="8164">
                  <c:v>0.32555030584599998</c:v>
                </c:pt>
                <c:pt idx="8165">
                  <c:v>0.36020965498800001</c:v>
                </c:pt>
                <c:pt idx="8166">
                  <c:v>0.440127875261</c:v>
                </c:pt>
                <c:pt idx="8167">
                  <c:v>0.54188273545200005</c:v>
                </c:pt>
                <c:pt idx="8168">
                  <c:v>0.47710529058500001</c:v>
                </c:pt>
                <c:pt idx="8169">
                  <c:v>0.38614806051</c:v>
                </c:pt>
                <c:pt idx="8170">
                  <c:v>0.377909527282</c:v>
                </c:pt>
                <c:pt idx="8171">
                  <c:v>0.37735124114399998</c:v>
                </c:pt>
                <c:pt idx="8172">
                  <c:v>0.37442163001700002</c:v>
                </c:pt>
                <c:pt idx="8173">
                  <c:v>0.38145326591599998</c:v>
                </c:pt>
                <c:pt idx="8174">
                  <c:v>0.39877620713900003</c:v>
                </c:pt>
                <c:pt idx="8175">
                  <c:v>0.43760813670199999</c:v>
                </c:pt>
                <c:pt idx="8176">
                  <c:v>0.56086889581099997</c:v>
                </c:pt>
                <c:pt idx="8177">
                  <c:v>0.75435500594100002</c:v>
                </c:pt>
                <c:pt idx="8178">
                  <c:v>0.89667132021600005</c:v>
                </c:pt>
                <c:pt idx="8179">
                  <c:v>0.85208823176199999</c:v>
                </c:pt>
                <c:pt idx="8180">
                  <c:v>0.83307285654200003</c:v>
                </c:pt>
                <c:pt idx="8181">
                  <c:v>0.77320470268999997</c:v>
                </c:pt>
                <c:pt idx="8182">
                  <c:v>0.64306883640900003</c:v>
                </c:pt>
                <c:pt idx="8183">
                  <c:v>0.53243941804100003</c:v>
                </c:pt>
                <c:pt idx="8184">
                  <c:v>0.40780027257700002</c:v>
                </c:pt>
                <c:pt idx="8185">
                  <c:v>0.35845178153500001</c:v>
                </c:pt>
                <c:pt idx="8186">
                  <c:v>0.34029463629599999</c:v>
                </c:pt>
                <c:pt idx="8187">
                  <c:v>0.33521404630399998</c:v>
                </c:pt>
                <c:pt idx="8188">
                  <c:v>0.32555030584599998</c:v>
                </c:pt>
                <c:pt idx="8189">
                  <c:v>0.36020965498800001</c:v>
                </c:pt>
                <c:pt idx="8190">
                  <c:v>0.440127875261</c:v>
                </c:pt>
                <c:pt idx="8191">
                  <c:v>0.54188273545200005</c:v>
                </c:pt>
                <c:pt idx="8192">
                  <c:v>0.47710529058500001</c:v>
                </c:pt>
                <c:pt idx="8193">
                  <c:v>0.38614806051</c:v>
                </c:pt>
                <c:pt idx="8194">
                  <c:v>0.377909527282</c:v>
                </c:pt>
                <c:pt idx="8195">
                  <c:v>0.37735124114399998</c:v>
                </c:pt>
                <c:pt idx="8196">
                  <c:v>0.37442163001700002</c:v>
                </c:pt>
                <c:pt idx="8197">
                  <c:v>0.38145326591599998</c:v>
                </c:pt>
                <c:pt idx="8198">
                  <c:v>0.39877620713900003</c:v>
                </c:pt>
                <c:pt idx="8199">
                  <c:v>0.43760813670199999</c:v>
                </c:pt>
                <c:pt idx="8200">
                  <c:v>0.56086889581099997</c:v>
                </c:pt>
                <c:pt idx="8201">
                  <c:v>0.75435500594100002</c:v>
                </c:pt>
                <c:pt idx="8202">
                  <c:v>0.89667132021600005</c:v>
                </c:pt>
                <c:pt idx="8203">
                  <c:v>0.85208823176199999</c:v>
                </c:pt>
                <c:pt idx="8204">
                  <c:v>0.83307285654200003</c:v>
                </c:pt>
                <c:pt idx="8205">
                  <c:v>0.77320470268999997</c:v>
                </c:pt>
                <c:pt idx="8206">
                  <c:v>0.64306883640900003</c:v>
                </c:pt>
                <c:pt idx="8207">
                  <c:v>0.53243941804100003</c:v>
                </c:pt>
                <c:pt idx="8208">
                  <c:v>0.40812871134299999</c:v>
                </c:pt>
                <c:pt idx="8209">
                  <c:v>0.35865180985299999</c:v>
                </c:pt>
                <c:pt idx="8210">
                  <c:v>0.340414087877</c:v>
                </c:pt>
                <c:pt idx="8211">
                  <c:v>0.33531397898800003</c:v>
                </c:pt>
                <c:pt idx="8212">
                  <c:v>0.32571118155200002</c:v>
                </c:pt>
                <c:pt idx="8213">
                  <c:v>0.36050977893899999</c:v>
                </c:pt>
                <c:pt idx="8214">
                  <c:v>0.44072823798100003</c:v>
                </c:pt>
                <c:pt idx="8215">
                  <c:v>0.54302710902999995</c:v>
                </c:pt>
                <c:pt idx="8216">
                  <c:v>0.47895919619999999</c:v>
                </c:pt>
                <c:pt idx="8217">
                  <c:v>0.38829357192500003</c:v>
                </c:pt>
                <c:pt idx="8218">
                  <c:v>0.37992662824899998</c:v>
                </c:pt>
                <c:pt idx="8219">
                  <c:v>0.379118045618</c:v>
                </c:pt>
                <c:pt idx="8220">
                  <c:v>0.37598812840700002</c:v>
                </c:pt>
                <c:pt idx="8221">
                  <c:v>0.382956827537</c:v>
                </c:pt>
                <c:pt idx="8222">
                  <c:v>0.400059943779</c:v>
                </c:pt>
                <c:pt idx="8223">
                  <c:v>0.43881129660500001</c:v>
                </c:pt>
                <c:pt idx="8224">
                  <c:v>0.56212216093900003</c:v>
                </c:pt>
                <c:pt idx="8225">
                  <c:v>0.75571489110699996</c:v>
                </c:pt>
                <c:pt idx="8226">
                  <c:v>0.89846234337599995</c:v>
                </c:pt>
                <c:pt idx="8227">
                  <c:v>0.85415355283600003</c:v>
                </c:pt>
                <c:pt idx="8228">
                  <c:v>0.834903032313</c:v>
                </c:pt>
                <c:pt idx="8229">
                  <c:v>0.77473010903600004</c:v>
                </c:pt>
                <c:pt idx="8230">
                  <c:v>0.64409585459899998</c:v>
                </c:pt>
                <c:pt idx="8231">
                  <c:v>0.53306610182799996</c:v>
                </c:pt>
                <c:pt idx="8232">
                  <c:v>0.40812871134299999</c:v>
                </c:pt>
                <c:pt idx="8233">
                  <c:v>0.35865180985299999</c:v>
                </c:pt>
                <c:pt idx="8234">
                  <c:v>0.340414087877</c:v>
                </c:pt>
                <c:pt idx="8235">
                  <c:v>0.33531397898800003</c:v>
                </c:pt>
                <c:pt idx="8236">
                  <c:v>0.32571118155200002</c:v>
                </c:pt>
                <c:pt idx="8237">
                  <c:v>0.36050977893899999</c:v>
                </c:pt>
                <c:pt idx="8238">
                  <c:v>0.44072823798100003</c:v>
                </c:pt>
                <c:pt idx="8239">
                  <c:v>0.54302710902999995</c:v>
                </c:pt>
                <c:pt idx="8240">
                  <c:v>0.47895919619999999</c:v>
                </c:pt>
                <c:pt idx="8241">
                  <c:v>0.38829357192500003</c:v>
                </c:pt>
                <c:pt idx="8242">
                  <c:v>0.37992662824899998</c:v>
                </c:pt>
                <c:pt idx="8243">
                  <c:v>0.379118045618</c:v>
                </c:pt>
                <c:pt idx="8244">
                  <c:v>0.37598812840700002</c:v>
                </c:pt>
                <c:pt idx="8245">
                  <c:v>0.382956827537</c:v>
                </c:pt>
                <c:pt idx="8246">
                  <c:v>0.400059943779</c:v>
                </c:pt>
                <c:pt idx="8247">
                  <c:v>0.43881129660500001</c:v>
                </c:pt>
                <c:pt idx="8248">
                  <c:v>0.56212216093900003</c:v>
                </c:pt>
                <c:pt idx="8249">
                  <c:v>0.75571489110699996</c:v>
                </c:pt>
                <c:pt idx="8250">
                  <c:v>0.89846234337599995</c:v>
                </c:pt>
                <c:pt idx="8251">
                  <c:v>0.85415355283600003</c:v>
                </c:pt>
                <c:pt idx="8252">
                  <c:v>0.834903032313</c:v>
                </c:pt>
                <c:pt idx="8253">
                  <c:v>0.77473010903600004</c:v>
                </c:pt>
                <c:pt idx="8254">
                  <c:v>0.64409585459899998</c:v>
                </c:pt>
                <c:pt idx="8255">
                  <c:v>0.53306610182799996</c:v>
                </c:pt>
                <c:pt idx="8256">
                  <c:v>0.40780027257700002</c:v>
                </c:pt>
                <c:pt idx="8257">
                  <c:v>0.35845178153500001</c:v>
                </c:pt>
                <c:pt idx="8258">
                  <c:v>0.34029463629599999</c:v>
                </c:pt>
                <c:pt idx="8259">
                  <c:v>0.33521404630399998</c:v>
                </c:pt>
                <c:pt idx="8260">
                  <c:v>0.32555030584599998</c:v>
                </c:pt>
                <c:pt idx="8261">
                  <c:v>0.36020965498800001</c:v>
                </c:pt>
                <c:pt idx="8262">
                  <c:v>0.440127875261</c:v>
                </c:pt>
                <c:pt idx="8263">
                  <c:v>0.54188273545200005</c:v>
                </c:pt>
                <c:pt idx="8264">
                  <c:v>0.47710529058500001</c:v>
                </c:pt>
                <c:pt idx="8265">
                  <c:v>0.38614806051</c:v>
                </c:pt>
                <c:pt idx="8266">
                  <c:v>0.377909527282</c:v>
                </c:pt>
                <c:pt idx="8267">
                  <c:v>0.37735124114399998</c:v>
                </c:pt>
                <c:pt idx="8268">
                  <c:v>0.37442163001700002</c:v>
                </c:pt>
                <c:pt idx="8269">
                  <c:v>0.38145326591599998</c:v>
                </c:pt>
                <c:pt idx="8270">
                  <c:v>0.39877620713900003</c:v>
                </c:pt>
                <c:pt idx="8271">
                  <c:v>0.43760813670199999</c:v>
                </c:pt>
                <c:pt idx="8272">
                  <c:v>0.56086889581099997</c:v>
                </c:pt>
                <c:pt idx="8273">
                  <c:v>0.75435500594100002</c:v>
                </c:pt>
                <c:pt idx="8274">
                  <c:v>0.89667132021600005</c:v>
                </c:pt>
                <c:pt idx="8275">
                  <c:v>0.85208823176199999</c:v>
                </c:pt>
                <c:pt idx="8276">
                  <c:v>0.83307285654200003</c:v>
                </c:pt>
                <c:pt idx="8277">
                  <c:v>0.77320470268999997</c:v>
                </c:pt>
                <c:pt idx="8278">
                  <c:v>0.64306883640900003</c:v>
                </c:pt>
                <c:pt idx="8279">
                  <c:v>0.53243941804100003</c:v>
                </c:pt>
                <c:pt idx="8280">
                  <c:v>0.40780027257700002</c:v>
                </c:pt>
                <c:pt idx="8281">
                  <c:v>0.35845178153500001</c:v>
                </c:pt>
                <c:pt idx="8282">
                  <c:v>0.34029463629599999</c:v>
                </c:pt>
                <c:pt idx="8283">
                  <c:v>0.33521404630399998</c:v>
                </c:pt>
                <c:pt idx="8284">
                  <c:v>0.32555030584599998</c:v>
                </c:pt>
                <c:pt idx="8285">
                  <c:v>0.36020965498800001</c:v>
                </c:pt>
                <c:pt idx="8286">
                  <c:v>0.440127875261</c:v>
                </c:pt>
                <c:pt idx="8287">
                  <c:v>0.54188273545200005</c:v>
                </c:pt>
                <c:pt idx="8288">
                  <c:v>0.47710529058500001</c:v>
                </c:pt>
                <c:pt idx="8289">
                  <c:v>0.38614806051</c:v>
                </c:pt>
                <c:pt idx="8290">
                  <c:v>0.377909527282</c:v>
                </c:pt>
                <c:pt idx="8291">
                  <c:v>0.37735124114399998</c:v>
                </c:pt>
                <c:pt idx="8292">
                  <c:v>0.37442163001700002</c:v>
                </c:pt>
                <c:pt idx="8293">
                  <c:v>0.38145326591599998</c:v>
                </c:pt>
                <c:pt idx="8294">
                  <c:v>0.39877620713900003</c:v>
                </c:pt>
                <c:pt idx="8295">
                  <c:v>0.43760813670199999</c:v>
                </c:pt>
                <c:pt idx="8296">
                  <c:v>0.56086889581099997</c:v>
                </c:pt>
                <c:pt idx="8297">
                  <c:v>0.75435500594100002</c:v>
                </c:pt>
                <c:pt idx="8298">
                  <c:v>0.89667132021600005</c:v>
                </c:pt>
                <c:pt idx="8299">
                  <c:v>0.85208823176199999</c:v>
                </c:pt>
                <c:pt idx="8300">
                  <c:v>0.83307285654200003</c:v>
                </c:pt>
                <c:pt idx="8301">
                  <c:v>0.77320470268999997</c:v>
                </c:pt>
                <c:pt idx="8302">
                  <c:v>0.64306883640900003</c:v>
                </c:pt>
                <c:pt idx="8303">
                  <c:v>0.53243941804100003</c:v>
                </c:pt>
                <c:pt idx="8304">
                  <c:v>0.40780027257700002</c:v>
                </c:pt>
                <c:pt idx="8305">
                  <c:v>0.35845178153500001</c:v>
                </c:pt>
                <c:pt idx="8306">
                  <c:v>0.34029463629599999</c:v>
                </c:pt>
                <c:pt idx="8307">
                  <c:v>0.33521404630399998</c:v>
                </c:pt>
                <c:pt idx="8308">
                  <c:v>0.32555030584599998</c:v>
                </c:pt>
                <c:pt idx="8309">
                  <c:v>0.36020965498800001</c:v>
                </c:pt>
                <c:pt idx="8310">
                  <c:v>0.440127875261</c:v>
                </c:pt>
                <c:pt idx="8311">
                  <c:v>0.54188273545200005</c:v>
                </c:pt>
                <c:pt idx="8312">
                  <c:v>0.47710529058500001</c:v>
                </c:pt>
                <c:pt idx="8313">
                  <c:v>0.38614806051</c:v>
                </c:pt>
                <c:pt idx="8314">
                  <c:v>0.377909527282</c:v>
                </c:pt>
                <c:pt idx="8315">
                  <c:v>0.37735124114399998</c:v>
                </c:pt>
                <c:pt idx="8316">
                  <c:v>0.37442163001700002</c:v>
                </c:pt>
                <c:pt idx="8317">
                  <c:v>0.38145326591599998</c:v>
                </c:pt>
                <c:pt idx="8318">
                  <c:v>0.39877620713900003</c:v>
                </c:pt>
                <c:pt idx="8319">
                  <c:v>0.43760813670199999</c:v>
                </c:pt>
                <c:pt idx="8320">
                  <c:v>0.56086889581099997</c:v>
                </c:pt>
                <c:pt idx="8321">
                  <c:v>0.75435500594100002</c:v>
                </c:pt>
                <c:pt idx="8322">
                  <c:v>0.89667132021600005</c:v>
                </c:pt>
                <c:pt idx="8323">
                  <c:v>0.85208823176199999</c:v>
                </c:pt>
                <c:pt idx="8324">
                  <c:v>0.83307285654200003</c:v>
                </c:pt>
                <c:pt idx="8325">
                  <c:v>0.77320470268999997</c:v>
                </c:pt>
                <c:pt idx="8326">
                  <c:v>0.64306883640900003</c:v>
                </c:pt>
                <c:pt idx="8327">
                  <c:v>0.53243941804100003</c:v>
                </c:pt>
                <c:pt idx="8328">
                  <c:v>0.40780027257700002</c:v>
                </c:pt>
                <c:pt idx="8329">
                  <c:v>0.35845178153500001</c:v>
                </c:pt>
                <c:pt idx="8330">
                  <c:v>0.34029463629599999</c:v>
                </c:pt>
                <c:pt idx="8331">
                  <c:v>0.33521404630399998</c:v>
                </c:pt>
                <c:pt idx="8332">
                  <c:v>0.32555030584599998</c:v>
                </c:pt>
                <c:pt idx="8333">
                  <c:v>0.36020965498800001</c:v>
                </c:pt>
                <c:pt idx="8334">
                  <c:v>0.440127875261</c:v>
                </c:pt>
                <c:pt idx="8335">
                  <c:v>0.54188273545200005</c:v>
                </c:pt>
                <c:pt idx="8336">
                  <c:v>0.47710529058500001</c:v>
                </c:pt>
                <c:pt idx="8337">
                  <c:v>0.38614806051</c:v>
                </c:pt>
                <c:pt idx="8338">
                  <c:v>0.377909527282</c:v>
                </c:pt>
                <c:pt idx="8339">
                  <c:v>0.37735124114399998</c:v>
                </c:pt>
                <c:pt idx="8340">
                  <c:v>0.37442163001700002</c:v>
                </c:pt>
                <c:pt idx="8341">
                  <c:v>0.38145326591599998</c:v>
                </c:pt>
                <c:pt idx="8342">
                  <c:v>0.39877620713900003</c:v>
                </c:pt>
                <c:pt idx="8343">
                  <c:v>0.43760813670199999</c:v>
                </c:pt>
                <c:pt idx="8344">
                  <c:v>0.56086889581099997</c:v>
                </c:pt>
                <c:pt idx="8345">
                  <c:v>0.75435500594100002</c:v>
                </c:pt>
                <c:pt idx="8346">
                  <c:v>0.89667132021600005</c:v>
                </c:pt>
                <c:pt idx="8347">
                  <c:v>0.85208823176199999</c:v>
                </c:pt>
                <c:pt idx="8348">
                  <c:v>0.83307285654200003</c:v>
                </c:pt>
                <c:pt idx="8349">
                  <c:v>0.77320470268999997</c:v>
                </c:pt>
                <c:pt idx="8350">
                  <c:v>0.64306883640900003</c:v>
                </c:pt>
                <c:pt idx="8351">
                  <c:v>0.53243941804100003</c:v>
                </c:pt>
                <c:pt idx="8352">
                  <c:v>0.40780027257700002</c:v>
                </c:pt>
                <c:pt idx="8353">
                  <c:v>0.35845178153500001</c:v>
                </c:pt>
                <c:pt idx="8354">
                  <c:v>0.34029463629599999</c:v>
                </c:pt>
                <c:pt idx="8355">
                  <c:v>0.33521404630399998</c:v>
                </c:pt>
                <c:pt idx="8356">
                  <c:v>0.32555030584599998</c:v>
                </c:pt>
                <c:pt idx="8357">
                  <c:v>0.36020965498800001</c:v>
                </c:pt>
                <c:pt idx="8358">
                  <c:v>0.440127875261</c:v>
                </c:pt>
                <c:pt idx="8359">
                  <c:v>0.54188273545200005</c:v>
                </c:pt>
                <c:pt idx="8360">
                  <c:v>0.47710529058500001</c:v>
                </c:pt>
                <c:pt idx="8361">
                  <c:v>0.38614806051</c:v>
                </c:pt>
                <c:pt idx="8362">
                  <c:v>0.377909527282</c:v>
                </c:pt>
                <c:pt idx="8363">
                  <c:v>0.37735124114399998</c:v>
                </c:pt>
                <c:pt idx="8364">
                  <c:v>0.37442163001700002</c:v>
                </c:pt>
                <c:pt idx="8365">
                  <c:v>0.38145326591599998</c:v>
                </c:pt>
                <c:pt idx="8366">
                  <c:v>0.39877620713900003</c:v>
                </c:pt>
                <c:pt idx="8367">
                  <c:v>0.43760813670199999</c:v>
                </c:pt>
                <c:pt idx="8368">
                  <c:v>0.56086889581099997</c:v>
                </c:pt>
                <c:pt idx="8369">
                  <c:v>0.75435500594100002</c:v>
                </c:pt>
                <c:pt idx="8370">
                  <c:v>0.89667132021600005</c:v>
                </c:pt>
                <c:pt idx="8371">
                  <c:v>0.85208823176199999</c:v>
                </c:pt>
                <c:pt idx="8372">
                  <c:v>0.83307285654200003</c:v>
                </c:pt>
                <c:pt idx="8373">
                  <c:v>0.77320470268999997</c:v>
                </c:pt>
                <c:pt idx="8374">
                  <c:v>0.64306883640900003</c:v>
                </c:pt>
                <c:pt idx="8375">
                  <c:v>0.53243941804100003</c:v>
                </c:pt>
                <c:pt idx="8376">
                  <c:v>0.40812871134299999</c:v>
                </c:pt>
                <c:pt idx="8377">
                  <c:v>0.35865180985299999</c:v>
                </c:pt>
                <c:pt idx="8378">
                  <c:v>0.340414087877</c:v>
                </c:pt>
                <c:pt idx="8379">
                  <c:v>0.33531397898800003</c:v>
                </c:pt>
                <c:pt idx="8380">
                  <c:v>0.32571118155200002</c:v>
                </c:pt>
                <c:pt idx="8381">
                  <c:v>0.36050977893899999</c:v>
                </c:pt>
                <c:pt idx="8382">
                  <c:v>0.44072823798100003</c:v>
                </c:pt>
                <c:pt idx="8383">
                  <c:v>0.54302710902999995</c:v>
                </c:pt>
                <c:pt idx="8384">
                  <c:v>0.47895919619999999</c:v>
                </c:pt>
                <c:pt idx="8385">
                  <c:v>0.38829357192500003</c:v>
                </c:pt>
                <c:pt idx="8386">
                  <c:v>0.37992662824899998</c:v>
                </c:pt>
                <c:pt idx="8387">
                  <c:v>0.379118045618</c:v>
                </c:pt>
                <c:pt idx="8388">
                  <c:v>0.37598812840700002</c:v>
                </c:pt>
                <c:pt idx="8389">
                  <c:v>0.382956827537</c:v>
                </c:pt>
                <c:pt idx="8390">
                  <c:v>0.400059943779</c:v>
                </c:pt>
                <c:pt idx="8391">
                  <c:v>0.43881129660500001</c:v>
                </c:pt>
                <c:pt idx="8392">
                  <c:v>0.56212216093900003</c:v>
                </c:pt>
                <c:pt idx="8393">
                  <c:v>0.75571489110699996</c:v>
                </c:pt>
                <c:pt idx="8394">
                  <c:v>0.89846234337599995</c:v>
                </c:pt>
                <c:pt idx="8395">
                  <c:v>0.85415355283600003</c:v>
                </c:pt>
                <c:pt idx="8396">
                  <c:v>0.834903032313</c:v>
                </c:pt>
                <c:pt idx="8397">
                  <c:v>0.77473010903600004</c:v>
                </c:pt>
                <c:pt idx="8398">
                  <c:v>0.64409585459899998</c:v>
                </c:pt>
                <c:pt idx="8399">
                  <c:v>0.53306610182799996</c:v>
                </c:pt>
                <c:pt idx="8400">
                  <c:v>0.40812871134299999</c:v>
                </c:pt>
                <c:pt idx="8401">
                  <c:v>0.35865180985299999</c:v>
                </c:pt>
                <c:pt idx="8402">
                  <c:v>0.340414087877</c:v>
                </c:pt>
                <c:pt idx="8403">
                  <c:v>0.33531397898800003</c:v>
                </c:pt>
                <c:pt idx="8404">
                  <c:v>0.32571118155200002</c:v>
                </c:pt>
                <c:pt idx="8405">
                  <c:v>0.36050977893899999</c:v>
                </c:pt>
                <c:pt idx="8406">
                  <c:v>0.44072823798100003</c:v>
                </c:pt>
                <c:pt idx="8407">
                  <c:v>0.54302710902999995</c:v>
                </c:pt>
                <c:pt idx="8408">
                  <c:v>0.47895919619999999</c:v>
                </c:pt>
                <c:pt idx="8409">
                  <c:v>0.38829357192500003</c:v>
                </c:pt>
                <c:pt idx="8410">
                  <c:v>0.37992662824899998</c:v>
                </c:pt>
                <c:pt idx="8411">
                  <c:v>0.379118045618</c:v>
                </c:pt>
                <c:pt idx="8412">
                  <c:v>0.37598812840700002</c:v>
                </c:pt>
                <c:pt idx="8413">
                  <c:v>0.382956827537</c:v>
                </c:pt>
                <c:pt idx="8414">
                  <c:v>0.400059943779</c:v>
                </c:pt>
                <c:pt idx="8415">
                  <c:v>0.43881129660500001</c:v>
                </c:pt>
                <c:pt idx="8416">
                  <c:v>0.56212216093900003</c:v>
                </c:pt>
                <c:pt idx="8417">
                  <c:v>0.75571489110699996</c:v>
                </c:pt>
                <c:pt idx="8418">
                  <c:v>0.89846234337599995</c:v>
                </c:pt>
                <c:pt idx="8419">
                  <c:v>0.85415355283600003</c:v>
                </c:pt>
                <c:pt idx="8420">
                  <c:v>0.834903032313</c:v>
                </c:pt>
                <c:pt idx="8421">
                  <c:v>0.77473010903600004</c:v>
                </c:pt>
                <c:pt idx="8422">
                  <c:v>0.64409585459899998</c:v>
                </c:pt>
                <c:pt idx="8423">
                  <c:v>0.53306610182799996</c:v>
                </c:pt>
                <c:pt idx="8424">
                  <c:v>0.40780027257700002</c:v>
                </c:pt>
                <c:pt idx="8425">
                  <c:v>0.35845178153500001</c:v>
                </c:pt>
                <c:pt idx="8426">
                  <c:v>0.34029463629599999</c:v>
                </c:pt>
                <c:pt idx="8427">
                  <c:v>0.33521404630399998</c:v>
                </c:pt>
                <c:pt idx="8428">
                  <c:v>0.32555030584599998</c:v>
                </c:pt>
                <c:pt idx="8429">
                  <c:v>0.36020965498800001</c:v>
                </c:pt>
                <c:pt idx="8430">
                  <c:v>0.440127875261</c:v>
                </c:pt>
                <c:pt idx="8431">
                  <c:v>0.54188273545200005</c:v>
                </c:pt>
                <c:pt idx="8432">
                  <c:v>0.47710529058500001</c:v>
                </c:pt>
                <c:pt idx="8433">
                  <c:v>0.38614806051</c:v>
                </c:pt>
                <c:pt idx="8434">
                  <c:v>0.377909527282</c:v>
                </c:pt>
                <c:pt idx="8435">
                  <c:v>0.37735124114399998</c:v>
                </c:pt>
                <c:pt idx="8436">
                  <c:v>0.37442163001700002</c:v>
                </c:pt>
                <c:pt idx="8437">
                  <c:v>0.38145326591599998</c:v>
                </c:pt>
                <c:pt idx="8438">
                  <c:v>0.39877620713900003</c:v>
                </c:pt>
                <c:pt idx="8439">
                  <c:v>0.43760813670199999</c:v>
                </c:pt>
                <c:pt idx="8440">
                  <c:v>0.56086889581099997</c:v>
                </c:pt>
                <c:pt idx="8441">
                  <c:v>0.75435500594100002</c:v>
                </c:pt>
                <c:pt idx="8442">
                  <c:v>0.89667132021600005</c:v>
                </c:pt>
                <c:pt idx="8443">
                  <c:v>0.85208823176199999</c:v>
                </c:pt>
                <c:pt idx="8444">
                  <c:v>0.83307285654200003</c:v>
                </c:pt>
                <c:pt idx="8445">
                  <c:v>0.77320470268999997</c:v>
                </c:pt>
                <c:pt idx="8446">
                  <c:v>0.64306883640900003</c:v>
                </c:pt>
                <c:pt idx="8447">
                  <c:v>0.53243941804100003</c:v>
                </c:pt>
                <c:pt idx="8448">
                  <c:v>0.40780027257700002</c:v>
                </c:pt>
                <c:pt idx="8449">
                  <c:v>0.35845178153500001</c:v>
                </c:pt>
                <c:pt idx="8450">
                  <c:v>0.34029463629599999</c:v>
                </c:pt>
                <c:pt idx="8451">
                  <c:v>0.33521404630399998</c:v>
                </c:pt>
                <c:pt idx="8452">
                  <c:v>0.32555030584599998</c:v>
                </c:pt>
                <c:pt idx="8453">
                  <c:v>0.36020965498800001</c:v>
                </c:pt>
                <c:pt idx="8454">
                  <c:v>0.440127875261</c:v>
                </c:pt>
                <c:pt idx="8455">
                  <c:v>0.54188273545200005</c:v>
                </c:pt>
                <c:pt idx="8456">
                  <c:v>0.47710529058500001</c:v>
                </c:pt>
                <c:pt idx="8457">
                  <c:v>0.38614806051</c:v>
                </c:pt>
                <c:pt idx="8458">
                  <c:v>0.377909527282</c:v>
                </c:pt>
                <c:pt idx="8459">
                  <c:v>0.37735124114399998</c:v>
                </c:pt>
                <c:pt idx="8460">
                  <c:v>0.37442163001700002</c:v>
                </c:pt>
                <c:pt idx="8461">
                  <c:v>0.38145326591599998</c:v>
                </c:pt>
                <c:pt idx="8462">
                  <c:v>0.39877620713900003</c:v>
                </c:pt>
                <c:pt idx="8463">
                  <c:v>0.43760813670199999</c:v>
                </c:pt>
                <c:pt idx="8464">
                  <c:v>0.56086889581099997</c:v>
                </c:pt>
                <c:pt idx="8465">
                  <c:v>0.75435500594100002</c:v>
                </c:pt>
                <c:pt idx="8466">
                  <c:v>0.89667132021600005</c:v>
                </c:pt>
                <c:pt idx="8467">
                  <c:v>0.85208823176199999</c:v>
                </c:pt>
                <c:pt idx="8468">
                  <c:v>0.83307285654200003</c:v>
                </c:pt>
                <c:pt idx="8469">
                  <c:v>0.77320470268999997</c:v>
                </c:pt>
                <c:pt idx="8470">
                  <c:v>0.64306883640900003</c:v>
                </c:pt>
                <c:pt idx="8471">
                  <c:v>0.53243941804100003</c:v>
                </c:pt>
                <c:pt idx="8472">
                  <c:v>0.40780027257700002</c:v>
                </c:pt>
                <c:pt idx="8473">
                  <c:v>0.35845178153500001</c:v>
                </c:pt>
                <c:pt idx="8474">
                  <c:v>0.34029463629599999</c:v>
                </c:pt>
                <c:pt idx="8475">
                  <c:v>0.33521404630399998</c:v>
                </c:pt>
                <c:pt idx="8476">
                  <c:v>0.32555030584599998</c:v>
                </c:pt>
                <c:pt idx="8477">
                  <c:v>0.36020965498800001</c:v>
                </c:pt>
                <c:pt idx="8478">
                  <c:v>0.440127875261</c:v>
                </c:pt>
                <c:pt idx="8479">
                  <c:v>0.54188273545200005</c:v>
                </c:pt>
                <c:pt idx="8480">
                  <c:v>0.47710529058500001</c:v>
                </c:pt>
                <c:pt idx="8481">
                  <c:v>0.38614806051</c:v>
                </c:pt>
                <c:pt idx="8482">
                  <c:v>0.377909527282</c:v>
                </c:pt>
                <c:pt idx="8483">
                  <c:v>0.37735124114399998</c:v>
                </c:pt>
                <c:pt idx="8484">
                  <c:v>0.37442163001700002</c:v>
                </c:pt>
                <c:pt idx="8485">
                  <c:v>0.38145326591599998</c:v>
                </c:pt>
                <c:pt idx="8486">
                  <c:v>0.39877620713900003</c:v>
                </c:pt>
                <c:pt idx="8487">
                  <c:v>0.43760813670199999</c:v>
                </c:pt>
                <c:pt idx="8488">
                  <c:v>0.56086889581099997</c:v>
                </c:pt>
                <c:pt idx="8489">
                  <c:v>0.75435500594100002</c:v>
                </c:pt>
                <c:pt idx="8490">
                  <c:v>0.89667132021600005</c:v>
                </c:pt>
                <c:pt idx="8491">
                  <c:v>0.85208823176199999</c:v>
                </c:pt>
                <c:pt idx="8492">
                  <c:v>0.83307285654200003</c:v>
                </c:pt>
                <c:pt idx="8493">
                  <c:v>0.77320470268999997</c:v>
                </c:pt>
                <c:pt idx="8494">
                  <c:v>0.64306883640900003</c:v>
                </c:pt>
                <c:pt idx="8495">
                  <c:v>0.53243941804100003</c:v>
                </c:pt>
                <c:pt idx="8496">
                  <c:v>0.40780027257700002</c:v>
                </c:pt>
                <c:pt idx="8497">
                  <c:v>0.35845178153500001</c:v>
                </c:pt>
                <c:pt idx="8498">
                  <c:v>0.34029463629599999</c:v>
                </c:pt>
                <c:pt idx="8499">
                  <c:v>0.33521404630399998</c:v>
                </c:pt>
                <c:pt idx="8500">
                  <c:v>0.32555030584599998</c:v>
                </c:pt>
                <c:pt idx="8501">
                  <c:v>0.36020965498800001</c:v>
                </c:pt>
                <c:pt idx="8502">
                  <c:v>0.440127875261</c:v>
                </c:pt>
                <c:pt idx="8503">
                  <c:v>0.54188273545200005</c:v>
                </c:pt>
                <c:pt idx="8504">
                  <c:v>0.47710529058500001</c:v>
                </c:pt>
                <c:pt idx="8505">
                  <c:v>0.38614806051</c:v>
                </c:pt>
                <c:pt idx="8506">
                  <c:v>0.377909527282</c:v>
                </c:pt>
                <c:pt idx="8507">
                  <c:v>0.37735124114399998</c:v>
                </c:pt>
                <c:pt idx="8508">
                  <c:v>0.37442163001700002</c:v>
                </c:pt>
                <c:pt idx="8509">
                  <c:v>0.38145326591599998</c:v>
                </c:pt>
                <c:pt idx="8510">
                  <c:v>0.39877620713900003</c:v>
                </c:pt>
                <c:pt idx="8511">
                  <c:v>0.43760813670199999</c:v>
                </c:pt>
                <c:pt idx="8512">
                  <c:v>0.56086889581099997</c:v>
                </c:pt>
                <c:pt idx="8513">
                  <c:v>0.75435500594100002</c:v>
                </c:pt>
                <c:pt idx="8514">
                  <c:v>0.89667132021600005</c:v>
                </c:pt>
                <c:pt idx="8515">
                  <c:v>0.85208823176199999</c:v>
                </c:pt>
                <c:pt idx="8516">
                  <c:v>0.83307285654200003</c:v>
                </c:pt>
                <c:pt idx="8517">
                  <c:v>0.77320470268999997</c:v>
                </c:pt>
                <c:pt idx="8518">
                  <c:v>0.64306883640900003</c:v>
                </c:pt>
                <c:pt idx="8519">
                  <c:v>0.53243941804100003</c:v>
                </c:pt>
                <c:pt idx="8520">
                  <c:v>0.40465160229300001</c:v>
                </c:pt>
                <c:pt idx="8521">
                  <c:v>0.35681065265700002</c:v>
                </c:pt>
                <c:pt idx="8522">
                  <c:v>0.33920117199200001</c:v>
                </c:pt>
                <c:pt idx="8523">
                  <c:v>0.33439384656100002</c:v>
                </c:pt>
                <c:pt idx="8524">
                  <c:v>0.32445731352700002</c:v>
                </c:pt>
                <c:pt idx="8525">
                  <c:v>0.35774759697399999</c:v>
                </c:pt>
                <c:pt idx="8526">
                  <c:v>0.43520215179600003</c:v>
                </c:pt>
                <c:pt idx="8527">
                  <c:v>0.53340217623200004</c:v>
                </c:pt>
                <c:pt idx="8528">
                  <c:v>0.46246239422300001</c:v>
                </c:pt>
                <c:pt idx="8529">
                  <c:v>0.36945411701399999</c:v>
                </c:pt>
                <c:pt idx="8530">
                  <c:v>0.36272312519200001</c:v>
                </c:pt>
                <c:pt idx="8531">
                  <c:v>0.36421796561100001</c:v>
                </c:pt>
                <c:pt idx="8532">
                  <c:v>0.362931820194</c:v>
                </c:pt>
                <c:pt idx="8533">
                  <c:v>0.36968530329299998</c:v>
                </c:pt>
                <c:pt idx="8534">
                  <c:v>0.38892497478600002</c:v>
                </c:pt>
                <c:pt idx="8535">
                  <c:v>0.42830456892300001</c:v>
                </c:pt>
                <c:pt idx="8536">
                  <c:v>0.55115405974499998</c:v>
                </c:pt>
                <c:pt idx="8537">
                  <c:v>0.74285728448499999</c:v>
                </c:pt>
                <c:pt idx="8538">
                  <c:v>0.87913766685000005</c:v>
                </c:pt>
                <c:pt idx="8539">
                  <c:v>0.83071440760199999</c:v>
                </c:pt>
                <c:pt idx="8540">
                  <c:v>0.81499106661700005</c:v>
                </c:pt>
                <c:pt idx="8541">
                  <c:v>0.75909947984600001</c:v>
                </c:pt>
                <c:pt idx="8542">
                  <c:v>0.63362096070999996</c:v>
                </c:pt>
                <c:pt idx="8543">
                  <c:v>0.52627613692899999</c:v>
                </c:pt>
                <c:pt idx="8544">
                  <c:v>0.40465160229300001</c:v>
                </c:pt>
                <c:pt idx="8545">
                  <c:v>0.35681065265700002</c:v>
                </c:pt>
                <c:pt idx="8546">
                  <c:v>0.33920117199200001</c:v>
                </c:pt>
                <c:pt idx="8547">
                  <c:v>0.33439384656100002</c:v>
                </c:pt>
                <c:pt idx="8548">
                  <c:v>0.32445731352700002</c:v>
                </c:pt>
                <c:pt idx="8549">
                  <c:v>0.35774759697399999</c:v>
                </c:pt>
                <c:pt idx="8550">
                  <c:v>0.43520215179600003</c:v>
                </c:pt>
                <c:pt idx="8551">
                  <c:v>0.53340217623200004</c:v>
                </c:pt>
                <c:pt idx="8552">
                  <c:v>0.46246239422300001</c:v>
                </c:pt>
                <c:pt idx="8553">
                  <c:v>0.36945411701399999</c:v>
                </c:pt>
                <c:pt idx="8554">
                  <c:v>0.36272312519200001</c:v>
                </c:pt>
                <c:pt idx="8555">
                  <c:v>0.36421796561100001</c:v>
                </c:pt>
                <c:pt idx="8556">
                  <c:v>0.362931820194</c:v>
                </c:pt>
                <c:pt idx="8557">
                  <c:v>0.36968530329299998</c:v>
                </c:pt>
                <c:pt idx="8558">
                  <c:v>0.38892497478600002</c:v>
                </c:pt>
                <c:pt idx="8559">
                  <c:v>0.42830456892300001</c:v>
                </c:pt>
                <c:pt idx="8560">
                  <c:v>0.55115405974499998</c:v>
                </c:pt>
                <c:pt idx="8561">
                  <c:v>0.74285728448499999</c:v>
                </c:pt>
                <c:pt idx="8562">
                  <c:v>0.87913766685000005</c:v>
                </c:pt>
                <c:pt idx="8563">
                  <c:v>0.83071440760199999</c:v>
                </c:pt>
                <c:pt idx="8564">
                  <c:v>0.81499106661700005</c:v>
                </c:pt>
                <c:pt idx="8565">
                  <c:v>0.75909947984600001</c:v>
                </c:pt>
                <c:pt idx="8566">
                  <c:v>0.63362096070999996</c:v>
                </c:pt>
                <c:pt idx="8567">
                  <c:v>0.52627613692899999</c:v>
                </c:pt>
                <c:pt idx="8568">
                  <c:v>0.40465160229300001</c:v>
                </c:pt>
                <c:pt idx="8569">
                  <c:v>0.35681065265700002</c:v>
                </c:pt>
                <c:pt idx="8570">
                  <c:v>0.33920117199200001</c:v>
                </c:pt>
                <c:pt idx="8571">
                  <c:v>0.33439384656100002</c:v>
                </c:pt>
                <c:pt idx="8572">
                  <c:v>0.32445731352700002</c:v>
                </c:pt>
                <c:pt idx="8573">
                  <c:v>0.35774759697399999</c:v>
                </c:pt>
                <c:pt idx="8574">
                  <c:v>0.43527501594000001</c:v>
                </c:pt>
                <c:pt idx="8575">
                  <c:v>0.53340217623200004</c:v>
                </c:pt>
                <c:pt idx="8576">
                  <c:v>0.46246239422300001</c:v>
                </c:pt>
                <c:pt idx="8577">
                  <c:v>0.36945411701399999</c:v>
                </c:pt>
                <c:pt idx="8578">
                  <c:v>0.36272312519200001</c:v>
                </c:pt>
                <c:pt idx="8579">
                  <c:v>0.36421796561100001</c:v>
                </c:pt>
                <c:pt idx="8580">
                  <c:v>0.362931820194</c:v>
                </c:pt>
                <c:pt idx="8581">
                  <c:v>0.36968530329299998</c:v>
                </c:pt>
                <c:pt idx="8582">
                  <c:v>0.38892497478600002</c:v>
                </c:pt>
                <c:pt idx="8583">
                  <c:v>0.42830456892300001</c:v>
                </c:pt>
                <c:pt idx="8584">
                  <c:v>0.55115405974499998</c:v>
                </c:pt>
                <c:pt idx="8585">
                  <c:v>0.74285728448499999</c:v>
                </c:pt>
                <c:pt idx="8586">
                  <c:v>0.87913766685000005</c:v>
                </c:pt>
                <c:pt idx="8587">
                  <c:v>0.83071440760199999</c:v>
                </c:pt>
                <c:pt idx="8588">
                  <c:v>0.81499106661700005</c:v>
                </c:pt>
                <c:pt idx="8589">
                  <c:v>0.75909947984600001</c:v>
                </c:pt>
                <c:pt idx="8590">
                  <c:v>0.63362096070999996</c:v>
                </c:pt>
                <c:pt idx="8591">
                  <c:v>0.52627613692899999</c:v>
                </c:pt>
                <c:pt idx="8592">
                  <c:v>0.40465160229300001</c:v>
                </c:pt>
                <c:pt idx="8593">
                  <c:v>0.35681065265700002</c:v>
                </c:pt>
                <c:pt idx="8594">
                  <c:v>0.33920117199200001</c:v>
                </c:pt>
                <c:pt idx="8595">
                  <c:v>0.33439384656100002</c:v>
                </c:pt>
                <c:pt idx="8596">
                  <c:v>0.32445731352700002</c:v>
                </c:pt>
                <c:pt idx="8597">
                  <c:v>0.35774759697399999</c:v>
                </c:pt>
                <c:pt idx="8598">
                  <c:v>0.43690432069500001</c:v>
                </c:pt>
                <c:pt idx="8599">
                  <c:v>0.53340217623200004</c:v>
                </c:pt>
                <c:pt idx="8600">
                  <c:v>0.46246239422300001</c:v>
                </c:pt>
                <c:pt idx="8601">
                  <c:v>0.36945411701399999</c:v>
                </c:pt>
                <c:pt idx="8602">
                  <c:v>0.36272312519200001</c:v>
                </c:pt>
                <c:pt idx="8603">
                  <c:v>0.36421796561100001</c:v>
                </c:pt>
                <c:pt idx="8604">
                  <c:v>0.362931820194</c:v>
                </c:pt>
                <c:pt idx="8605">
                  <c:v>0.36968530329299998</c:v>
                </c:pt>
                <c:pt idx="8606">
                  <c:v>0.38892497478600002</c:v>
                </c:pt>
                <c:pt idx="8607">
                  <c:v>0.42830456892300001</c:v>
                </c:pt>
                <c:pt idx="8608">
                  <c:v>0.55115405974499998</c:v>
                </c:pt>
                <c:pt idx="8609">
                  <c:v>0.74285728448499999</c:v>
                </c:pt>
                <c:pt idx="8610">
                  <c:v>0.87913766685000005</c:v>
                </c:pt>
                <c:pt idx="8611">
                  <c:v>0.83071440760199999</c:v>
                </c:pt>
                <c:pt idx="8612">
                  <c:v>0.81499106661700005</c:v>
                </c:pt>
                <c:pt idx="8613">
                  <c:v>0.75909947984600001</c:v>
                </c:pt>
                <c:pt idx="8614">
                  <c:v>0.63362096070999996</c:v>
                </c:pt>
                <c:pt idx="8615">
                  <c:v>0.52627613692899999</c:v>
                </c:pt>
                <c:pt idx="8616">
                  <c:v>0.40780027257700002</c:v>
                </c:pt>
                <c:pt idx="8617">
                  <c:v>0.35845178153500001</c:v>
                </c:pt>
                <c:pt idx="8618">
                  <c:v>0.34029463629599999</c:v>
                </c:pt>
                <c:pt idx="8619">
                  <c:v>0.33521404630399998</c:v>
                </c:pt>
                <c:pt idx="8620">
                  <c:v>0.32555030584599998</c:v>
                </c:pt>
                <c:pt idx="8621">
                  <c:v>0.36020965498800001</c:v>
                </c:pt>
                <c:pt idx="8622">
                  <c:v>0.440127875261</c:v>
                </c:pt>
                <c:pt idx="8623">
                  <c:v>0.54188273545200005</c:v>
                </c:pt>
                <c:pt idx="8624">
                  <c:v>0.47710529058500001</c:v>
                </c:pt>
                <c:pt idx="8625">
                  <c:v>0.38614806051</c:v>
                </c:pt>
                <c:pt idx="8626">
                  <c:v>0.377909527282</c:v>
                </c:pt>
                <c:pt idx="8627">
                  <c:v>0.37735124114399998</c:v>
                </c:pt>
                <c:pt idx="8628">
                  <c:v>0.37442163001700002</c:v>
                </c:pt>
                <c:pt idx="8629">
                  <c:v>0.38145326591599998</c:v>
                </c:pt>
                <c:pt idx="8630">
                  <c:v>0.39877620713900003</c:v>
                </c:pt>
                <c:pt idx="8631">
                  <c:v>0.43760813670199999</c:v>
                </c:pt>
                <c:pt idx="8632">
                  <c:v>0.56086889581099997</c:v>
                </c:pt>
                <c:pt idx="8633">
                  <c:v>0.75435500594100002</c:v>
                </c:pt>
                <c:pt idx="8634">
                  <c:v>0.89667132021600005</c:v>
                </c:pt>
                <c:pt idx="8635">
                  <c:v>0.85208823176199999</c:v>
                </c:pt>
                <c:pt idx="8636">
                  <c:v>0.83307285654200003</c:v>
                </c:pt>
                <c:pt idx="8637">
                  <c:v>0.77320470268999997</c:v>
                </c:pt>
                <c:pt idx="8638">
                  <c:v>0.64306883640900003</c:v>
                </c:pt>
                <c:pt idx="8639">
                  <c:v>0.53243941804100003</c:v>
                </c:pt>
                <c:pt idx="8640">
                  <c:v>0.40780027257700002</c:v>
                </c:pt>
                <c:pt idx="8641">
                  <c:v>0.35845178153500001</c:v>
                </c:pt>
                <c:pt idx="8642">
                  <c:v>0.34029463629599999</c:v>
                </c:pt>
                <c:pt idx="8643">
                  <c:v>0.33521404630399998</c:v>
                </c:pt>
                <c:pt idx="8644">
                  <c:v>0.32555030584599998</c:v>
                </c:pt>
                <c:pt idx="8645">
                  <c:v>0.36020965498800001</c:v>
                </c:pt>
                <c:pt idx="8646">
                  <c:v>0.440127875261</c:v>
                </c:pt>
                <c:pt idx="8647">
                  <c:v>0.54188273545200005</c:v>
                </c:pt>
                <c:pt idx="8648">
                  <c:v>0.47710529058500001</c:v>
                </c:pt>
                <c:pt idx="8649">
                  <c:v>0.38614806051</c:v>
                </c:pt>
                <c:pt idx="8650">
                  <c:v>0.377909527282</c:v>
                </c:pt>
                <c:pt idx="8651">
                  <c:v>0.37735124114399998</c:v>
                </c:pt>
                <c:pt idx="8652">
                  <c:v>0.37442163001700002</c:v>
                </c:pt>
                <c:pt idx="8653">
                  <c:v>0.38145326591599998</c:v>
                </c:pt>
                <c:pt idx="8654">
                  <c:v>0.39877620713900003</c:v>
                </c:pt>
                <c:pt idx="8655">
                  <c:v>0.43760813670199999</c:v>
                </c:pt>
                <c:pt idx="8656">
                  <c:v>0.56086889581099997</c:v>
                </c:pt>
                <c:pt idx="8657">
                  <c:v>0.75435500594100002</c:v>
                </c:pt>
                <c:pt idx="8658">
                  <c:v>0.89667132021600005</c:v>
                </c:pt>
                <c:pt idx="8659">
                  <c:v>0.85208823176199999</c:v>
                </c:pt>
                <c:pt idx="8660">
                  <c:v>0.83307285654200003</c:v>
                </c:pt>
                <c:pt idx="8661">
                  <c:v>0.77320470268999997</c:v>
                </c:pt>
                <c:pt idx="8662">
                  <c:v>0.64306883640900003</c:v>
                </c:pt>
                <c:pt idx="8663">
                  <c:v>0.53243941804100003</c:v>
                </c:pt>
                <c:pt idx="8664">
                  <c:v>0.40780027257700002</c:v>
                </c:pt>
                <c:pt idx="8665">
                  <c:v>0.35845178153500001</c:v>
                </c:pt>
                <c:pt idx="8666">
                  <c:v>0.34029463629599999</c:v>
                </c:pt>
                <c:pt idx="8667">
                  <c:v>0.33521404630399998</c:v>
                </c:pt>
                <c:pt idx="8668">
                  <c:v>0.32555030584599998</c:v>
                </c:pt>
                <c:pt idx="8669">
                  <c:v>0.36020965498800001</c:v>
                </c:pt>
                <c:pt idx="8670">
                  <c:v>0.440127875261</c:v>
                </c:pt>
                <c:pt idx="8671">
                  <c:v>0.54188273545200005</c:v>
                </c:pt>
                <c:pt idx="8672">
                  <c:v>0.47710529058500001</c:v>
                </c:pt>
                <c:pt idx="8673">
                  <c:v>0.38614806051</c:v>
                </c:pt>
                <c:pt idx="8674">
                  <c:v>0.377909527282</c:v>
                </c:pt>
                <c:pt idx="8675">
                  <c:v>0.37735124114399998</c:v>
                </c:pt>
                <c:pt idx="8676">
                  <c:v>0.37442163001700002</c:v>
                </c:pt>
                <c:pt idx="8677">
                  <c:v>0.38145326591599998</c:v>
                </c:pt>
                <c:pt idx="8678">
                  <c:v>0.39877620713900003</c:v>
                </c:pt>
                <c:pt idx="8679">
                  <c:v>0.43760813670199999</c:v>
                </c:pt>
                <c:pt idx="8680">
                  <c:v>0.56086889581099997</c:v>
                </c:pt>
                <c:pt idx="8681">
                  <c:v>0.75435500594100002</c:v>
                </c:pt>
                <c:pt idx="8682">
                  <c:v>0.89667132021600005</c:v>
                </c:pt>
                <c:pt idx="8683">
                  <c:v>0.85208823176199999</c:v>
                </c:pt>
                <c:pt idx="8684">
                  <c:v>0.83307285654200003</c:v>
                </c:pt>
                <c:pt idx="8685">
                  <c:v>0.77320470268999997</c:v>
                </c:pt>
                <c:pt idx="8686">
                  <c:v>0.64306883640900003</c:v>
                </c:pt>
                <c:pt idx="8687">
                  <c:v>0.53243941804100003</c:v>
                </c:pt>
                <c:pt idx="8688">
                  <c:v>0.40780027257700002</c:v>
                </c:pt>
                <c:pt idx="8689">
                  <c:v>0.35845178153500001</c:v>
                </c:pt>
                <c:pt idx="8690">
                  <c:v>0.34029463629599999</c:v>
                </c:pt>
                <c:pt idx="8691">
                  <c:v>0.33521404630399998</c:v>
                </c:pt>
                <c:pt idx="8692">
                  <c:v>0.32555030584599998</c:v>
                </c:pt>
                <c:pt idx="8693">
                  <c:v>0.36020965498800001</c:v>
                </c:pt>
                <c:pt idx="8694">
                  <c:v>0.440127875261</c:v>
                </c:pt>
                <c:pt idx="8695">
                  <c:v>0.54188273545200005</c:v>
                </c:pt>
                <c:pt idx="8696">
                  <c:v>0.47710529058500001</c:v>
                </c:pt>
                <c:pt idx="8697">
                  <c:v>0.38614806051</c:v>
                </c:pt>
                <c:pt idx="8698">
                  <c:v>0.377909527282</c:v>
                </c:pt>
                <c:pt idx="8699">
                  <c:v>0.37735124114399998</c:v>
                </c:pt>
                <c:pt idx="8700">
                  <c:v>0.37442163001700002</c:v>
                </c:pt>
                <c:pt idx="8701">
                  <c:v>0.38145326591599998</c:v>
                </c:pt>
                <c:pt idx="8702">
                  <c:v>0.39877620713900003</c:v>
                </c:pt>
                <c:pt idx="8703">
                  <c:v>0.43760813670199999</c:v>
                </c:pt>
                <c:pt idx="8704">
                  <c:v>0.56086889581099997</c:v>
                </c:pt>
                <c:pt idx="8705">
                  <c:v>0.75435500594100002</c:v>
                </c:pt>
                <c:pt idx="8706">
                  <c:v>0.89667132021600005</c:v>
                </c:pt>
                <c:pt idx="8707">
                  <c:v>0.85208823176199999</c:v>
                </c:pt>
                <c:pt idx="8708">
                  <c:v>0.83307285654200003</c:v>
                </c:pt>
                <c:pt idx="8709">
                  <c:v>0.77320470268999997</c:v>
                </c:pt>
                <c:pt idx="8710">
                  <c:v>0.64306883640900003</c:v>
                </c:pt>
                <c:pt idx="8711">
                  <c:v>0.53243941804100003</c:v>
                </c:pt>
                <c:pt idx="8712">
                  <c:v>0.40812871134299999</c:v>
                </c:pt>
                <c:pt idx="8713">
                  <c:v>0.35865180985299999</c:v>
                </c:pt>
                <c:pt idx="8714">
                  <c:v>0.340414087877</c:v>
                </c:pt>
                <c:pt idx="8715">
                  <c:v>0.33531397898800003</c:v>
                </c:pt>
                <c:pt idx="8716">
                  <c:v>0.32571118155200002</c:v>
                </c:pt>
                <c:pt idx="8717">
                  <c:v>0.36050977893899999</c:v>
                </c:pt>
                <c:pt idx="8718">
                  <c:v>0.44072823798100003</c:v>
                </c:pt>
                <c:pt idx="8719">
                  <c:v>0.54302710902999995</c:v>
                </c:pt>
                <c:pt idx="8720">
                  <c:v>0.47895919619999999</c:v>
                </c:pt>
                <c:pt idx="8721">
                  <c:v>0.38829357192500003</c:v>
                </c:pt>
                <c:pt idx="8722">
                  <c:v>0.37992662824899998</c:v>
                </c:pt>
                <c:pt idx="8723">
                  <c:v>0.379118045618</c:v>
                </c:pt>
                <c:pt idx="8724">
                  <c:v>0.37598812840700002</c:v>
                </c:pt>
                <c:pt idx="8725">
                  <c:v>0.382956827537</c:v>
                </c:pt>
                <c:pt idx="8726">
                  <c:v>0.400059943779</c:v>
                </c:pt>
                <c:pt idx="8727">
                  <c:v>0.43881129660500001</c:v>
                </c:pt>
                <c:pt idx="8728">
                  <c:v>0.56212216093900003</c:v>
                </c:pt>
                <c:pt idx="8729">
                  <c:v>0.75571489110699996</c:v>
                </c:pt>
                <c:pt idx="8730">
                  <c:v>0.89846234337599995</c:v>
                </c:pt>
                <c:pt idx="8731">
                  <c:v>0.85415355283600003</c:v>
                </c:pt>
                <c:pt idx="8732">
                  <c:v>0.834903032313</c:v>
                </c:pt>
                <c:pt idx="8733">
                  <c:v>0.77473010903600004</c:v>
                </c:pt>
                <c:pt idx="8734">
                  <c:v>0.64409585459899998</c:v>
                </c:pt>
                <c:pt idx="8735">
                  <c:v>0.53306610182799996</c:v>
                </c:pt>
                <c:pt idx="8736">
                  <c:v>0.40812871134299999</c:v>
                </c:pt>
                <c:pt idx="8737">
                  <c:v>0.35865180985299999</c:v>
                </c:pt>
                <c:pt idx="8738">
                  <c:v>0.340414087877</c:v>
                </c:pt>
                <c:pt idx="8739">
                  <c:v>0.33531397898800003</c:v>
                </c:pt>
                <c:pt idx="8740">
                  <c:v>0.32571118155200002</c:v>
                </c:pt>
                <c:pt idx="8741">
                  <c:v>0.36050977893899999</c:v>
                </c:pt>
                <c:pt idx="8742">
                  <c:v>0.44072823798100003</c:v>
                </c:pt>
                <c:pt idx="8743">
                  <c:v>0.54302710902999995</c:v>
                </c:pt>
                <c:pt idx="8744">
                  <c:v>0.47895919619999999</c:v>
                </c:pt>
                <c:pt idx="8745">
                  <c:v>0.38829357192500003</c:v>
                </c:pt>
                <c:pt idx="8746">
                  <c:v>0.37992662824899998</c:v>
                </c:pt>
                <c:pt idx="8747">
                  <c:v>0.379118045618</c:v>
                </c:pt>
                <c:pt idx="8748">
                  <c:v>0.37598812840700002</c:v>
                </c:pt>
                <c:pt idx="8749">
                  <c:v>0.382956827537</c:v>
                </c:pt>
                <c:pt idx="8750">
                  <c:v>0.400059943779</c:v>
                </c:pt>
                <c:pt idx="8751">
                  <c:v>0.43881129660500001</c:v>
                </c:pt>
                <c:pt idx="8752">
                  <c:v>0.56212216093900003</c:v>
                </c:pt>
                <c:pt idx="8753">
                  <c:v>0.75571489110699996</c:v>
                </c:pt>
                <c:pt idx="8754">
                  <c:v>0.89846234337599995</c:v>
                </c:pt>
                <c:pt idx="8755">
                  <c:v>0.85415355283600003</c:v>
                </c:pt>
                <c:pt idx="8756">
                  <c:v>0.834903032313</c:v>
                </c:pt>
                <c:pt idx="8757">
                  <c:v>0.77473010903600004</c:v>
                </c:pt>
                <c:pt idx="8758">
                  <c:v>0.64409585459899998</c:v>
                </c:pt>
                <c:pt idx="8759">
                  <c:v>0.533066101827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95C-4CE0-90BB-2F46212F96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86004848"/>
        <c:axId val="1285999568"/>
      </c:lineChart>
      <c:catAx>
        <c:axId val="1286004848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a-IR"/>
          </a:p>
        </c:txPr>
        <c:crossAx val="1285999568"/>
        <c:crosses val="autoZero"/>
        <c:auto val="1"/>
        <c:lblAlgn val="ctr"/>
        <c:lblOffset val="100"/>
        <c:noMultiLvlLbl val="0"/>
      </c:catAx>
      <c:valAx>
        <c:axId val="1285999568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a-IR"/>
          </a:p>
        </c:txPr>
        <c:crossAx val="1286004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a-I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28774</xdr:colOff>
      <xdr:row>4</xdr:row>
      <xdr:rowOff>104774</xdr:rowOff>
    </xdr:from>
    <xdr:to>
      <xdr:col>22</xdr:col>
      <xdr:colOff>142874</xdr:colOff>
      <xdr:row>37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1059B67-AB3B-5C5E-5D62-BC75021044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57162</xdr:colOff>
      <xdr:row>12</xdr:row>
      <xdr:rowOff>114300</xdr:rowOff>
    </xdr:from>
    <xdr:to>
      <xdr:col>16</xdr:col>
      <xdr:colOff>361950</xdr:colOff>
      <xdr:row>34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942EDF7-620D-32E4-40F9-BED4BF67EE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04976</xdr:colOff>
      <xdr:row>3</xdr:row>
      <xdr:rowOff>0</xdr:rowOff>
    </xdr:from>
    <xdr:to>
      <xdr:col>21</xdr:col>
      <xdr:colOff>504825</xdr:colOff>
      <xdr:row>35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CBAA60-36C6-8AFF-3EA6-0F60597198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80962</xdr:colOff>
      <xdr:row>12</xdr:row>
      <xdr:rowOff>114300</xdr:rowOff>
    </xdr:from>
    <xdr:to>
      <xdr:col>12</xdr:col>
      <xdr:colOff>538162</xdr:colOff>
      <xdr:row>27</xdr:row>
      <xdr:rowOff>1428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5E5E8F8-D092-3046-ABF2-46DD3BBD27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09674</xdr:colOff>
      <xdr:row>3</xdr:row>
      <xdr:rowOff>9524</xdr:rowOff>
    </xdr:from>
    <xdr:to>
      <xdr:col>18</xdr:col>
      <xdr:colOff>552449</xdr:colOff>
      <xdr:row>34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04630B0-100F-690C-B9D1-B9EEE3290F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1911</xdr:colOff>
      <xdr:row>10</xdr:row>
      <xdr:rowOff>9525</xdr:rowOff>
    </xdr:from>
    <xdr:to>
      <xdr:col>14</xdr:col>
      <xdr:colOff>28574</xdr:colOff>
      <xdr:row>27</xdr:row>
      <xdr:rowOff>1428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2BF116-84C0-9768-BF43-663EED9956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23837</xdr:colOff>
      <xdr:row>4</xdr:row>
      <xdr:rowOff>133350</xdr:rowOff>
    </xdr:from>
    <xdr:to>
      <xdr:col>18</xdr:col>
      <xdr:colOff>66675</xdr:colOff>
      <xdr:row>27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C7EB5E-33F2-36ED-ECD7-0BDE132C18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61962</xdr:colOff>
      <xdr:row>3</xdr:row>
      <xdr:rowOff>95250</xdr:rowOff>
    </xdr:from>
    <xdr:to>
      <xdr:col>16</xdr:col>
      <xdr:colOff>133350</xdr:colOff>
      <xdr:row>27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A596EE2-2790-25C3-5563-EDC71B7ED4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52462</xdr:colOff>
      <xdr:row>7</xdr:row>
      <xdr:rowOff>0</xdr:rowOff>
    </xdr:from>
    <xdr:to>
      <xdr:col>17</xdr:col>
      <xdr:colOff>0</xdr:colOff>
      <xdr:row>27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9BB318D-AEB1-E167-6168-B07C3C9A25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5311</xdr:colOff>
      <xdr:row>2</xdr:row>
      <xdr:rowOff>66675</xdr:rowOff>
    </xdr:from>
    <xdr:to>
      <xdr:col>18</xdr:col>
      <xdr:colOff>219074</xdr:colOff>
      <xdr:row>27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8CAEAEF-4E3C-2639-1033-BDFE28F5EF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1436</xdr:colOff>
      <xdr:row>3</xdr:row>
      <xdr:rowOff>47625</xdr:rowOff>
    </xdr:from>
    <xdr:to>
      <xdr:col>17</xdr:col>
      <xdr:colOff>38099</xdr:colOff>
      <xdr:row>27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9F0D2F5-F68C-C552-5712-A7329809E1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8761"/>
  <sheetViews>
    <sheetView tabSelected="1" zoomScaleNormal="100" workbookViewId="0">
      <selection activeCell="H3" sqref="H3"/>
    </sheetView>
  </sheetViews>
  <sheetFormatPr defaultRowHeight="14.25" x14ac:dyDescent="0.2"/>
  <cols>
    <col min="1" max="1" width="9.125" style="1" customWidth="1"/>
    <col min="2" max="2" width="9.5" style="1" customWidth="1"/>
    <col min="3" max="3" width="30.875" style="1" customWidth="1"/>
    <col min="4" max="4" width="21.375" style="1" customWidth="1"/>
  </cols>
  <sheetData>
    <row r="1" spans="1:4" x14ac:dyDescent="0.2">
      <c r="A1" s="1" t="s">
        <v>2</v>
      </c>
      <c r="B1" s="1" t="s">
        <v>3</v>
      </c>
      <c r="C1" s="1" t="s">
        <v>4</v>
      </c>
      <c r="D1" s="1" t="s">
        <v>1</v>
      </c>
    </row>
    <row r="2" spans="1:4" x14ac:dyDescent="0.2">
      <c r="A2" s="1">
        <v>1.01</v>
      </c>
      <c r="B2" s="2">
        <v>4.1666666666666664E-2</v>
      </c>
      <c r="C2" s="1">
        <v>0.43222394226400002</v>
      </c>
      <c r="D2" s="1">
        <v>1.46067614645</v>
      </c>
    </row>
    <row r="3" spans="1:4" x14ac:dyDescent="0.2">
      <c r="A3" s="1">
        <v>1.01</v>
      </c>
      <c r="B3" s="2">
        <v>8.3333333333333329E-2</v>
      </c>
      <c r="C3" s="1">
        <v>0.38461229292799998</v>
      </c>
      <c r="D3" s="1">
        <v>1.58562988619</v>
      </c>
    </row>
    <row r="4" spans="1:4" x14ac:dyDescent="0.2">
      <c r="A4" s="1">
        <v>1.01</v>
      </c>
      <c r="B4" s="2">
        <v>0.125</v>
      </c>
      <c r="C4" s="1">
        <v>0.37358845499999999</v>
      </c>
      <c r="D4" s="1">
        <v>1.7816518718700001</v>
      </c>
    </row>
    <row r="5" spans="1:4" x14ac:dyDescent="0.2">
      <c r="A5" s="1">
        <v>1.01</v>
      </c>
      <c r="B5" s="2">
        <v>0.16666666666666666</v>
      </c>
      <c r="C5" s="1">
        <v>0.37231618719999998</v>
      </c>
      <c r="D5" s="1">
        <v>1.9803688639499999</v>
      </c>
    </row>
    <row r="6" spans="1:4" x14ac:dyDescent="0.2">
      <c r="A6" s="1">
        <v>1.01</v>
      </c>
      <c r="B6" s="2">
        <v>0.20833333333333334</v>
      </c>
      <c r="C6" s="1">
        <v>0.36198049389999998</v>
      </c>
      <c r="D6" s="1">
        <v>1.9949661384999999</v>
      </c>
    </row>
    <row r="7" spans="1:4" x14ac:dyDescent="0.2">
      <c r="A7" s="1">
        <v>1.01</v>
      </c>
      <c r="B7" s="2">
        <v>0.25</v>
      </c>
      <c r="C7" s="1">
        <v>0.39627254698100001</v>
      </c>
      <c r="D7" s="1">
        <v>2.3122928028600001</v>
      </c>
    </row>
    <row r="8" spans="1:4" x14ac:dyDescent="0.2">
      <c r="A8" s="1">
        <v>1.01</v>
      </c>
      <c r="B8" s="2">
        <v>0.29166666666666669</v>
      </c>
      <c r="C8" s="1">
        <v>0.47856597239999998</v>
      </c>
      <c r="D8" s="1">
        <v>2.6206414370500002</v>
      </c>
    </row>
    <row r="9" spans="1:4" x14ac:dyDescent="0.2">
      <c r="A9" s="1">
        <v>1.01</v>
      </c>
      <c r="B9" s="2">
        <v>0.33333333333333331</v>
      </c>
      <c r="C9" s="1">
        <v>0.57873262849999996</v>
      </c>
      <c r="D9" s="1">
        <v>2.48025418849</v>
      </c>
    </row>
    <row r="10" spans="1:4" x14ac:dyDescent="0.2">
      <c r="A10" s="1">
        <v>1.01</v>
      </c>
      <c r="B10" s="2">
        <v>0.375</v>
      </c>
      <c r="C10" s="1">
        <v>0.499115790452</v>
      </c>
      <c r="D10" s="1">
        <v>1.76957085443</v>
      </c>
    </row>
    <row r="11" spans="1:4" x14ac:dyDescent="0.2">
      <c r="A11" s="1">
        <v>1.01</v>
      </c>
      <c r="B11" s="2">
        <v>0.41666666666666669</v>
      </c>
      <c r="C11" s="1">
        <v>0.393286553792</v>
      </c>
      <c r="D11" s="1">
        <v>1.20443462483</v>
      </c>
    </row>
    <row r="12" spans="1:4" x14ac:dyDescent="0.2">
      <c r="A12" s="1">
        <v>1.01</v>
      </c>
      <c r="B12" s="2">
        <v>0.45833333333333331</v>
      </c>
      <c r="C12" s="1">
        <v>0.37902575328299998</v>
      </c>
      <c r="D12" s="1">
        <v>0.77849165971000001</v>
      </c>
    </row>
    <row r="13" spans="1:4" x14ac:dyDescent="0.2">
      <c r="A13" s="1">
        <v>1.01</v>
      </c>
      <c r="B13" s="2">
        <v>0.5</v>
      </c>
      <c r="C13" s="1">
        <v>0.38061912738699999</v>
      </c>
      <c r="D13" s="1">
        <v>0.83207818084899998</v>
      </c>
    </row>
    <row r="14" spans="1:4" x14ac:dyDescent="0.2">
      <c r="A14" s="1">
        <v>1.01</v>
      </c>
      <c r="B14" s="2">
        <v>0.54166666666666663</v>
      </c>
      <c r="C14" s="1">
        <v>0.38047666962900001</v>
      </c>
      <c r="D14" s="1">
        <v>0.93477374652900003</v>
      </c>
    </row>
    <row r="15" spans="1:4" x14ac:dyDescent="0.2">
      <c r="A15" s="1">
        <v>1.01</v>
      </c>
      <c r="B15" s="2">
        <v>0.58333333333333337</v>
      </c>
      <c r="C15" s="1">
        <v>0.38131351370099997</v>
      </c>
      <c r="D15" s="1">
        <v>0.56291575717099995</v>
      </c>
    </row>
    <row r="16" spans="1:4" x14ac:dyDescent="0.2">
      <c r="A16" s="1">
        <v>1.01</v>
      </c>
      <c r="B16" s="2">
        <v>0.625</v>
      </c>
      <c r="C16" s="1">
        <v>0.39573543670799999</v>
      </c>
      <c r="D16" s="1">
        <v>0.52505813170399995</v>
      </c>
    </row>
    <row r="17" spans="1:4" x14ac:dyDescent="0.2">
      <c r="A17" s="1">
        <v>1.01</v>
      </c>
      <c r="B17" s="2">
        <v>0.66666666666666663</v>
      </c>
      <c r="C17" s="1">
        <v>0.42627025589400003</v>
      </c>
      <c r="D17" s="1">
        <v>0.56078571246599995</v>
      </c>
    </row>
    <row r="18" spans="1:4" x14ac:dyDescent="0.2">
      <c r="A18" s="1">
        <v>1.01</v>
      </c>
      <c r="B18" s="2">
        <v>0.70833333333333337</v>
      </c>
      <c r="C18" s="1">
        <v>0.53254255178300003</v>
      </c>
      <c r="D18" s="1">
        <v>0.69095860204199999</v>
      </c>
    </row>
    <row r="19" spans="1:4" x14ac:dyDescent="0.2">
      <c r="A19" s="1">
        <v>1.01</v>
      </c>
      <c r="B19" s="2">
        <v>0.75</v>
      </c>
      <c r="C19" s="1">
        <v>0.72905658087000003</v>
      </c>
      <c r="D19" s="1">
        <v>1.6226510126</v>
      </c>
    </row>
    <row r="20" spans="1:4" x14ac:dyDescent="0.2">
      <c r="A20" s="1">
        <v>1.01</v>
      </c>
      <c r="B20" s="2">
        <v>0.79166666666666663</v>
      </c>
      <c r="C20" s="1">
        <v>0.88185695546499998</v>
      </c>
      <c r="D20" s="1">
        <v>1.1430125815300001</v>
      </c>
    </row>
    <row r="21" spans="1:4" x14ac:dyDescent="0.2">
      <c r="A21" s="1">
        <v>1.01</v>
      </c>
      <c r="B21" s="2">
        <v>0.83333333333333337</v>
      </c>
      <c r="C21" s="1">
        <v>0.87205699778599999</v>
      </c>
      <c r="D21" s="1">
        <v>0.84846019829099995</v>
      </c>
    </row>
    <row r="22" spans="1:4" x14ac:dyDescent="0.2">
      <c r="A22" s="1">
        <v>1.01</v>
      </c>
      <c r="B22" s="2">
        <v>0.875</v>
      </c>
      <c r="C22" s="1">
        <v>0.83759499255299996</v>
      </c>
      <c r="D22" s="1">
        <v>0.82140261532299996</v>
      </c>
    </row>
    <row r="23" spans="1:4" x14ac:dyDescent="0.2">
      <c r="A23" s="1">
        <v>1.01</v>
      </c>
      <c r="B23" s="2">
        <v>0.91666666666666663</v>
      </c>
      <c r="C23" s="1">
        <v>0.77870031519899996</v>
      </c>
      <c r="D23" s="1">
        <v>0.851915614298</v>
      </c>
    </row>
    <row r="24" spans="1:4" x14ac:dyDescent="0.2">
      <c r="A24" s="1">
        <v>1.01</v>
      </c>
      <c r="B24" s="2">
        <v>0.95833333333333337</v>
      </c>
      <c r="C24" s="1">
        <v>0.65211514693299999</v>
      </c>
      <c r="D24" s="1">
        <v>0.83839773811100005</v>
      </c>
    </row>
    <row r="25" spans="1:4" x14ac:dyDescent="0.2">
      <c r="A25" s="1">
        <v>1.01</v>
      </c>
      <c r="B25" s="3">
        <v>1</v>
      </c>
      <c r="C25" s="1">
        <v>0.54343919210699998</v>
      </c>
      <c r="D25" s="1">
        <v>1.00039470087</v>
      </c>
    </row>
    <row r="26" spans="1:4" x14ac:dyDescent="0.2">
      <c r="A26" s="1">
        <v>1.02</v>
      </c>
      <c r="B26" s="2">
        <v>4.1666666666666664E-2</v>
      </c>
      <c r="C26" s="1">
        <v>0.42594455019600003</v>
      </c>
      <c r="D26" s="1">
        <v>1.1504145575</v>
      </c>
    </row>
    <row r="27" spans="1:4" x14ac:dyDescent="0.2">
      <c r="A27" s="1">
        <v>1.02</v>
      </c>
      <c r="B27" s="2">
        <v>8.3333333333333329E-2</v>
      </c>
      <c r="C27" s="1">
        <v>0.37842506989899999</v>
      </c>
      <c r="D27" s="1">
        <v>1.2780106254600001</v>
      </c>
    </row>
    <row r="28" spans="1:4" x14ac:dyDescent="0.2">
      <c r="A28" s="1">
        <v>1.02</v>
      </c>
      <c r="B28" s="2">
        <v>0.125</v>
      </c>
      <c r="C28" s="1">
        <v>0.36429901953499999</v>
      </c>
      <c r="D28" s="1">
        <v>1.3136623109600001</v>
      </c>
    </row>
    <row r="29" spans="1:4" x14ac:dyDescent="0.2">
      <c r="A29" s="1">
        <v>1.02</v>
      </c>
      <c r="B29" s="2">
        <v>0.16666666666666666</v>
      </c>
      <c r="C29" s="1">
        <v>0.36190730433000001</v>
      </c>
      <c r="D29" s="1">
        <v>1.45434680333</v>
      </c>
    </row>
    <row r="30" spans="1:4" x14ac:dyDescent="0.2">
      <c r="A30" s="1">
        <v>1.02</v>
      </c>
      <c r="B30" s="2">
        <v>0.20833333333333334</v>
      </c>
      <c r="C30" s="1">
        <v>0.35461490384400002</v>
      </c>
      <c r="D30" s="1">
        <v>1.622269306</v>
      </c>
    </row>
    <row r="31" spans="1:4" x14ac:dyDescent="0.2">
      <c r="A31" s="1">
        <v>1.02</v>
      </c>
      <c r="B31" s="2">
        <v>0.25</v>
      </c>
      <c r="C31" s="1">
        <v>0.38652730767799998</v>
      </c>
      <c r="D31" s="1">
        <v>1.81025564999</v>
      </c>
    </row>
    <row r="32" spans="1:4" x14ac:dyDescent="0.2">
      <c r="A32" s="1">
        <v>1.02</v>
      </c>
      <c r="B32" s="2">
        <v>0.29166666666666669</v>
      </c>
      <c r="C32" s="1">
        <v>0.47958898125799998</v>
      </c>
      <c r="D32" s="1">
        <v>2.64851396774</v>
      </c>
    </row>
    <row r="33" spans="1:4" x14ac:dyDescent="0.2">
      <c r="A33" s="1">
        <v>1.02</v>
      </c>
      <c r="B33" s="2">
        <v>0.33333333333333331</v>
      </c>
      <c r="C33" s="1">
        <v>0.57364956794499999</v>
      </c>
      <c r="D33" s="1">
        <v>2.2176286388299999</v>
      </c>
    </row>
    <row r="34" spans="1:4" x14ac:dyDescent="0.2">
      <c r="A34" s="1">
        <v>1.02</v>
      </c>
      <c r="B34" s="2">
        <v>0.375</v>
      </c>
      <c r="C34" s="1">
        <v>0.49730423029199999</v>
      </c>
      <c r="D34" s="1">
        <v>1.7093321775799999</v>
      </c>
    </row>
    <row r="35" spans="1:4" x14ac:dyDescent="0.2">
      <c r="A35" s="1">
        <v>1.02</v>
      </c>
      <c r="B35" s="2">
        <v>0.41666666666666669</v>
      </c>
      <c r="C35" s="1">
        <v>0.39208603648899998</v>
      </c>
      <c r="D35" s="1">
        <v>1.1976780283899999</v>
      </c>
    </row>
    <row r="36" spans="1:4" x14ac:dyDescent="0.2">
      <c r="A36" s="1">
        <v>1.02</v>
      </c>
      <c r="B36" s="2">
        <v>0.45833333333333331</v>
      </c>
      <c r="C36" s="1">
        <v>0.37958405333900003</v>
      </c>
      <c r="D36" s="1">
        <v>0.86350833004399996</v>
      </c>
    </row>
    <row r="37" spans="1:4" x14ac:dyDescent="0.2">
      <c r="A37" s="1">
        <v>1.02</v>
      </c>
      <c r="B37" s="2">
        <v>0.5</v>
      </c>
      <c r="C37" s="1">
        <v>0.37570792730800001</v>
      </c>
      <c r="D37" s="1">
        <v>0.63537567449200005</v>
      </c>
    </row>
    <row r="38" spans="1:4" x14ac:dyDescent="0.2">
      <c r="A38" s="1">
        <v>1.02</v>
      </c>
      <c r="B38" s="2">
        <v>0.54166666666666663</v>
      </c>
      <c r="C38" s="1">
        <v>0.37277831618200002</v>
      </c>
      <c r="D38" s="1">
        <v>0.59099586789199998</v>
      </c>
    </row>
    <row r="39" spans="1:4" x14ac:dyDescent="0.2">
      <c r="A39" s="1">
        <v>1.02</v>
      </c>
      <c r="B39" s="2">
        <v>0.58333333333333337</v>
      </c>
      <c r="C39" s="1">
        <v>0.37980995208000001</v>
      </c>
      <c r="D39" s="1">
        <v>0.53376352016999995</v>
      </c>
    </row>
    <row r="40" spans="1:4" x14ac:dyDescent="0.2">
      <c r="A40" s="1">
        <v>1.02</v>
      </c>
      <c r="B40" s="2">
        <v>0.625</v>
      </c>
      <c r="C40" s="1">
        <v>0.39445170006800001</v>
      </c>
      <c r="D40" s="1">
        <v>0.49886406700199998</v>
      </c>
    </row>
    <row r="41" spans="1:4" x14ac:dyDescent="0.2">
      <c r="A41" s="1">
        <v>1.02</v>
      </c>
      <c r="B41" s="2">
        <v>0.66666666666666663</v>
      </c>
      <c r="C41" s="1">
        <v>0.42506709599100001</v>
      </c>
      <c r="D41" s="1">
        <v>0.53461282444799996</v>
      </c>
    </row>
    <row r="42" spans="1:4" x14ac:dyDescent="0.2">
      <c r="A42" s="1">
        <v>1.02</v>
      </c>
      <c r="B42" s="2">
        <v>0.70833333333333337</v>
      </c>
      <c r="C42" s="1">
        <v>0.53128928665499997</v>
      </c>
      <c r="D42" s="1">
        <v>0.65784668818100001</v>
      </c>
    </row>
    <row r="43" spans="1:4" x14ac:dyDescent="0.2">
      <c r="A43" s="1">
        <v>1.02</v>
      </c>
      <c r="B43" s="2">
        <v>0.75</v>
      </c>
      <c r="C43" s="1">
        <v>0.72966182530500001</v>
      </c>
      <c r="D43" s="1">
        <v>1.68155458451</v>
      </c>
    </row>
    <row r="44" spans="1:4" x14ac:dyDescent="0.2">
      <c r="A44" s="1">
        <v>1.02</v>
      </c>
      <c r="B44" s="2">
        <v>0.79166666666666663</v>
      </c>
      <c r="C44" s="1">
        <v>0.87935924099899998</v>
      </c>
      <c r="D44" s="1">
        <v>1.05281541815</v>
      </c>
    </row>
    <row r="45" spans="1:4" x14ac:dyDescent="0.2">
      <c r="A45" s="1">
        <v>1.02</v>
      </c>
      <c r="B45" s="2">
        <v>0.83333333333333337</v>
      </c>
      <c r="C45" s="1">
        <v>0.87166615891200006</v>
      </c>
      <c r="D45" s="1">
        <v>0.87181471103399999</v>
      </c>
    </row>
    <row r="46" spans="1:4" x14ac:dyDescent="0.2">
      <c r="A46" s="1">
        <v>1.02</v>
      </c>
      <c r="B46" s="2">
        <v>0.875</v>
      </c>
      <c r="C46" s="1">
        <v>0.836526816146</v>
      </c>
      <c r="D46" s="1">
        <v>0.80148138504300004</v>
      </c>
    </row>
    <row r="47" spans="1:4" x14ac:dyDescent="0.2">
      <c r="A47" s="1">
        <v>1.02</v>
      </c>
      <c r="B47" s="2">
        <v>0.91666666666666663</v>
      </c>
      <c r="C47" s="1">
        <v>0.77812539299399996</v>
      </c>
      <c r="D47" s="1">
        <v>0.85167441983199998</v>
      </c>
    </row>
    <row r="48" spans="1:4" x14ac:dyDescent="0.2">
      <c r="A48" s="1">
        <v>1.02</v>
      </c>
      <c r="B48" s="2">
        <v>0.95833333333333337</v>
      </c>
      <c r="C48" s="1">
        <v>0.65254532070500004</v>
      </c>
      <c r="D48" s="1">
        <v>0.87332547698600005</v>
      </c>
    </row>
    <row r="49" spans="1:4" x14ac:dyDescent="0.2">
      <c r="A49" s="1">
        <v>1.02</v>
      </c>
      <c r="B49" s="3">
        <v>1</v>
      </c>
      <c r="C49" s="1">
        <v>0.54197675269300005</v>
      </c>
      <c r="D49" s="1">
        <v>0.93346020385799999</v>
      </c>
    </row>
    <row r="50" spans="1:4" x14ac:dyDescent="0.2">
      <c r="A50" s="1">
        <v>1.03</v>
      </c>
      <c r="B50" s="2">
        <v>4.1666666666666664E-2</v>
      </c>
      <c r="C50" s="1">
        <v>0.42288736703500002</v>
      </c>
      <c r="D50" s="1">
        <v>0.99569289252100002</v>
      </c>
    </row>
    <row r="51" spans="1:4" x14ac:dyDescent="0.2">
      <c r="A51" s="1">
        <v>1.03</v>
      </c>
      <c r="B51" s="2">
        <v>8.3333333333333329E-2</v>
      </c>
      <c r="C51" s="1">
        <v>0.37392301327400002</v>
      </c>
      <c r="D51" s="1">
        <v>1.0499902584</v>
      </c>
    </row>
    <row r="52" spans="1:4" x14ac:dyDescent="0.2">
      <c r="A52" s="1">
        <v>1.03</v>
      </c>
      <c r="B52" s="2">
        <v>0.125</v>
      </c>
      <c r="C52" s="1">
        <v>0.36038434336699998</v>
      </c>
      <c r="D52" s="1">
        <v>1.11538045555</v>
      </c>
    </row>
    <row r="53" spans="1:4" x14ac:dyDescent="0.2">
      <c r="A53" s="1">
        <v>1.03</v>
      </c>
      <c r="B53" s="2">
        <v>0.16666666666666666</v>
      </c>
      <c r="C53" s="1">
        <v>0.35658620743399999</v>
      </c>
      <c r="D53" s="1">
        <v>1.1848151361899999</v>
      </c>
    </row>
    <row r="54" spans="1:4" x14ac:dyDescent="0.2">
      <c r="A54" s="1">
        <v>1.03</v>
      </c>
      <c r="B54" s="2">
        <v>0.20833333333333334</v>
      </c>
      <c r="C54" s="1">
        <v>0.347417485345</v>
      </c>
      <c r="D54" s="1">
        <v>1.2577447994099999</v>
      </c>
    </row>
    <row r="55" spans="1:4" x14ac:dyDescent="0.2">
      <c r="A55" s="1">
        <v>1.03</v>
      </c>
      <c r="B55" s="2">
        <v>0.25</v>
      </c>
      <c r="C55" s="1">
        <v>0.37993655493700002</v>
      </c>
      <c r="D55" s="1">
        <v>1.4767998983199999</v>
      </c>
    </row>
    <row r="56" spans="1:4" x14ac:dyDescent="0.2">
      <c r="A56" s="1">
        <v>1.03</v>
      </c>
      <c r="B56" s="2">
        <v>0.29166666666666669</v>
      </c>
      <c r="C56" s="1">
        <v>0.47072971565400001</v>
      </c>
      <c r="D56" s="1">
        <v>2.2007361112099999</v>
      </c>
    </row>
    <row r="57" spans="1:4" x14ac:dyDescent="0.2">
      <c r="A57" s="1">
        <v>1.03</v>
      </c>
      <c r="B57" s="2">
        <v>0.33333333333333331</v>
      </c>
      <c r="C57" s="1">
        <v>0.56545995093500001</v>
      </c>
      <c r="D57" s="1">
        <v>1.80392199642</v>
      </c>
    </row>
    <row r="58" spans="1:4" x14ac:dyDescent="0.2">
      <c r="A58" s="1">
        <v>1.03</v>
      </c>
      <c r="B58" s="2">
        <v>0.375</v>
      </c>
      <c r="C58" s="1">
        <v>0.488272304682</v>
      </c>
      <c r="D58" s="1">
        <v>1.2528624690800001</v>
      </c>
    </row>
    <row r="59" spans="1:4" x14ac:dyDescent="0.2">
      <c r="A59" s="1">
        <v>1.03</v>
      </c>
      <c r="B59" s="2">
        <v>0.41666666666666669</v>
      </c>
      <c r="C59" s="1">
        <v>0.384158785389</v>
      </c>
      <c r="D59" s="1">
        <v>0.79685267035200003</v>
      </c>
    </row>
    <row r="60" spans="1:4" x14ac:dyDescent="0.2">
      <c r="A60" s="1">
        <v>1.03</v>
      </c>
      <c r="B60" s="2">
        <v>0.45833333333333331</v>
      </c>
      <c r="C60" s="1">
        <v>0.37626621344700001</v>
      </c>
      <c r="D60" s="1">
        <v>0.69394726658999994</v>
      </c>
    </row>
    <row r="61" spans="1:4" x14ac:dyDescent="0.2">
      <c r="A61" s="1">
        <v>1.03</v>
      </c>
      <c r="B61" s="2">
        <v>0.5</v>
      </c>
      <c r="C61" s="1">
        <v>0.37570792730800001</v>
      </c>
      <c r="D61" s="1">
        <v>0.63233041346600005</v>
      </c>
    </row>
    <row r="62" spans="1:4" x14ac:dyDescent="0.2">
      <c r="A62" s="1">
        <v>1.03</v>
      </c>
      <c r="B62" s="2">
        <v>0.54166666666666663</v>
      </c>
      <c r="C62" s="1">
        <v>0.37277831618200002</v>
      </c>
      <c r="D62" s="1">
        <v>0.58727795523699999</v>
      </c>
    </row>
    <row r="63" spans="1:4" x14ac:dyDescent="0.2">
      <c r="A63" s="1">
        <v>1.03</v>
      </c>
      <c r="B63" s="2">
        <v>0.58333333333333337</v>
      </c>
      <c r="C63" s="1">
        <v>0.37980995208000001</v>
      </c>
      <c r="D63" s="1">
        <v>0.52963645453800001</v>
      </c>
    </row>
    <row r="64" spans="1:4" x14ac:dyDescent="0.2">
      <c r="A64" s="1">
        <v>1.03</v>
      </c>
      <c r="B64" s="2">
        <v>0.625</v>
      </c>
      <c r="C64" s="1">
        <v>0.39445170006800001</v>
      </c>
      <c r="D64" s="1">
        <v>0.49475866988400002</v>
      </c>
    </row>
    <row r="65" spans="1:4" x14ac:dyDescent="0.2">
      <c r="A65" s="1">
        <v>1.03</v>
      </c>
      <c r="B65" s="2">
        <v>0.66666666666666663</v>
      </c>
      <c r="C65" s="1">
        <v>0.42506709599100001</v>
      </c>
      <c r="D65" s="1">
        <v>0.53004836141</v>
      </c>
    </row>
    <row r="66" spans="1:4" x14ac:dyDescent="0.2">
      <c r="A66" s="1">
        <v>1.03</v>
      </c>
      <c r="B66" s="2">
        <v>0.70833333333333337</v>
      </c>
      <c r="C66" s="1">
        <v>0.53128928665499997</v>
      </c>
      <c r="D66" s="1">
        <v>0.653515069743</v>
      </c>
    </row>
    <row r="67" spans="1:4" x14ac:dyDescent="0.2">
      <c r="A67" s="1">
        <v>1.03</v>
      </c>
      <c r="B67" s="2">
        <v>0.75</v>
      </c>
      <c r="C67" s="1">
        <v>0.71539399047899999</v>
      </c>
      <c r="D67" s="1">
        <v>0.95795613615599995</v>
      </c>
    </row>
    <row r="68" spans="1:4" x14ac:dyDescent="0.2">
      <c r="A68" s="1">
        <v>1.03</v>
      </c>
      <c r="B68" s="2">
        <v>0.79166666666666663</v>
      </c>
      <c r="C68" s="1">
        <v>0.87625968047000002</v>
      </c>
      <c r="D68" s="1">
        <v>0.89457602595100005</v>
      </c>
    </row>
    <row r="69" spans="1:4" x14ac:dyDescent="0.2">
      <c r="A69" s="1">
        <v>1.03</v>
      </c>
      <c r="B69" s="2">
        <v>0.83333333333333337</v>
      </c>
      <c r="C69" s="1">
        <v>0.86999167671199995</v>
      </c>
      <c r="D69" s="1">
        <v>0.78550357042499996</v>
      </c>
    </row>
    <row r="70" spans="1:4" x14ac:dyDescent="0.2">
      <c r="A70" s="1">
        <v>1.03</v>
      </c>
      <c r="B70" s="2">
        <v>0.875</v>
      </c>
      <c r="C70" s="1">
        <v>0.83431379186999999</v>
      </c>
      <c r="D70" s="1">
        <v>0.68964340045999994</v>
      </c>
    </row>
    <row r="71" spans="1:4" x14ac:dyDescent="0.2">
      <c r="A71" s="1">
        <v>1.03</v>
      </c>
      <c r="B71" s="2">
        <v>0.91666666666666663</v>
      </c>
      <c r="C71" s="1">
        <v>0.77597792329899995</v>
      </c>
      <c r="D71" s="1">
        <v>0.74357424309099995</v>
      </c>
    </row>
    <row r="72" spans="1:4" x14ac:dyDescent="0.2">
      <c r="A72" s="1">
        <v>1.03</v>
      </c>
      <c r="B72" s="2">
        <v>0.95833333333333337</v>
      </c>
      <c r="C72" s="1">
        <v>0.65268943483099995</v>
      </c>
      <c r="D72" s="1">
        <v>0.88117439762299998</v>
      </c>
    </row>
    <row r="73" spans="1:4" x14ac:dyDescent="0.2">
      <c r="A73" s="1">
        <v>1.03</v>
      </c>
      <c r="B73" s="3">
        <v>1</v>
      </c>
      <c r="C73" s="1">
        <v>0.54247811556100001</v>
      </c>
      <c r="D73" s="1">
        <v>0.95923156196100001</v>
      </c>
    </row>
    <row r="74" spans="1:4" x14ac:dyDescent="0.2">
      <c r="A74" s="1">
        <v>1.04</v>
      </c>
      <c r="B74" s="2">
        <v>4.1666666666666664E-2</v>
      </c>
      <c r="C74" s="1">
        <v>0.42845198962300002</v>
      </c>
      <c r="D74" s="1">
        <v>1.2778020353199999</v>
      </c>
    </row>
    <row r="75" spans="1:4" x14ac:dyDescent="0.2">
      <c r="A75" s="1">
        <v>1.04</v>
      </c>
      <c r="B75" s="2">
        <v>8.3333333333333329E-2</v>
      </c>
      <c r="C75" s="1">
        <v>0.38330966052799997</v>
      </c>
      <c r="D75" s="1">
        <v>1.5256590627</v>
      </c>
    </row>
    <row r="76" spans="1:4" x14ac:dyDescent="0.2">
      <c r="A76" s="1">
        <v>1.04</v>
      </c>
      <c r="B76" s="2">
        <v>0.125</v>
      </c>
      <c r="C76" s="1">
        <v>0.371363253143</v>
      </c>
      <c r="D76" s="1">
        <v>1.6717023743999999</v>
      </c>
    </row>
    <row r="77" spans="1:4" x14ac:dyDescent="0.2">
      <c r="A77" s="1">
        <v>1.04</v>
      </c>
      <c r="B77" s="2">
        <v>0.16666666666666666</v>
      </c>
      <c r="C77" s="1">
        <v>0.37061880667199998</v>
      </c>
      <c r="D77" s="1">
        <v>1.8958651149900001</v>
      </c>
    </row>
    <row r="78" spans="1:4" x14ac:dyDescent="0.2">
      <c r="A78" s="1">
        <v>1.04</v>
      </c>
      <c r="B78" s="2">
        <v>0.20833333333333334</v>
      </c>
      <c r="C78" s="1">
        <v>0.36268834138</v>
      </c>
      <c r="D78" s="1">
        <v>2.0316041920200001</v>
      </c>
    </row>
    <row r="79" spans="1:4" x14ac:dyDescent="0.2">
      <c r="A79" s="1">
        <v>1.04</v>
      </c>
      <c r="B79" s="2">
        <v>0.25</v>
      </c>
      <c r="C79" s="1">
        <v>0.39781367253400002</v>
      </c>
      <c r="D79" s="1">
        <v>2.38302920835</v>
      </c>
    </row>
    <row r="80" spans="1:4" x14ac:dyDescent="0.2">
      <c r="A80" s="1">
        <v>1.04</v>
      </c>
      <c r="B80" s="2">
        <v>0.29166666666666669</v>
      </c>
      <c r="C80" s="1">
        <v>0.48000888368700001</v>
      </c>
      <c r="D80" s="1">
        <v>2.6719320094199999</v>
      </c>
    </row>
    <row r="81" spans="1:4" x14ac:dyDescent="0.2">
      <c r="A81" s="1">
        <v>1.04</v>
      </c>
      <c r="B81" s="2">
        <v>0.33333333333333331</v>
      </c>
      <c r="C81" s="1">
        <v>0.58184491993300003</v>
      </c>
      <c r="D81" s="1">
        <v>2.6352815228500002</v>
      </c>
    </row>
    <row r="82" spans="1:4" x14ac:dyDescent="0.2">
      <c r="A82" s="1">
        <v>1.04</v>
      </c>
      <c r="B82" s="2">
        <v>0.375</v>
      </c>
      <c r="C82" s="1">
        <v>0.50955615040000002</v>
      </c>
      <c r="D82" s="1">
        <v>2.3323474899600001</v>
      </c>
    </row>
    <row r="83" spans="1:4" x14ac:dyDescent="0.2">
      <c r="A83" s="1">
        <v>1.04</v>
      </c>
      <c r="B83" s="2">
        <v>0.41666666666666669</v>
      </c>
      <c r="C83" s="1">
        <v>0.410379353778</v>
      </c>
      <c r="D83" s="1">
        <v>2.1264826568599999</v>
      </c>
    </row>
    <row r="84" spans="1:4" x14ac:dyDescent="0.2">
      <c r="A84" s="1">
        <v>1.04</v>
      </c>
      <c r="B84" s="2">
        <v>0.45833333333333331</v>
      </c>
      <c r="C84" s="1">
        <v>0.40050518598700002</v>
      </c>
      <c r="D84" s="1">
        <v>1.92514501542</v>
      </c>
    </row>
    <row r="85" spans="1:4" x14ac:dyDescent="0.2">
      <c r="A85" s="1">
        <v>1.04</v>
      </c>
      <c r="B85" s="2">
        <v>0.5</v>
      </c>
      <c r="C85" s="1">
        <v>0.38549351623799999</v>
      </c>
      <c r="D85" s="1">
        <v>1.1329189855099999</v>
      </c>
    </row>
    <row r="86" spans="1:4" x14ac:dyDescent="0.2">
      <c r="A86" s="1">
        <v>1.04</v>
      </c>
      <c r="B86" s="2">
        <v>0.54166666666666663</v>
      </c>
      <c r="C86" s="1">
        <v>0.37790847695899998</v>
      </c>
      <c r="D86" s="1">
        <v>0.85342370799699996</v>
      </c>
    </row>
    <row r="87" spans="1:4" x14ac:dyDescent="0.2">
      <c r="A87" s="1">
        <v>1.04</v>
      </c>
      <c r="B87" s="2">
        <v>0.58333333333333337</v>
      </c>
      <c r="C87" s="1">
        <v>0.38803788309300002</v>
      </c>
      <c r="D87" s="1">
        <v>0.95389307998200001</v>
      </c>
    </row>
    <row r="88" spans="1:4" x14ac:dyDescent="0.2">
      <c r="A88" s="1">
        <v>1.04</v>
      </c>
      <c r="B88" s="2">
        <v>0.625</v>
      </c>
      <c r="C88" s="1">
        <v>0.39631947515499999</v>
      </c>
      <c r="D88" s="1">
        <v>0.59713397081700004</v>
      </c>
    </row>
    <row r="89" spans="1:4" x14ac:dyDescent="0.2">
      <c r="A89" s="1">
        <v>1.04</v>
      </c>
      <c r="B89" s="2">
        <v>0.66666666666666663</v>
      </c>
      <c r="C89" s="1">
        <v>0.42553603833100001</v>
      </c>
      <c r="D89" s="1">
        <v>0.56173947771599997</v>
      </c>
    </row>
    <row r="90" spans="1:4" x14ac:dyDescent="0.2">
      <c r="A90" s="1">
        <v>1.04</v>
      </c>
      <c r="B90" s="2">
        <v>0.70833333333333337</v>
      </c>
      <c r="C90" s="1">
        <v>0.53725249098500005</v>
      </c>
      <c r="D90" s="1">
        <v>0.96223557514799996</v>
      </c>
    </row>
    <row r="91" spans="1:4" x14ac:dyDescent="0.2">
      <c r="A91" s="1">
        <v>1.04</v>
      </c>
      <c r="B91" s="2">
        <v>0.75</v>
      </c>
      <c r="C91" s="1">
        <v>0.74114885165800004</v>
      </c>
      <c r="D91" s="1">
        <v>2.26502452169</v>
      </c>
    </row>
    <row r="92" spans="1:4" x14ac:dyDescent="0.2">
      <c r="A92" s="1">
        <v>1.04</v>
      </c>
      <c r="B92" s="2">
        <v>0.79166666666666663</v>
      </c>
      <c r="C92" s="1">
        <v>0.88799711696799999</v>
      </c>
      <c r="D92" s="1">
        <v>1.49218937271</v>
      </c>
    </row>
    <row r="93" spans="1:4" x14ac:dyDescent="0.2">
      <c r="A93" s="1">
        <v>1.04</v>
      </c>
      <c r="B93" s="2">
        <v>0.83333333333333337</v>
      </c>
      <c r="C93" s="1">
        <v>0.87998948652200004</v>
      </c>
      <c r="D93" s="1">
        <v>1.29527388668</v>
      </c>
    </row>
    <row r="94" spans="1:4" x14ac:dyDescent="0.2">
      <c r="A94" s="1">
        <v>1.04</v>
      </c>
      <c r="B94" s="2">
        <v>0.875</v>
      </c>
      <c r="C94" s="1">
        <v>0.84559666990799998</v>
      </c>
      <c r="D94" s="1">
        <v>1.26260117557</v>
      </c>
    </row>
    <row r="95" spans="1:4" x14ac:dyDescent="0.2">
      <c r="A95" s="1">
        <v>1.04</v>
      </c>
      <c r="B95" s="2">
        <v>0.91666666666666663</v>
      </c>
      <c r="C95" s="1">
        <v>0.78417446306500005</v>
      </c>
      <c r="D95" s="1">
        <v>1.1595452161299999</v>
      </c>
    </row>
    <row r="96" spans="1:4" x14ac:dyDescent="0.2">
      <c r="A96" s="1">
        <v>1.04</v>
      </c>
      <c r="B96" s="2">
        <v>0.95833333333333337</v>
      </c>
      <c r="C96" s="1">
        <v>0.65564383697799999</v>
      </c>
      <c r="D96" s="1">
        <v>1.0313920187700001</v>
      </c>
    </row>
    <row r="97" spans="1:4" x14ac:dyDescent="0.2">
      <c r="A97" s="1">
        <v>1.04</v>
      </c>
      <c r="B97" s="3">
        <v>1</v>
      </c>
      <c r="C97" s="1">
        <v>0.54472172232299998</v>
      </c>
      <c r="D97" s="1">
        <v>1.0732636740799999</v>
      </c>
    </row>
    <row r="98" spans="1:4" x14ac:dyDescent="0.2">
      <c r="A98" s="1">
        <v>1.05</v>
      </c>
      <c r="B98" s="2">
        <v>4.1666666666666664E-2</v>
      </c>
      <c r="C98" s="1">
        <v>0.42749810513300002</v>
      </c>
      <c r="D98" s="1">
        <v>1.2296353048699999</v>
      </c>
    </row>
    <row r="99" spans="1:4" x14ac:dyDescent="0.2">
      <c r="A99" s="1">
        <v>1.05</v>
      </c>
      <c r="B99" s="2">
        <v>8.3333333333333329E-2</v>
      </c>
      <c r="C99" s="1">
        <v>0.38202642404300002</v>
      </c>
      <c r="D99" s="1">
        <v>1.46071936163</v>
      </c>
    </row>
    <row r="100" spans="1:4" x14ac:dyDescent="0.2">
      <c r="A100" s="1">
        <v>1.05</v>
      </c>
      <c r="B100" s="2">
        <v>0.125</v>
      </c>
      <c r="C100" s="1">
        <v>0.36824759662500001</v>
      </c>
      <c r="D100" s="1">
        <v>1.51389985989</v>
      </c>
    </row>
    <row r="101" spans="1:4" x14ac:dyDescent="0.2">
      <c r="A101" s="1">
        <v>1.05</v>
      </c>
      <c r="B101" s="2">
        <v>0.16666666666666666</v>
      </c>
      <c r="C101" s="1">
        <v>0.370598975926</v>
      </c>
      <c r="D101" s="1">
        <v>1.8949252597599999</v>
      </c>
    </row>
    <row r="102" spans="1:4" x14ac:dyDescent="0.2">
      <c r="A102" s="1">
        <v>1.05</v>
      </c>
      <c r="B102" s="2">
        <v>0.20833333333333334</v>
      </c>
      <c r="C102" s="1">
        <v>0.36297373794100002</v>
      </c>
      <c r="D102" s="1">
        <v>2.04619786117</v>
      </c>
    </row>
    <row r="103" spans="1:4" x14ac:dyDescent="0.2">
      <c r="A103" s="1">
        <v>1.05</v>
      </c>
      <c r="B103" s="2">
        <v>0.25</v>
      </c>
      <c r="C103" s="1">
        <v>0.394126209733</v>
      </c>
      <c r="D103" s="1">
        <v>2.1966403190800001</v>
      </c>
    </row>
    <row r="104" spans="1:4" x14ac:dyDescent="0.2">
      <c r="A104" s="1">
        <v>1.05</v>
      </c>
      <c r="B104" s="2">
        <v>0.29166666666666669</v>
      </c>
      <c r="C104" s="1">
        <v>0.48994364841799998</v>
      </c>
      <c r="D104" s="1">
        <v>3.1763069202400001</v>
      </c>
    </row>
    <row r="105" spans="1:4" x14ac:dyDescent="0.2">
      <c r="A105" s="1">
        <v>1.05</v>
      </c>
      <c r="B105" s="2">
        <v>0.33333333333333331</v>
      </c>
      <c r="C105" s="1">
        <v>0.58081691136699998</v>
      </c>
      <c r="D105" s="1">
        <v>2.58434376718</v>
      </c>
    </row>
    <row r="106" spans="1:4" x14ac:dyDescent="0.2">
      <c r="A106" s="1">
        <v>1.05</v>
      </c>
      <c r="B106" s="2">
        <v>0.375</v>
      </c>
      <c r="C106" s="1">
        <v>0.50285250753999999</v>
      </c>
      <c r="D106" s="1">
        <v>1.99376480135</v>
      </c>
    </row>
    <row r="107" spans="1:4" x14ac:dyDescent="0.2">
      <c r="A107" s="1">
        <v>1.05</v>
      </c>
      <c r="B107" s="2">
        <v>0.41666666666666669</v>
      </c>
      <c r="C107" s="1">
        <v>0.39858196186200001</v>
      </c>
      <c r="D107" s="1">
        <v>1.5296720485599999</v>
      </c>
    </row>
    <row r="108" spans="1:4" x14ac:dyDescent="0.2">
      <c r="A108" s="1">
        <v>1.05</v>
      </c>
      <c r="B108" s="2">
        <v>0.45833333333333331</v>
      </c>
      <c r="C108" s="1">
        <v>0.381206263687</v>
      </c>
      <c r="D108" s="1">
        <v>0.94811120915000002</v>
      </c>
    </row>
    <row r="109" spans="1:4" x14ac:dyDescent="0.2">
      <c r="A109" s="1">
        <v>1.05</v>
      </c>
      <c r="B109" s="2">
        <v>0.5</v>
      </c>
      <c r="C109" s="1">
        <v>0.37570792730800001</v>
      </c>
      <c r="D109" s="1">
        <v>0.63750825930599997</v>
      </c>
    </row>
    <row r="110" spans="1:4" x14ac:dyDescent="0.2">
      <c r="A110" s="1">
        <v>1.05</v>
      </c>
      <c r="B110" s="2">
        <v>0.54166666666666663</v>
      </c>
      <c r="C110" s="1">
        <v>0.37277831618200002</v>
      </c>
      <c r="D110" s="1">
        <v>0.59309723874099995</v>
      </c>
    </row>
    <row r="111" spans="1:4" x14ac:dyDescent="0.2">
      <c r="A111" s="1">
        <v>1.05</v>
      </c>
      <c r="B111" s="2">
        <v>0.58333333333333337</v>
      </c>
      <c r="C111" s="1">
        <v>0.37980995208000001</v>
      </c>
      <c r="D111" s="1">
        <v>0.53602196571899996</v>
      </c>
    </row>
    <row r="112" spans="1:4" x14ac:dyDescent="0.2">
      <c r="A112" s="1">
        <v>1.05</v>
      </c>
      <c r="B112" s="2">
        <v>0.625</v>
      </c>
      <c r="C112" s="1">
        <v>0.39445170006800001</v>
      </c>
      <c r="D112" s="1">
        <v>0.50102574690199997</v>
      </c>
    </row>
    <row r="113" spans="1:4" x14ac:dyDescent="0.2">
      <c r="A113" s="1">
        <v>1.05</v>
      </c>
      <c r="B113" s="2">
        <v>0.66666666666666663</v>
      </c>
      <c r="C113" s="1">
        <v>0.42506709599100001</v>
      </c>
      <c r="D113" s="1">
        <v>0.53685819027899995</v>
      </c>
    </row>
    <row r="114" spans="1:4" x14ac:dyDescent="0.2">
      <c r="A114" s="1">
        <v>1.05</v>
      </c>
      <c r="B114" s="2">
        <v>0.70833333333333337</v>
      </c>
      <c r="C114" s="1">
        <v>0.53215069649699998</v>
      </c>
      <c r="D114" s="1">
        <v>0.70391852156199997</v>
      </c>
    </row>
    <row r="115" spans="1:4" x14ac:dyDescent="0.2">
      <c r="A115" s="1">
        <v>1.05</v>
      </c>
      <c r="B115" s="2">
        <v>0.75</v>
      </c>
      <c r="C115" s="1">
        <v>0.72928216163399995</v>
      </c>
      <c r="D115" s="1">
        <v>1.66446795646</v>
      </c>
    </row>
    <row r="116" spans="1:4" x14ac:dyDescent="0.2">
      <c r="A116" s="1">
        <v>1.05</v>
      </c>
      <c r="B116" s="2">
        <v>0.79166666666666663</v>
      </c>
      <c r="C116" s="1">
        <v>0.88003545615800005</v>
      </c>
      <c r="D116" s="1">
        <v>1.08961605417</v>
      </c>
    </row>
    <row r="117" spans="1:4" x14ac:dyDescent="0.2">
      <c r="A117" s="1">
        <v>1.05</v>
      </c>
      <c r="B117" s="2">
        <v>0.83333333333333337</v>
      </c>
      <c r="C117" s="1">
        <v>0.873311389986</v>
      </c>
      <c r="D117" s="1">
        <v>0.95774485195299996</v>
      </c>
    </row>
    <row r="118" spans="1:4" x14ac:dyDescent="0.2">
      <c r="A118" s="1">
        <v>1.05</v>
      </c>
      <c r="B118" s="2">
        <v>0.875</v>
      </c>
      <c r="C118" s="1">
        <v>0.83999300499899998</v>
      </c>
      <c r="D118" s="1">
        <v>0.979432510812</v>
      </c>
    </row>
    <row r="119" spans="1:4" x14ac:dyDescent="0.2">
      <c r="A119" s="1">
        <v>1.05</v>
      </c>
      <c r="B119" s="2">
        <v>0.91666666666666663</v>
      </c>
      <c r="C119" s="1">
        <v>0.781976983475</v>
      </c>
      <c r="D119" s="1">
        <v>1.0488629679399999</v>
      </c>
    </row>
    <row r="120" spans="1:4" x14ac:dyDescent="0.2">
      <c r="A120" s="1">
        <v>1.05</v>
      </c>
      <c r="B120" s="2">
        <v>0.95833333333333337</v>
      </c>
      <c r="C120" s="1">
        <v>0.65774916849599996</v>
      </c>
      <c r="D120" s="1">
        <v>1.13857127678</v>
      </c>
    </row>
    <row r="121" spans="1:4" x14ac:dyDescent="0.2">
      <c r="A121" s="1">
        <v>1.05</v>
      </c>
      <c r="B121" s="3">
        <v>1</v>
      </c>
      <c r="C121" s="1">
        <v>0.549750356105</v>
      </c>
      <c r="D121" s="1">
        <v>1.3283905839800001</v>
      </c>
    </row>
    <row r="122" spans="1:4" x14ac:dyDescent="0.2">
      <c r="A122" s="1">
        <v>1.06</v>
      </c>
      <c r="B122" s="2">
        <v>4.1666666666666664E-2</v>
      </c>
      <c r="C122" s="1">
        <v>0.43464459521900001</v>
      </c>
      <c r="D122" s="1">
        <v>1.59188020427</v>
      </c>
    </row>
    <row r="123" spans="1:4" x14ac:dyDescent="0.2">
      <c r="A123" s="1">
        <v>1.06</v>
      </c>
      <c r="B123" s="2">
        <v>8.3333333333333329E-2</v>
      </c>
      <c r="C123" s="1">
        <v>0.38883068915699998</v>
      </c>
      <c r="D123" s="1">
        <v>1.8055421873599999</v>
      </c>
    </row>
    <row r="124" spans="1:4" x14ac:dyDescent="0.2">
      <c r="A124" s="1">
        <v>1.06</v>
      </c>
      <c r="B124" s="2">
        <v>0.125</v>
      </c>
      <c r="C124" s="1">
        <v>0.37922007270500002</v>
      </c>
      <c r="D124" s="1">
        <v>2.0698915860899998</v>
      </c>
    </row>
    <row r="125" spans="1:4" x14ac:dyDescent="0.2">
      <c r="A125" s="1">
        <v>1.06</v>
      </c>
      <c r="B125" s="2">
        <v>0.16666666666666666</v>
      </c>
      <c r="C125" s="1">
        <v>0.37585574087500001</v>
      </c>
      <c r="D125" s="1">
        <v>2.16132961418</v>
      </c>
    </row>
    <row r="126" spans="1:4" x14ac:dyDescent="0.2">
      <c r="A126" s="1">
        <v>1.06</v>
      </c>
      <c r="B126" s="2">
        <v>0.20833333333333334</v>
      </c>
      <c r="C126" s="1">
        <v>0.37091564119800002</v>
      </c>
      <c r="D126" s="1">
        <v>2.4487149265500001</v>
      </c>
    </row>
    <row r="127" spans="1:4" x14ac:dyDescent="0.2">
      <c r="A127" s="1">
        <v>1.06</v>
      </c>
      <c r="B127" s="2">
        <v>0.25</v>
      </c>
      <c r="C127" s="1">
        <v>0.40446121229699999</v>
      </c>
      <c r="D127" s="1">
        <v>2.7207041229</v>
      </c>
    </row>
    <row r="128" spans="1:4" x14ac:dyDescent="0.2">
      <c r="A128" s="1">
        <v>1.06</v>
      </c>
      <c r="B128" s="2">
        <v>0.29166666666666669</v>
      </c>
      <c r="C128" s="1">
        <v>0.50181351910899996</v>
      </c>
      <c r="D128" s="1">
        <v>3.7786889106700001</v>
      </c>
    </row>
    <row r="129" spans="1:4" x14ac:dyDescent="0.2">
      <c r="A129" s="1">
        <v>1.06</v>
      </c>
      <c r="B129" s="2">
        <v>0.33333333333333331</v>
      </c>
      <c r="C129" s="1">
        <v>0.59318497960299998</v>
      </c>
      <c r="D129" s="1">
        <v>3.2120953829099999</v>
      </c>
    </row>
    <row r="130" spans="1:4" x14ac:dyDescent="0.2">
      <c r="A130" s="1">
        <v>1.06</v>
      </c>
      <c r="B130" s="2">
        <v>0.375</v>
      </c>
      <c r="C130" s="1">
        <v>0.51118212502000004</v>
      </c>
      <c r="D130" s="1">
        <v>2.4168248342999998</v>
      </c>
    </row>
    <row r="131" spans="1:4" x14ac:dyDescent="0.2">
      <c r="A131" s="1">
        <v>1.06</v>
      </c>
      <c r="B131" s="2">
        <v>0.41666666666666669</v>
      </c>
      <c r="C131" s="1">
        <v>0.40013801285599998</v>
      </c>
      <c r="D131" s="1">
        <v>1.60939914478</v>
      </c>
    </row>
    <row r="132" spans="1:4" x14ac:dyDescent="0.2">
      <c r="A132" s="1">
        <v>1.06</v>
      </c>
      <c r="B132" s="2">
        <v>0.45833333333333331</v>
      </c>
      <c r="C132" s="1">
        <v>0.38122696204399997</v>
      </c>
      <c r="D132" s="1">
        <v>0.94990593941599999</v>
      </c>
    </row>
    <row r="133" spans="1:4" x14ac:dyDescent="0.2">
      <c r="A133" s="1">
        <v>1.06</v>
      </c>
      <c r="B133" s="2">
        <v>0.5</v>
      </c>
      <c r="C133" s="1">
        <v>0.37570792730800001</v>
      </c>
      <c r="D133" s="1">
        <v>0.63758576623700003</v>
      </c>
    </row>
    <row r="134" spans="1:4" x14ac:dyDescent="0.2">
      <c r="A134" s="1">
        <v>1.06</v>
      </c>
      <c r="B134" s="2">
        <v>0.54166666666666663</v>
      </c>
      <c r="C134" s="1">
        <v>0.37277831618200002</v>
      </c>
      <c r="D134" s="1">
        <v>0.59210703909399998</v>
      </c>
    </row>
    <row r="135" spans="1:4" x14ac:dyDescent="0.2">
      <c r="A135" s="1">
        <v>1.06</v>
      </c>
      <c r="B135" s="2">
        <v>0.58333333333333337</v>
      </c>
      <c r="C135" s="1">
        <v>0.37980995208000001</v>
      </c>
      <c r="D135" s="1">
        <v>0.53434227770499998</v>
      </c>
    </row>
    <row r="136" spans="1:4" x14ac:dyDescent="0.2">
      <c r="A136" s="1">
        <v>1.06</v>
      </c>
      <c r="B136" s="2">
        <v>0.625</v>
      </c>
      <c r="C136" s="1">
        <v>0.39445170006800001</v>
      </c>
      <c r="D136" s="1">
        <v>0.499545164042</v>
      </c>
    </row>
    <row r="137" spans="1:4" x14ac:dyDescent="0.2">
      <c r="A137" s="1">
        <v>1.06</v>
      </c>
      <c r="B137" s="2">
        <v>0.66666666666666663</v>
      </c>
      <c r="C137" s="1">
        <v>0.42506709599100001</v>
      </c>
      <c r="D137" s="1">
        <v>0.53615278849000003</v>
      </c>
    </row>
    <row r="138" spans="1:4" x14ac:dyDescent="0.2">
      <c r="A138" s="1">
        <v>1.06</v>
      </c>
      <c r="B138" s="2">
        <v>0.70833333333333337</v>
      </c>
      <c r="C138" s="1">
        <v>0.53128928665499997</v>
      </c>
      <c r="D138" s="1">
        <v>0.65984138323700003</v>
      </c>
    </row>
    <row r="139" spans="1:4" x14ac:dyDescent="0.2">
      <c r="A139" s="1">
        <v>1.06</v>
      </c>
      <c r="B139" s="2">
        <v>0.75</v>
      </c>
      <c r="C139" s="1">
        <v>0.72853065422800001</v>
      </c>
      <c r="D139" s="1">
        <v>1.6269707143700001</v>
      </c>
    </row>
    <row r="140" spans="1:4" x14ac:dyDescent="0.2">
      <c r="A140" s="1">
        <v>1.06</v>
      </c>
      <c r="B140" s="2">
        <v>0.79166666666666663</v>
      </c>
      <c r="C140" s="1">
        <v>0.87768012203599999</v>
      </c>
      <c r="D140" s="1">
        <v>0.97106514267499999</v>
      </c>
    </row>
    <row r="141" spans="1:4" x14ac:dyDescent="0.2">
      <c r="A141" s="1">
        <v>1.06</v>
      </c>
      <c r="B141" s="2">
        <v>0.83333333333333337</v>
      </c>
      <c r="C141" s="1">
        <v>0.87460789735400002</v>
      </c>
      <c r="D141" s="1">
        <v>1.02423013766</v>
      </c>
    </row>
    <row r="142" spans="1:4" x14ac:dyDescent="0.2">
      <c r="A142" s="1">
        <v>1.06</v>
      </c>
      <c r="B142" s="2">
        <v>0.875</v>
      </c>
      <c r="C142" s="1">
        <v>0.84239708266199997</v>
      </c>
      <c r="D142" s="1">
        <v>1.1019600652699999</v>
      </c>
    </row>
    <row r="143" spans="1:4" x14ac:dyDescent="0.2">
      <c r="A143" s="1">
        <v>1.06</v>
      </c>
      <c r="B143" s="2">
        <v>0.91666666666666663</v>
      </c>
      <c r="C143" s="1">
        <v>0.78594733645199999</v>
      </c>
      <c r="D143" s="1">
        <v>1.2506586340300001</v>
      </c>
    </row>
    <row r="144" spans="1:4" x14ac:dyDescent="0.2">
      <c r="A144" s="1">
        <v>1.06</v>
      </c>
      <c r="B144" s="2">
        <v>0.95833333333333337</v>
      </c>
      <c r="C144" s="1">
        <v>0.66249770144999998</v>
      </c>
      <c r="D144" s="1">
        <v>1.3796532455899999</v>
      </c>
    </row>
    <row r="145" spans="1:4" x14ac:dyDescent="0.2">
      <c r="A145" s="1">
        <v>1.06</v>
      </c>
      <c r="B145" s="3">
        <v>1</v>
      </c>
      <c r="C145" s="1">
        <v>0.55380649414899996</v>
      </c>
      <c r="D145" s="1">
        <v>1.5342316845899999</v>
      </c>
    </row>
    <row r="146" spans="1:4" x14ac:dyDescent="0.2">
      <c r="A146" s="1">
        <v>1.07</v>
      </c>
      <c r="B146" s="2">
        <v>4.1666666666666664E-2</v>
      </c>
      <c r="C146" s="1">
        <v>0.43512692287600002</v>
      </c>
      <c r="D146" s="1">
        <v>1.6087666398</v>
      </c>
    </row>
    <row r="147" spans="1:4" x14ac:dyDescent="0.2">
      <c r="A147" s="1">
        <v>1.07</v>
      </c>
      <c r="B147" s="2">
        <v>8.3333333333333329E-2</v>
      </c>
      <c r="C147" s="1">
        <v>0.38733261504400002</v>
      </c>
      <c r="D147" s="1">
        <v>1.72396236777</v>
      </c>
    </row>
    <row r="148" spans="1:4" x14ac:dyDescent="0.2">
      <c r="A148" s="1">
        <v>1.07</v>
      </c>
      <c r="B148" s="2">
        <v>0.125</v>
      </c>
      <c r="C148" s="1">
        <v>0.376728397341</v>
      </c>
      <c r="D148" s="1">
        <v>1.94111807115</v>
      </c>
    </row>
    <row r="149" spans="1:4" x14ac:dyDescent="0.2">
      <c r="A149" s="1">
        <v>1.07</v>
      </c>
      <c r="B149" s="2">
        <v>0.16666666666666666</v>
      </c>
      <c r="C149" s="1">
        <v>0.37621621404099997</v>
      </c>
      <c r="D149" s="1">
        <v>2.1784002412299999</v>
      </c>
    </row>
    <row r="150" spans="1:4" x14ac:dyDescent="0.2">
      <c r="A150" s="1">
        <v>1.07</v>
      </c>
      <c r="B150" s="2">
        <v>0.20833333333333334</v>
      </c>
      <c r="C150" s="1">
        <v>0.37112382111300002</v>
      </c>
      <c r="D150" s="1">
        <v>2.45911886259</v>
      </c>
    </row>
    <row r="151" spans="1:4" x14ac:dyDescent="0.2">
      <c r="A151" s="1">
        <v>1.07</v>
      </c>
      <c r="B151" s="2">
        <v>0.25</v>
      </c>
      <c r="C151" s="1">
        <v>0.40272782161499998</v>
      </c>
      <c r="D151" s="1">
        <v>2.6423013874599999</v>
      </c>
    </row>
    <row r="152" spans="1:4" x14ac:dyDescent="0.2">
      <c r="A152" s="1">
        <v>1.07</v>
      </c>
      <c r="B152" s="2">
        <v>0.29166666666666669</v>
      </c>
      <c r="C152" s="1">
        <v>0.48592764791900001</v>
      </c>
      <c r="D152" s="1">
        <v>3.0004001791900001</v>
      </c>
    </row>
    <row r="153" spans="1:4" x14ac:dyDescent="0.2">
      <c r="A153" s="1">
        <v>1.07</v>
      </c>
      <c r="B153" s="2">
        <v>0.33333333333333331</v>
      </c>
      <c r="C153" s="1">
        <v>0.58653409467200002</v>
      </c>
      <c r="D153" s="1">
        <v>2.88320131476</v>
      </c>
    </row>
    <row r="154" spans="1:4" x14ac:dyDescent="0.2">
      <c r="A154" s="1">
        <v>1.07</v>
      </c>
      <c r="B154" s="2">
        <v>0.375</v>
      </c>
      <c r="C154" s="1">
        <v>0.507129765575</v>
      </c>
      <c r="D154" s="1">
        <v>2.1827898544300002</v>
      </c>
    </row>
    <row r="155" spans="1:4" x14ac:dyDescent="0.2">
      <c r="A155" s="1">
        <v>1.07</v>
      </c>
      <c r="B155" s="2">
        <v>0.41666666666666669</v>
      </c>
      <c r="C155" s="1">
        <v>0.39845848396900002</v>
      </c>
      <c r="D155" s="1">
        <v>1.4726906928800001</v>
      </c>
    </row>
    <row r="156" spans="1:4" x14ac:dyDescent="0.2">
      <c r="A156" s="1">
        <v>1.07</v>
      </c>
      <c r="B156" s="2">
        <v>0.45833333333333331</v>
      </c>
      <c r="C156" s="1">
        <v>0.38224048083399997</v>
      </c>
      <c r="D156" s="1">
        <v>0.94659109205299996</v>
      </c>
    </row>
    <row r="157" spans="1:4" x14ac:dyDescent="0.2">
      <c r="A157" s="1">
        <v>1.07</v>
      </c>
      <c r="B157" s="2">
        <v>0.5</v>
      </c>
      <c r="C157" s="1">
        <v>0.37747473178300001</v>
      </c>
      <c r="D157" s="1">
        <v>0.67613520858099996</v>
      </c>
    </row>
    <row r="158" spans="1:4" x14ac:dyDescent="0.2">
      <c r="A158" s="1">
        <v>1.07</v>
      </c>
      <c r="B158" s="2">
        <v>0.54166666666666663</v>
      </c>
      <c r="C158" s="1">
        <v>0.37434481457199997</v>
      </c>
      <c r="D158" s="1">
        <v>0.62536333429000002</v>
      </c>
    </row>
    <row r="159" spans="1:4" x14ac:dyDescent="0.2">
      <c r="A159" s="1">
        <v>1.07</v>
      </c>
      <c r="B159" s="2">
        <v>0.58333333333333337</v>
      </c>
      <c r="C159" s="1">
        <v>0.38131351370099997</v>
      </c>
      <c r="D159" s="1">
        <v>0.56251524841</v>
      </c>
    </row>
    <row r="160" spans="1:4" x14ac:dyDescent="0.2">
      <c r="A160" s="1">
        <v>1.07</v>
      </c>
      <c r="B160" s="2">
        <v>0.625</v>
      </c>
      <c r="C160" s="1">
        <v>0.39573543670799999</v>
      </c>
      <c r="D160" s="1">
        <v>0.52447713861099998</v>
      </c>
    </row>
    <row r="161" spans="1:4" x14ac:dyDescent="0.2">
      <c r="A161" s="1">
        <v>1.07</v>
      </c>
      <c r="B161" s="2">
        <v>0.66666666666666663</v>
      </c>
      <c r="C161" s="1">
        <v>0.42627025589400003</v>
      </c>
      <c r="D161" s="1">
        <v>0.56075706360199995</v>
      </c>
    </row>
    <row r="162" spans="1:4" x14ac:dyDescent="0.2">
      <c r="A162" s="1">
        <v>1.07</v>
      </c>
      <c r="B162" s="2">
        <v>0.70833333333333337</v>
      </c>
      <c r="C162" s="1">
        <v>0.53254255178300003</v>
      </c>
      <c r="D162" s="1">
        <v>0.69208532381300003</v>
      </c>
    </row>
    <row r="163" spans="1:4" x14ac:dyDescent="0.2">
      <c r="A163" s="1">
        <v>1.07</v>
      </c>
      <c r="B163" s="2">
        <v>0.75</v>
      </c>
      <c r="C163" s="1">
        <v>0.72694258325899996</v>
      </c>
      <c r="D163" s="1">
        <v>1.5198897524699999</v>
      </c>
    </row>
    <row r="164" spans="1:4" x14ac:dyDescent="0.2">
      <c r="A164" s="1">
        <v>1.07</v>
      </c>
      <c r="B164" s="2">
        <v>0.79166666666666663</v>
      </c>
      <c r="C164" s="1">
        <v>0.87813296785499995</v>
      </c>
      <c r="D164" s="1">
        <v>0.95988831798999996</v>
      </c>
    </row>
    <row r="165" spans="1:4" x14ac:dyDescent="0.2">
      <c r="A165" s="1">
        <v>1.07</v>
      </c>
      <c r="B165" s="2">
        <v>0.83333333333333337</v>
      </c>
      <c r="C165" s="1">
        <v>0.87437007591100002</v>
      </c>
      <c r="D165" s="1">
        <v>0.97134895694099999</v>
      </c>
    </row>
    <row r="166" spans="1:4" x14ac:dyDescent="0.2">
      <c r="A166" s="1">
        <v>1.07</v>
      </c>
      <c r="B166" s="2">
        <v>0.875</v>
      </c>
      <c r="C166" s="1">
        <v>0.84262711544799995</v>
      </c>
      <c r="D166" s="1">
        <v>1.0815483966899999</v>
      </c>
    </row>
    <row r="167" spans="1:4" x14ac:dyDescent="0.2">
      <c r="A167" s="1">
        <v>1.07</v>
      </c>
      <c r="B167" s="2">
        <v>0.91666666666666663</v>
      </c>
      <c r="C167" s="1">
        <v>0.78459077364300001</v>
      </c>
      <c r="D167" s="1">
        <v>1.15487902188</v>
      </c>
    </row>
    <row r="168" spans="1:4" x14ac:dyDescent="0.2">
      <c r="A168" s="1">
        <v>1.07</v>
      </c>
      <c r="B168" s="2">
        <v>0.95833333333333337</v>
      </c>
      <c r="C168" s="1">
        <v>0.66138809805300003</v>
      </c>
      <c r="D168" s="1">
        <v>1.31174304677</v>
      </c>
    </row>
    <row r="169" spans="1:4" x14ac:dyDescent="0.2">
      <c r="A169" s="1">
        <v>1.07</v>
      </c>
      <c r="B169" s="3">
        <v>1</v>
      </c>
      <c r="C169" s="1">
        <v>0.55261388852799997</v>
      </c>
      <c r="D169" s="1">
        <v>1.4675990139499999</v>
      </c>
    </row>
    <row r="170" spans="1:4" x14ac:dyDescent="0.2">
      <c r="A170" s="1">
        <v>1.08</v>
      </c>
      <c r="B170" s="2">
        <v>4.1666666666666664E-2</v>
      </c>
      <c r="C170" s="1">
        <v>0.43508484359400001</v>
      </c>
      <c r="D170" s="1">
        <v>1.6067930886999999</v>
      </c>
    </row>
    <row r="171" spans="1:4" x14ac:dyDescent="0.2">
      <c r="A171" s="1">
        <v>1.08</v>
      </c>
      <c r="B171" s="2">
        <v>8.3333333333333329E-2</v>
      </c>
      <c r="C171" s="1">
        <v>0.39109614281100002</v>
      </c>
      <c r="D171" s="1">
        <v>1.91472241314</v>
      </c>
    </row>
    <row r="172" spans="1:4" x14ac:dyDescent="0.2">
      <c r="A172" s="1">
        <v>1.08</v>
      </c>
      <c r="B172" s="2">
        <v>0.125</v>
      </c>
      <c r="C172" s="1">
        <v>0.37795767940500002</v>
      </c>
      <c r="D172" s="1">
        <v>2.00345709593</v>
      </c>
    </row>
    <row r="173" spans="1:4" x14ac:dyDescent="0.2">
      <c r="A173" s="1">
        <v>1.08</v>
      </c>
      <c r="B173" s="2">
        <v>0.16666666666666666</v>
      </c>
      <c r="C173" s="1">
        <v>0.37603006133299999</v>
      </c>
      <c r="D173" s="1">
        <v>2.16903174155</v>
      </c>
    </row>
    <row r="174" spans="1:4" x14ac:dyDescent="0.2">
      <c r="A174" s="1">
        <v>1.08</v>
      </c>
      <c r="B174" s="2">
        <v>0.20833333333333334</v>
      </c>
      <c r="C174" s="1">
        <v>0.371166588814</v>
      </c>
      <c r="D174" s="1">
        <v>2.4614159233400001</v>
      </c>
    </row>
    <row r="175" spans="1:4" x14ac:dyDescent="0.2">
      <c r="A175" s="1">
        <v>1.08</v>
      </c>
      <c r="B175" s="2">
        <v>0.25</v>
      </c>
      <c r="C175" s="1">
        <v>0.40531739042699999</v>
      </c>
      <c r="D175" s="1">
        <v>2.7739332765400002</v>
      </c>
    </row>
    <row r="176" spans="1:4" x14ac:dyDescent="0.2">
      <c r="A176" s="1">
        <v>1.08</v>
      </c>
      <c r="B176" s="2">
        <v>0.29166666666666669</v>
      </c>
      <c r="C176" s="1">
        <v>0.49802334863999997</v>
      </c>
      <c r="D176" s="1">
        <v>3.6142295352699998</v>
      </c>
    </row>
    <row r="177" spans="1:4" x14ac:dyDescent="0.2">
      <c r="A177" s="1">
        <v>1.08</v>
      </c>
      <c r="B177" s="2">
        <v>0.33333333333333331</v>
      </c>
      <c r="C177" s="1">
        <v>0.58985299519699996</v>
      </c>
      <c r="D177" s="1">
        <v>3.0524724646500001</v>
      </c>
    </row>
    <row r="178" spans="1:4" x14ac:dyDescent="0.2">
      <c r="A178" s="1">
        <v>1.08</v>
      </c>
      <c r="B178" s="2">
        <v>0.375</v>
      </c>
      <c r="C178" s="1">
        <v>0.50772278878300003</v>
      </c>
      <c r="D178" s="1">
        <v>2.2138784704000001</v>
      </c>
    </row>
    <row r="179" spans="1:4" x14ac:dyDescent="0.2">
      <c r="A179" s="1">
        <v>1.08</v>
      </c>
      <c r="B179" s="2">
        <v>0.41666666666666669</v>
      </c>
      <c r="C179" s="1">
        <v>0.39791059441600002</v>
      </c>
      <c r="D179" s="1">
        <v>1.44583293623</v>
      </c>
    </row>
    <row r="180" spans="1:4" x14ac:dyDescent="0.2">
      <c r="A180" s="1">
        <v>1.08</v>
      </c>
      <c r="B180" s="2">
        <v>0.45833333333333331</v>
      </c>
      <c r="C180" s="1">
        <v>0.381774310083</v>
      </c>
      <c r="D180" s="1">
        <v>0.92372972857500002</v>
      </c>
    </row>
    <row r="181" spans="1:4" x14ac:dyDescent="0.2">
      <c r="A181" s="1">
        <v>1.08</v>
      </c>
      <c r="B181" s="2">
        <v>0.5</v>
      </c>
      <c r="C181" s="1">
        <v>0.37747473178300001</v>
      </c>
      <c r="D181" s="1">
        <v>0.67667849267799995</v>
      </c>
    </row>
    <row r="182" spans="1:4" x14ac:dyDescent="0.2">
      <c r="A182" s="1">
        <v>1.08</v>
      </c>
      <c r="B182" s="2">
        <v>0.54166666666666663</v>
      </c>
      <c r="C182" s="1">
        <v>0.37434481457199997</v>
      </c>
      <c r="D182" s="1">
        <v>0.62578790848800003</v>
      </c>
    </row>
    <row r="183" spans="1:4" x14ac:dyDescent="0.2">
      <c r="A183" s="1">
        <v>1.08</v>
      </c>
      <c r="B183" s="2">
        <v>0.58333333333333337</v>
      </c>
      <c r="C183" s="1">
        <v>0.38131351370099997</v>
      </c>
      <c r="D183" s="1">
        <v>0.56357471339499998</v>
      </c>
    </row>
    <row r="184" spans="1:4" x14ac:dyDescent="0.2">
      <c r="A184" s="1">
        <v>1.08</v>
      </c>
      <c r="B184" s="2">
        <v>0.625</v>
      </c>
      <c r="C184" s="1">
        <v>0.39573543670799999</v>
      </c>
      <c r="D184" s="1">
        <v>0.52663797702699999</v>
      </c>
    </row>
    <row r="185" spans="1:4" x14ac:dyDescent="0.2">
      <c r="A185" s="1">
        <v>1.08</v>
      </c>
      <c r="B185" s="2">
        <v>0.66666666666666663</v>
      </c>
      <c r="C185" s="1">
        <v>0.42627025589400003</v>
      </c>
      <c r="D185" s="1">
        <v>0.562674428773</v>
      </c>
    </row>
    <row r="186" spans="1:4" x14ac:dyDescent="0.2">
      <c r="A186" s="1">
        <v>1.08</v>
      </c>
      <c r="B186" s="2">
        <v>0.70833333333333337</v>
      </c>
      <c r="C186" s="1">
        <v>0.53254255178300003</v>
      </c>
      <c r="D186" s="1">
        <v>0.69351110333699995</v>
      </c>
    </row>
    <row r="187" spans="1:4" x14ac:dyDescent="0.2">
      <c r="A187" s="1">
        <v>1.08</v>
      </c>
      <c r="B187" s="2">
        <v>0.75</v>
      </c>
      <c r="C187" s="1">
        <v>0.72774721279999999</v>
      </c>
      <c r="D187" s="1">
        <v>1.56140731465</v>
      </c>
    </row>
    <row r="188" spans="1:4" x14ac:dyDescent="0.2">
      <c r="A188" s="1">
        <v>1.08</v>
      </c>
      <c r="B188" s="2">
        <v>0.79166666666666663</v>
      </c>
      <c r="C188" s="1">
        <v>0.88012452294800003</v>
      </c>
      <c r="D188" s="1">
        <v>1.0615949689399999</v>
      </c>
    </row>
    <row r="189" spans="1:4" x14ac:dyDescent="0.2">
      <c r="A189" s="1">
        <v>1.08</v>
      </c>
      <c r="B189" s="2">
        <v>0.83333333333333337</v>
      </c>
      <c r="C189" s="1">
        <v>0.87355034794700004</v>
      </c>
      <c r="D189" s="1">
        <v>0.930641920984</v>
      </c>
    </row>
    <row r="190" spans="1:4" x14ac:dyDescent="0.2">
      <c r="A190" s="1">
        <v>1.08</v>
      </c>
      <c r="B190" s="2">
        <v>0.875</v>
      </c>
      <c r="C190" s="1">
        <v>0.83833745670100002</v>
      </c>
      <c r="D190" s="1">
        <v>0.86495924903999999</v>
      </c>
    </row>
    <row r="191" spans="1:4" x14ac:dyDescent="0.2">
      <c r="A191" s="1">
        <v>1.08</v>
      </c>
      <c r="B191" s="2">
        <v>0.91666666666666663</v>
      </c>
      <c r="C191" s="1">
        <v>0.779480901542</v>
      </c>
      <c r="D191" s="1">
        <v>0.896635089888</v>
      </c>
    </row>
    <row r="192" spans="1:4" x14ac:dyDescent="0.2">
      <c r="A192" s="1">
        <v>1.08</v>
      </c>
      <c r="B192" s="2">
        <v>0.95833333333333337</v>
      </c>
      <c r="C192" s="1">
        <v>0.65833988883299999</v>
      </c>
      <c r="D192" s="1">
        <v>1.1578115955499999</v>
      </c>
    </row>
    <row r="193" spans="1:4" x14ac:dyDescent="0.2">
      <c r="A193" s="1">
        <v>1.08</v>
      </c>
      <c r="B193" s="3">
        <v>1</v>
      </c>
      <c r="C193" s="1">
        <v>0.54922367778100001</v>
      </c>
      <c r="D193" s="1">
        <v>1.2961707308499999</v>
      </c>
    </row>
    <row r="194" spans="1:4" x14ac:dyDescent="0.2">
      <c r="A194" s="1">
        <v>1.0900000000000001</v>
      </c>
      <c r="B194" s="2">
        <v>4.1666666666666664E-2</v>
      </c>
      <c r="C194" s="1">
        <v>0.42951639462500002</v>
      </c>
      <c r="D194" s="1">
        <v>1.33248759105</v>
      </c>
    </row>
    <row r="195" spans="1:4" x14ac:dyDescent="0.2">
      <c r="A195" s="1">
        <v>1.0900000000000001</v>
      </c>
      <c r="B195" s="2">
        <v>8.3333333333333329E-2</v>
      </c>
      <c r="C195" s="1">
        <v>0.38465371507000001</v>
      </c>
      <c r="D195" s="1">
        <v>1.5941156320200001</v>
      </c>
    </row>
    <row r="196" spans="1:4" x14ac:dyDescent="0.2">
      <c r="A196" s="1">
        <v>1.0900000000000001</v>
      </c>
      <c r="B196" s="2">
        <v>0.125</v>
      </c>
      <c r="C196" s="1">
        <v>0.37328991367999997</v>
      </c>
      <c r="D196" s="1">
        <v>1.7695826396800001</v>
      </c>
    </row>
    <row r="197" spans="1:4" x14ac:dyDescent="0.2">
      <c r="A197" s="1">
        <v>1.0900000000000001</v>
      </c>
      <c r="B197" s="2">
        <v>0.16666666666666666</v>
      </c>
      <c r="C197" s="1">
        <v>0.37155895449199999</v>
      </c>
      <c r="D197" s="1">
        <v>1.94379921379</v>
      </c>
    </row>
    <row r="198" spans="1:4" x14ac:dyDescent="0.2">
      <c r="A198" s="1">
        <v>1.0900000000000001</v>
      </c>
      <c r="B198" s="2">
        <v>0.20833333333333334</v>
      </c>
      <c r="C198" s="1">
        <v>0.36096022727499999</v>
      </c>
      <c r="D198" s="1">
        <v>1.94466451356</v>
      </c>
    </row>
    <row r="199" spans="1:4" x14ac:dyDescent="0.2">
      <c r="A199" s="1">
        <v>1.0900000000000001</v>
      </c>
      <c r="B199" s="2">
        <v>0.25</v>
      </c>
      <c r="C199" s="1">
        <v>0.39369044983700002</v>
      </c>
      <c r="D199" s="1">
        <v>2.17616303432</v>
      </c>
    </row>
    <row r="200" spans="1:4" x14ac:dyDescent="0.2">
      <c r="A200" s="1">
        <v>1.0900000000000001</v>
      </c>
      <c r="B200" s="2">
        <v>0.29166666666666669</v>
      </c>
      <c r="C200" s="1">
        <v>0.47527262280100002</v>
      </c>
      <c r="D200" s="1">
        <v>2.4366551945400001</v>
      </c>
    </row>
    <row r="201" spans="1:4" x14ac:dyDescent="0.2">
      <c r="A201" s="1">
        <v>1.0900000000000001</v>
      </c>
      <c r="B201" s="2">
        <v>0.33333333333333331</v>
      </c>
      <c r="C201" s="1">
        <v>0.57661694216399995</v>
      </c>
      <c r="D201" s="1">
        <v>2.37570456064</v>
      </c>
    </row>
    <row r="202" spans="1:4" x14ac:dyDescent="0.2">
      <c r="A202" s="1">
        <v>1.0900000000000001</v>
      </c>
      <c r="B202" s="2">
        <v>0.375</v>
      </c>
      <c r="C202" s="1">
        <v>0.497334753927</v>
      </c>
      <c r="D202" s="1">
        <v>1.7180667590600001</v>
      </c>
    </row>
    <row r="203" spans="1:4" x14ac:dyDescent="0.2">
      <c r="A203" s="1">
        <v>1.0900000000000001</v>
      </c>
      <c r="B203" s="2">
        <v>0.41666666666666669</v>
      </c>
      <c r="C203" s="1">
        <v>0.392088329061</v>
      </c>
      <c r="D203" s="1">
        <v>1.2040025187600001</v>
      </c>
    </row>
    <row r="204" spans="1:4" x14ac:dyDescent="0.2">
      <c r="A204" s="1">
        <v>1.0900000000000001</v>
      </c>
      <c r="B204" s="2">
        <v>0.45833333333333331</v>
      </c>
      <c r="C204" s="1">
        <v>0.382060113501</v>
      </c>
      <c r="D204" s="1">
        <v>0.99418064141999996</v>
      </c>
    </row>
    <row r="205" spans="1:4" x14ac:dyDescent="0.2">
      <c r="A205" s="1">
        <v>1.0900000000000001</v>
      </c>
      <c r="B205" s="2">
        <v>0.5</v>
      </c>
      <c r="C205" s="1">
        <v>0.37570792730800001</v>
      </c>
      <c r="D205" s="1">
        <v>0.63985802841499995</v>
      </c>
    </row>
    <row r="206" spans="1:4" x14ac:dyDescent="0.2">
      <c r="A206" s="1">
        <v>1.0900000000000001</v>
      </c>
      <c r="B206" s="2">
        <v>0.54166666666666663</v>
      </c>
      <c r="C206" s="1">
        <v>0.37277831618200002</v>
      </c>
      <c r="D206" s="1">
        <v>0.59416624260399997</v>
      </c>
    </row>
    <row r="207" spans="1:4" x14ac:dyDescent="0.2">
      <c r="A207" s="1">
        <v>1.0900000000000001</v>
      </c>
      <c r="B207" s="2">
        <v>0.58333333333333337</v>
      </c>
      <c r="C207" s="1">
        <v>0.37980995208000001</v>
      </c>
      <c r="D207" s="1">
        <v>0.53549994302699999</v>
      </c>
    </row>
    <row r="208" spans="1:4" x14ac:dyDescent="0.2">
      <c r="A208" s="1">
        <v>1.0900000000000001</v>
      </c>
      <c r="B208" s="2">
        <v>0.625</v>
      </c>
      <c r="C208" s="1">
        <v>0.39445170006800001</v>
      </c>
      <c r="D208" s="1">
        <v>0.50059633584399998</v>
      </c>
    </row>
    <row r="209" spans="1:4" x14ac:dyDescent="0.2">
      <c r="A209" s="1">
        <v>1.0900000000000001</v>
      </c>
      <c r="B209" s="2">
        <v>0.66666666666666663</v>
      </c>
      <c r="C209" s="1">
        <v>0.42506709599100001</v>
      </c>
      <c r="D209" s="1">
        <v>0.53617739116399998</v>
      </c>
    </row>
    <row r="210" spans="1:4" x14ac:dyDescent="0.2">
      <c r="A210" s="1">
        <v>1.0900000000000001</v>
      </c>
      <c r="B210" s="2">
        <v>0.70833333333333337</v>
      </c>
      <c r="C210" s="1">
        <v>0.53128928665499997</v>
      </c>
      <c r="D210" s="1">
        <v>0.659782457042</v>
      </c>
    </row>
    <row r="211" spans="1:4" x14ac:dyDescent="0.2">
      <c r="A211" s="1">
        <v>1.0900000000000001</v>
      </c>
      <c r="B211" s="2">
        <v>0.75</v>
      </c>
      <c r="C211" s="1">
        <v>0.72280066692199996</v>
      </c>
      <c r="D211" s="1">
        <v>1.3382255811499999</v>
      </c>
    </row>
    <row r="212" spans="1:4" x14ac:dyDescent="0.2">
      <c r="A212" s="1">
        <v>1.0900000000000001</v>
      </c>
      <c r="B212" s="2">
        <v>0.79166666666666663</v>
      </c>
      <c r="C212" s="1">
        <v>0.87715263533099996</v>
      </c>
      <c r="D212" s="1">
        <v>0.94651054536900003</v>
      </c>
    </row>
    <row r="213" spans="1:4" x14ac:dyDescent="0.2">
      <c r="A213" s="1">
        <v>1.0900000000000001</v>
      </c>
      <c r="B213" s="2">
        <v>0.83333333333333337</v>
      </c>
      <c r="C213" s="1">
        <v>0.87060047030200005</v>
      </c>
      <c r="D213" s="1">
        <v>0.82338724881600001</v>
      </c>
    </row>
    <row r="214" spans="1:4" x14ac:dyDescent="0.2">
      <c r="A214" s="1">
        <v>1.0900000000000001</v>
      </c>
      <c r="B214" s="2">
        <v>0.875</v>
      </c>
      <c r="C214" s="1">
        <v>0.837779986664</v>
      </c>
      <c r="D214" s="1">
        <v>0.87002167088500004</v>
      </c>
    </row>
    <row r="215" spans="1:4" x14ac:dyDescent="0.2">
      <c r="A215" s="1">
        <v>1.0900000000000001</v>
      </c>
      <c r="B215" s="2">
        <v>0.91666666666666663</v>
      </c>
      <c r="C215" s="1">
        <v>0.77999283348600001</v>
      </c>
      <c r="D215" s="1">
        <v>0.95071092226800002</v>
      </c>
    </row>
    <row r="216" spans="1:4" x14ac:dyDescent="0.2">
      <c r="A216" s="1">
        <v>1.0900000000000001</v>
      </c>
      <c r="B216" s="2">
        <v>0.95833333333333337</v>
      </c>
      <c r="C216" s="1">
        <v>0.65789569892900002</v>
      </c>
      <c r="D216" s="1">
        <v>1.14784129933</v>
      </c>
    </row>
    <row r="217" spans="1:4" x14ac:dyDescent="0.2">
      <c r="A217" s="1">
        <v>1.0900000000000001</v>
      </c>
      <c r="B217" s="3">
        <v>1</v>
      </c>
      <c r="C217" s="1">
        <v>0.54617296774599999</v>
      </c>
      <c r="D217" s="1">
        <v>1.14838184392</v>
      </c>
    </row>
    <row r="218" spans="1:4" x14ac:dyDescent="0.2">
      <c r="A218" s="1">
        <v>1.1000000000000001</v>
      </c>
      <c r="B218" s="2">
        <v>4.1666666666666664E-2</v>
      </c>
      <c r="C218" s="1">
        <v>0.43157175506500001</v>
      </c>
      <c r="D218" s="1">
        <v>1.4367583472300001</v>
      </c>
    </row>
    <row r="219" spans="1:4" x14ac:dyDescent="0.2">
      <c r="A219" s="1">
        <v>1.1000000000000001</v>
      </c>
      <c r="B219" s="2">
        <v>8.3333333333333329E-2</v>
      </c>
      <c r="C219" s="1">
        <v>0.38450140875599997</v>
      </c>
      <c r="D219" s="1">
        <v>1.58646161792</v>
      </c>
    </row>
    <row r="220" spans="1:4" x14ac:dyDescent="0.2">
      <c r="A220" s="1">
        <v>1.1000000000000001</v>
      </c>
      <c r="B220" s="2">
        <v>0.125</v>
      </c>
      <c r="C220" s="1">
        <v>0.370534477403</v>
      </c>
      <c r="D220" s="1">
        <v>1.6300204672700001</v>
      </c>
    </row>
    <row r="221" spans="1:4" x14ac:dyDescent="0.2">
      <c r="A221" s="1">
        <v>1.1000000000000001</v>
      </c>
      <c r="B221" s="2">
        <v>0.16666666666666666</v>
      </c>
      <c r="C221" s="1">
        <v>0.369477801918</v>
      </c>
      <c r="D221" s="1">
        <v>1.83840711071</v>
      </c>
    </row>
    <row r="222" spans="1:4" x14ac:dyDescent="0.2">
      <c r="A222" s="1">
        <v>1.1000000000000001</v>
      </c>
      <c r="B222" s="2">
        <v>0.20833333333333334</v>
      </c>
      <c r="C222" s="1">
        <v>0.36365748133199999</v>
      </c>
      <c r="D222" s="1">
        <v>2.0814332222899998</v>
      </c>
    </row>
    <row r="223" spans="1:4" x14ac:dyDescent="0.2">
      <c r="A223" s="1">
        <v>1.1000000000000001</v>
      </c>
      <c r="B223" s="2">
        <v>0.25</v>
      </c>
      <c r="C223" s="1">
        <v>0.399283282844</v>
      </c>
      <c r="D223" s="1">
        <v>2.4598903625199999</v>
      </c>
    </row>
    <row r="224" spans="1:4" x14ac:dyDescent="0.2">
      <c r="A224" s="1">
        <v>1.1000000000000001</v>
      </c>
      <c r="B224" s="2">
        <v>0.29166666666666669</v>
      </c>
      <c r="C224" s="1">
        <v>0.48003646896199997</v>
      </c>
      <c r="D224" s="1">
        <v>2.67884500058</v>
      </c>
    </row>
    <row r="225" spans="1:4" x14ac:dyDescent="0.2">
      <c r="A225" s="1">
        <v>1.1000000000000001</v>
      </c>
      <c r="B225" s="2">
        <v>0.33333333333333331</v>
      </c>
      <c r="C225" s="1">
        <v>0.582585171465</v>
      </c>
      <c r="D225" s="1">
        <v>2.6790237369900001</v>
      </c>
    </row>
    <row r="226" spans="1:4" x14ac:dyDescent="0.2">
      <c r="A226" s="1">
        <v>1.1000000000000001</v>
      </c>
      <c r="B226" s="2">
        <v>0.375</v>
      </c>
      <c r="C226" s="1">
        <v>0.50588308511500002</v>
      </c>
      <c r="D226" s="1">
        <v>2.15204552386</v>
      </c>
    </row>
    <row r="227" spans="1:4" x14ac:dyDescent="0.2">
      <c r="A227" s="1">
        <v>1.1000000000000001</v>
      </c>
      <c r="B227" s="2">
        <v>0.41666666666666669</v>
      </c>
      <c r="C227" s="1">
        <v>0.39362170698900001</v>
      </c>
      <c r="D227" s="1">
        <v>1.2824402911399999</v>
      </c>
    </row>
    <row r="228" spans="1:4" x14ac:dyDescent="0.2">
      <c r="A228" s="1">
        <v>1.1000000000000001</v>
      </c>
      <c r="B228" s="2">
        <v>0.45833333333333331</v>
      </c>
      <c r="C228" s="1">
        <v>0.37681403593000001</v>
      </c>
      <c r="D228" s="1">
        <v>0.72900812231500001</v>
      </c>
    </row>
    <row r="229" spans="1:4" x14ac:dyDescent="0.2">
      <c r="A229" s="1">
        <v>1.1000000000000001</v>
      </c>
      <c r="B229" s="2">
        <v>0.5</v>
      </c>
      <c r="C229" s="1">
        <v>0.37570792730800001</v>
      </c>
      <c r="D229" s="1">
        <v>0.63902062466499998</v>
      </c>
    </row>
    <row r="230" spans="1:4" x14ac:dyDescent="0.2">
      <c r="A230" s="1">
        <v>1.1000000000000001</v>
      </c>
      <c r="B230" s="2">
        <v>0.54166666666666663</v>
      </c>
      <c r="C230" s="1">
        <v>0.37277831618200002</v>
      </c>
      <c r="D230" s="1">
        <v>0.593348412607</v>
      </c>
    </row>
    <row r="231" spans="1:4" x14ac:dyDescent="0.2">
      <c r="A231" s="1">
        <v>1.1000000000000001</v>
      </c>
      <c r="B231" s="2">
        <v>0.58333333333333337</v>
      </c>
      <c r="C231" s="1">
        <v>0.37980995208000001</v>
      </c>
      <c r="D231" s="1">
        <v>0.53485354763299997</v>
      </c>
    </row>
    <row r="232" spans="1:4" x14ac:dyDescent="0.2">
      <c r="A232" s="1">
        <v>1.1000000000000001</v>
      </c>
      <c r="B232" s="2">
        <v>0.625</v>
      </c>
      <c r="C232" s="1">
        <v>0.39445170006800001</v>
      </c>
      <c r="D232" s="1">
        <v>0.499656188477</v>
      </c>
    </row>
    <row r="233" spans="1:4" x14ac:dyDescent="0.2">
      <c r="A233" s="1">
        <v>1.1000000000000001</v>
      </c>
      <c r="B233" s="2">
        <v>0.66666666666666663</v>
      </c>
      <c r="C233" s="1">
        <v>0.42506709599100001</v>
      </c>
      <c r="D233" s="1">
        <v>0.53497560421000001</v>
      </c>
    </row>
    <row r="234" spans="1:4" x14ac:dyDescent="0.2">
      <c r="A234" s="1">
        <v>1.1000000000000001</v>
      </c>
      <c r="B234" s="2">
        <v>0.70833333333333337</v>
      </c>
      <c r="C234" s="1">
        <v>0.53128928665499997</v>
      </c>
      <c r="D234" s="1">
        <v>0.65884014816600001</v>
      </c>
    </row>
    <row r="235" spans="1:4" x14ac:dyDescent="0.2">
      <c r="A235" s="1">
        <v>1.1000000000000001</v>
      </c>
      <c r="B235" s="2">
        <v>0.75</v>
      </c>
      <c r="C235" s="1">
        <v>0.72103175843300005</v>
      </c>
      <c r="D235" s="1">
        <v>1.2487985179900001</v>
      </c>
    </row>
    <row r="236" spans="1:4" x14ac:dyDescent="0.2">
      <c r="A236" s="1">
        <v>1.1000000000000001</v>
      </c>
      <c r="B236" s="2">
        <v>0.79166666666666663</v>
      </c>
      <c r="C236" s="1">
        <v>0.87625968047000002</v>
      </c>
      <c r="D236" s="1">
        <v>0.90108791129900001</v>
      </c>
    </row>
    <row r="237" spans="1:4" x14ac:dyDescent="0.2">
      <c r="A237" s="1">
        <v>1.1000000000000001</v>
      </c>
      <c r="B237" s="2">
        <v>0.83333333333333337</v>
      </c>
      <c r="C237" s="1">
        <v>0.87002191404399998</v>
      </c>
      <c r="D237" s="1">
        <v>0.79436953208200001</v>
      </c>
    </row>
    <row r="238" spans="1:4" x14ac:dyDescent="0.2">
      <c r="A238" s="1">
        <v>1.1000000000000001</v>
      </c>
      <c r="B238" s="2">
        <v>0.875</v>
      </c>
      <c r="C238" s="1">
        <v>0.83695199637999995</v>
      </c>
      <c r="D238" s="1">
        <v>0.82867723878900001</v>
      </c>
    </row>
    <row r="239" spans="1:4" x14ac:dyDescent="0.2">
      <c r="A239" s="1">
        <v>1.1000000000000001</v>
      </c>
      <c r="B239" s="2">
        <v>0.91666666666666663</v>
      </c>
      <c r="C239" s="1">
        <v>0.78121215426000001</v>
      </c>
      <c r="D239" s="1">
        <v>1.01302135524</v>
      </c>
    </row>
    <row r="240" spans="1:4" x14ac:dyDescent="0.2">
      <c r="A240" s="1">
        <v>1.1000000000000001</v>
      </c>
      <c r="B240" s="2">
        <v>0.95833333333333337</v>
      </c>
      <c r="C240" s="1">
        <v>0.65832999394500002</v>
      </c>
      <c r="D240" s="1">
        <v>1.17025825156</v>
      </c>
    </row>
    <row r="241" spans="1:4" x14ac:dyDescent="0.2">
      <c r="A241" s="1">
        <v>1.1000000000000001</v>
      </c>
      <c r="B241" s="3">
        <v>1</v>
      </c>
      <c r="C241" s="1">
        <v>0.54846671942799996</v>
      </c>
      <c r="D241" s="1">
        <v>1.2648766069999999</v>
      </c>
    </row>
    <row r="242" spans="1:4" x14ac:dyDescent="0.2">
      <c r="A242" s="1">
        <v>1.1100000000000001</v>
      </c>
      <c r="B242" s="2">
        <v>4.1666666666666664E-2</v>
      </c>
      <c r="C242" s="1">
        <v>0.43073715756399999</v>
      </c>
      <c r="D242" s="1">
        <v>1.39459884517</v>
      </c>
    </row>
    <row r="243" spans="1:4" x14ac:dyDescent="0.2">
      <c r="A243" s="1">
        <v>1.1100000000000001</v>
      </c>
      <c r="B243" s="2">
        <v>8.3333333333333329E-2</v>
      </c>
      <c r="C243" s="1">
        <v>0.384850897576</v>
      </c>
      <c r="D243" s="1">
        <v>1.6042288313599999</v>
      </c>
    </row>
    <row r="244" spans="1:4" x14ac:dyDescent="0.2">
      <c r="A244" s="1">
        <v>1.1100000000000001</v>
      </c>
      <c r="B244" s="2">
        <v>0.125</v>
      </c>
      <c r="C244" s="1">
        <v>0.37218551670799999</v>
      </c>
      <c r="D244" s="1">
        <v>1.71371679625</v>
      </c>
    </row>
    <row r="245" spans="1:4" x14ac:dyDescent="0.2">
      <c r="A245" s="1">
        <v>1.1100000000000001</v>
      </c>
      <c r="B245" s="2">
        <v>0.16666666666666666</v>
      </c>
      <c r="C245" s="1">
        <v>0.37163486944099999</v>
      </c>
      <c r="D245" s="1">
        <v>1.9477482771600001</v>
      </c>
    </row>
    <row r="246" spans="1:4" x14ac:dyDescent="0.2">
      <c r="A246" s="1">
        <v>1.1100000000000001</v>
      </c>
      <c r="B246" s="2">
        <v>0.20833333333333334</v>
      </c>
      <c r="C246" s="1">
        <v>0.36353747111500001</v>
      </c>
      <c r="D246" s="1">
        <v>2.0754558487199999</v>
      </c>
    </row>
    <row r="247" spans="1:4" x14ac:dyDescent="0.2">
      <c r="A247" s="1">
        <v>1.1100000000000001</v>
      </c>
      <c r="B247" s="2">
        <v>0.25</v>
      </c>
      <c r="C247" s="1">
        <v>0.39712917559799998</v>
      </c>
      <c r="D247" s="1">
        <v>2.3510902413100001</v>
      </c>
    </row>
    <row r="248" spans="1:4" x14ac:dyDescent="0.2">
      <c r="A248" s="1">
        <v>1.1100000000000001</v>
      </c>
      <c r="B248" s="2">
        <v>0.29166666666666669</v>
      </c>
      <c r="C248" s="1">
        <v>0.47865005322800003</v>
      </c>
      <c r="D248" s="1">
        <v>2.60938323847</v>
      </c>
    </row>
    <row r="249" spans="1:4" x14ac:dyDescent="0.2">
      <c r="A249" s="1">
        <v>1.1100000000000001</v>
      </c>
      <c r="B249" s="2">
        <v>0.33333333333333331</v>
      </c>
      <c r="C249" s="1">
        <v>0.57914009967500002</v>
      </c>
      <c r="D249" s="1">
        <v>2.5053594346699999</v>
      </c>
    </row>
    <row r="250" spans="1:4" x14ac:dyDescent="0.2">
      <c r="A250" s="1">
        <v>1.1100000000000001</v>
      </c>
      <c r="B250" s="2">
        <v>0.375</v>
      </c>
      <c r="C250" s="1">
        <v>0.50170082356199996</v>
      </c>
      <c r="D250" s="1">
        <v>1.94096837059</v>
      </c>
    </row>
    <row r="251" spans="1:4" x14ac:dyDescent="0.2">
      <c r="A251" s="1">
        <v>1.1100000000000001</v>
      </c>
      <c r="B251" s="2">
        <v>0.41666666666666669</v>
      </c>
      <c r="C251" s="1">
        <v>0.39207986973999998</v>
      </c>
      <c r="D251" s="1">
        <v>1.2050319681499999</v>
      </c>
    </row>
    <row r="252" spans="1:4" x14ac:dyDescent="0.2">
      <c r="A252" s="1">
        <v>1.1100000000000001</v>
      </c>
      <c r="B252" s="2">
        <v>0.45833333333333331</v>
      </c>
      <c r="C252" s="1">
        <v>0.37853507535000003</v>
      </c>
      <c r="D252" s="1">
        <v>0.81680500584799998</v>
      </c>
    </row>
    <row r="253" spans="1:4" x14ac:dyDescent="0.2">
      <c r="A253" s="1">
        <v>1.1100000000000001</v>
      </c>
      <c r="B253" s="2">
        <v>0.5</v>
      </c>
      <c r="C253" s="1">
        <v>0.37570792730800001</v>
      </c>
      <c r="D253" s="1">
        <v>0.640706393712</v>
      </c>
    </row>
    <row r="254" spans="1:4" x14ac:dyDescent="0.2">
      <c r="A254" s="1">
        <v>1.1100000000000001</v>
      </c>
      <c r="B254" s="2">
        <v>0.54166666666666663</v>
      </c>
      <c r="C254" s="1">
        <v>0.37277831618200002</v>
      </c>
      <c r="D254" s="1">
        <v>0.59544258452999999</v>
      </c>
    </row>
    <row r="255" spans="1:4" x14ac:dyDescent="0.2">
      <c r="A255" s="1">
        <v>1.1100000000000001</v>
      </c>
      <c r="B255" s="2">
        <v>0.58333333333333337</v>
      </c>
      <c r="C255" s="1">
        <v>0.37980995208000001</v>
      </c>
      <c r="D255" s="1">
        <v>0.53727310220299995</v>
      </c>
    </row>
    <row r="256" spans="1:4" x14ac:dyDescent="0.2">
      <c r="A256" s="1">
        <v>1.1100000000000001</v>
      </c>
      <c r="B256" s="2">
        <v>0.625</v>
      </c>
      <c r="C256" s="1">
        <v>0.39445170006800001</v>
      </c>
      <c r="D256" s="1">
        <v>0.50115011955699995</v>
      </c>
    </row>
    <row r="257" spans="1:4" x14ac:dyDescent="0.2">
      <c r="A257" s="1">
        <v>1.1100000000000001</v>
      </c>
      <c r="B257" s="2">
        <v>0.66666666666666663</v>
      </c>
      <c r="C257" s="1">
        <v>0.42506709599100001</v>
      </c>
      <c r="D257" s="1">
        <v>0.53675268262599996</v>
      </c>
    </row>
    <row r="258" spans="1:4" x14ac:dyDescent="0.2">
      <c r="A258" s="1">
        <v>1.1100000000000001</v>
      </c>
      <c r="B258" s="2">
        <v>0.70833333333333337</v>
      </c>
      <c r="C258" s="1">
        <v>0.53128928665499997</v>
      </c>
      <c r="D258" s="1">
        <v>0.66020479014199995</v>
      </c>
    </row>
    <row r="259" spans="1:4" x14ac:dyDescent="0.2">
      <c r="A259" s="1">
        <v>1.1100000000000001</v>
      </c>
      <c r="B259" s="2">
        <v>0.75</v>
      </c>
      <c r="C259" s="1">
        <v>0.71387765214099996</v>
      </c>
      <c r="D259" s="1">
        <v>0.88615947925600003</v>
      </c>
    </row>
    <row r="260" spans="1:4" x14ac:dyDescent="0.2">
      <c r="A260" s="1">
        <v>1.1100000000000001</v>
      </c>
      <c r="B260" s="2">
        <v>0.79166666666666663</v>
      </c>
      <c r="C260" s="1">
        <v>0.87625968047000002</v>
      </c>
      <c r="D260" s="1">
        <v>0.89881704346199998</v>
      </c>
    </row>
    <row r="261" spans="1:4" x14ac:dyDescent="0.2">
      <c r="A261" s="1">
        <v>1.1100000000000001</v>
      </c>
      <c r="B261" s="2">
        <v>0.83333333333333337</v>
      </c>
      <c r="C261" s="1">
        <v>0.86999167671199995</v>
      </c>
      <c r="D261" s="1">
        <v>0.78971906145699999</v>
      </c>
    </row>
    <row r="262" spans="1:4" x14ac:dyDescent="0.2">
      <c r="A262" s="1">
        <v>1.1100000000000001</v>
      </c>
      <c r="B262" s="2">
        <v>0.875</v>
      </c>
      <c r="C262" s="1">
        <v>0.83428374769299996</v>
      </c>
      <c r="D262" s="1">
        <v>0.69057954618799999</v>
      </c>
    </row>
    <row r="263" spans="1:4" x14ac:dyDescent="0.2">
      <c r="A263" s="1">
        <v>1.1100000000000001</v>
      </c>
      <c r="B263" s="2">
        <v>0.91666666666666663</v>
      </c>
      <c r="C263" s="1">
        <v>0.77329117300100003</v>
      </c>
      <c r="D263" s="1">
        <v>0.60939594539099995</v>
      </c>
    </row>
    <row r="264" spans="1:4" x14ac:dyDescent="0.2">
      <c r="A264" s="1">
        <v>1.1100000000000001</v>
      </c>
      <c r="B264" s="2">
        <v>0.95833333333333337</v>
      </c>
      <c r="C264" s="1">
        <v>0.64505811153000003</v>
      </c>
      <c r="D264" s="1">
        <v>0.49678353423600002</v>
      </c>
    </row>
    <row r="265" spans="1:4" x14ac:dyDescent="0.2">
      <c r="A265" s="1">
        <v>1.1100000000000001</v>
      </c>
      <c r="B265" s="3">
        <v>1</v>
      </c>
      <c r="C265" s="1">
        <v>0.53105559072399999</v>
      </c>
      <c r="D265" s="1">
        <v>0.38215852523100002</v>
      </c>
    </row>
    <row r="266" spans="1:4" x14ac:dyDescent="0.2">
      <c r="A266" s="1">
        <v>1.1200000000000001</v>
      </c>
      <c r="B266" s="2">
        <v>4.1666666666666664E-2</v>
      </c>
      <c r="C266" s="1">
        <v>0.411579795272</v>
      </c>
      <c r="D266" s="1">
        <v>0.42379861733899998</v>
      </c>
    </row>
    <row r="267" spans="1:4" x14ac:dyDescent="0.2">
      <c r="A267" s="1">
        <v>1.1200000000000001</v>
      </c>
      <c r="B267" s="2">
        <v>8.3333333333333329E-2</v>
      </c>
      <c r="C267" s="1">
        <v>0.36272530499799999</v>
      </c>
      <c r="D267" s="1">
        <v>0.483258823319</v>
      </c>
    </row>
    <row r="268" spans="1:4" x14ac:dyDescent="0.2">
      <c r="A268" s="1">
        <v>1.1200000000000001</v>
      </c>
      <c r="B268" s="2">
        <v>0.125</v>
      </c>
      <c r="C268" s="1">
        <v>0.349736161012</v>
      </c>
      <c r="D268" s="1">
        <v>0.57632823966900004</v>
      </c>
    </row>
    <row r="269" spans="1:4" x14ac:dyDescent="0.2">
      <c r="A269" s="1">
        <v>1.1200000000000001</v>
      </c>
      <c r="B269" s="2">
        <v>0.16666666666666666</v>
      </c>
      <c r="C269" s="1">
        <v>0.347309223931</v>
      </c>
      <c r="D269" s="1">
        <v>0.71530050733499995</v>
      </c>
    </row>
    <row r="270" spans="1:4" x14ac:dyDescent="0.2">
      <c r="A270" s="1">
        <v>1.1200000000000001</v>
      </c>
      <c r="B270" s="2">
        <v>0.20833333333333334</v>
      </c>
      <c r="C270" s="1">
        <v>0.33909439026600002</v>
      </c>
      <c r="D270" s="1">
        <v>0.837108406769</v>
      </c>
    </row>
    <row r="271" spans="1:4" x14ac:dyDescent="0.2">
      <c r="A271" s="1">
        <v>1.1200000000000001</v>
      </c>
      <c r="B271" s="2">
        <v>0.25</v>
      </c>
      <c r="C271" s="1">
        <v>0.37183177899100001</v>
      </c>
      <c r="D271" s="1">
        <v>1.06968343509</v>
      </c>
    </row>
    <row r="272" spans="1:4" x14ac:dyDescent="0.2">
      <c r="A272" s="1">
        <v>1.1200000000000001</v>
      </c>
      <c r="B272" s="2">
        <v>0.29166666666666669</v>
      </c>
      <c r="C272" s="1">
        <v>0.46245944233800002</v>
      </c>
      <c r="D272" s="1">
        <v>1.7898051768200001</v>
      </c>
    </row>
    <row r="273" spans="1:4" x14ac:dyDescent="0.2">
      <c r="A273" s="1">
        <v>1.1200000000000001</v>
      </c>
      <c r="B273" s="2">
        <v>0.33333333333333331</v>
      </c>
      <c r="C273" s="1">
        <v>0.55760611429100004</v>
      </c>
      <c r="D273" s="1">
        <v>1.4151484782499999</v>
      </c>
    </row>
    <row r="274" spans="1:4" x14ac:dyDescent="0.2">
      <c r="A274" s="1">
        <v>1.1200000000000001</v>
      </c>
      <c r="B274" s="2">
        <v>0.375</v>
      </c>
      <c r="C274" s="1">
        <v>0.48152435763099999</v>
      </c>
      <c r="D274" s="1">
        <v>0.91947927926200002</v>
      </c>
    </row>
    <row r="275" spans="1:4" x14ac:dyDescent="0.2">
      <c r="A275" s="1">
        <v>1.1200000000000001</v>
      </c>
      <c r="B275" s="2">
        <v>0.41666666666666669</v>
      </c>
      <c r="C275" s="1">
        <v>0.384158785389</v>
      </c>
      <c r="D275" s="1">
        <v>0.80260649649000004</v>
      </c>
    </row>
    <row r="276" spans="1:4" x14ac:dyDescent="0.2">
      <c r="A276" s="1">
        <v>1.1200000000000001</v>
      </c>
      <c r="B276" s="2">
        <v>0.45833333333333331</v>
      </c>
      <c r="C276" s="1">
        <v>0.37626621344700001</v>
      </c>
      <c r="D276" s="1">
        <v>0.69861161590599996</v>
      </c>
    </row>
    <row r="277" spans="1:4" x14ac:dyDescent="0.2">
      <c r="A277" s="1">
        <v>1.1200000000000001</v>
      </c>
      <c r="B277" s="2">
        <v>0.5</v>
      </c>
      <c r="C277" s="1">
        <v>0.37570792730800001</v>
      </c>
      <c r="D277" s="1">
        <v>0.63585681800299998</v>
      </c>
    </row>
    <row r="278" spans="1:4" x14ac:dyDescent="0.2">
      <c r="A278" s="1">
        <v>1.1200000000000001</v>
      </c>
      <c r="B278" s="2">
        <v>0.54166666666666663</v>
      </c>
      <c r="C278" s="1">
        <v>0.37277831618200002</v>
      </c>
      <c r="D278" s="1">
        <v>0.59029573417600001</v>
      </c>
    </row>
    <row r="279" spans="1:4" x14ac:dyDescent="0.2">
      <c r="A279" s="1">
        <v>1.1200000000000001</v>
      </c>
      <c r="B279" s="2">
        <v>0.58333333333333337</v>
      </c>
      <c r="C279" s="1">
        <v>0.37980995208000001</v>
      </c>
      <c r="D279" s="1">
        <v>0.53158125634099995</v>
      </c>
    </row>
    <row r="280" spans="1:4" x14ac:dyDescent="0.2">
      <c r="A280" s="1">
        <v>1.1200000000000001</v>
      </c>
      <c r="B280" s="2">
        <v>0.625</v>
      </c>
      <c r="C280" s="1">
        <v>0.39445170006800001</v>
      </c>
      <c r="D280" s="1">
        <v>0.49624671782300001</v>
      </c>
    </row>
    <row r="281" spans="1:4" x14ac:dyDescent="0.2">
      <c r="A281" s="1">
        <v>1.1200000000000001</v>
      </c>
      <c r="B281" s="2">
        <v>0.66666666666666663</v>
      </c>
      <c r="C281" s="1">
        <v>0.42506709599100001</v>
      </c>
      <c r="D281" s="1">
        <v>0.53170621384899996</v>
      </c>
    </row>
    <row r="282" spans="1:4" x14ac:dyDescent="0.2">
      <c r="A282" s="1">
        <v>1.1200000000000001</v>
      </c>
      <c r="B282" s="2">
        <v>0.70833333333333337</v>
      </c>
      <c r="C282" s="1">
        <v>0.53128928665499997</v>
      </c>
      <c r="D282" s="1">
        <v>0.65556226421300001</v>
      </c>
    </row>
    <row r="283" spans="1:4" x14ac:dyDescent="0.2">
      <c r="A283" s="1">
        <v>1.1200000000000001</v>
      </c>
      <c r="B283" s="2">
        <v>0.75</v>
      </c>
      <c r="C283" s="1">
        <v>0.71387765214099996</v>
      </c>
      <c r="D283" s="1">
        <v>0.88313614718599998</v>
      </c>
    </row>
    <row r="284" spans="1:4" x14ac:dyDescent="0.2">
      <c r="A284" s="1">
        <v>1.1200000000000001</v>
      </c>
      <c r="B284" s="2">
        <v>0.79166666666666663</v>
      </c>
      <c r="C284" s="1">
        <v>0.87625968047000002</v>
      </c>
      <c r="D284" s="1">
        <v>0.89748801945099999</v>
      </c>
    </row>
    <row r="285" spans="1:4" x14ac:dyDescent="0.2">
      <c r="A285" s="1">
        <v>1.1200000000000001</v>
      </c>
      <c r="B285" s="2">
        <v>0.83333333333333337</v>
      </c>
      <c r="C285" s="1">
        <v>0.86999167671199995</v>
      </c>
      <c r="D285" s="1">
        <v>0.78814686832299996</v>
      </c>
    </row>
    <row r="286" spans="1:4" x14ac:dyDescent="0.2">
      <c r="A286" s="1">
        <v>1.1200000000000001</v>
      </c>
      <c r="B286" s="2">
        <v>0.875</v>
      </c>
      <c r="C286" s="1">
        <v>0.83428374769299996</v>
      </c>
      <c r="D286" s="1">
        <v>0.69029698389100003</v>
      </c>
    </row>
    <row r="287" spans="1:4" x14ac:dyDescent="0.2">
      <c r="A287" s="1">
        <v>1.1200000000000001</v>
      </c>
      <c r="B287" s="2">
        <v>0.91666666666666663</v>
      </c>
      <c r="C287" s="1">
        <v>0.77329117300100003</v>
      </c>
      <c r="D287" s="1">
        <v>0.61033412065500003</v>
      </c>
    </row>
    <row r="288" spans="1:4" x14ac:dyDescent="0.2">
      <c r="A288" s="1">
        <v>1.1200000000000001</v>
      </c>
      <c r="B288" s="2">
        <v>0.95833333333333337</v>
      </c>
      <c r="C288" s="1">
        <v>0.64548614095500001</v>
      </c>
      <c r="D288" s="1">
        <v>0.51995177084300004</v>
      </c>
    </row>
    <row r="289" spans="1:4" x14ac:dyDescent="0.2">
      <c r="A289" s="1">
        <v>1.1200000000000001</v>
      </c>
      <c r="B289" s="3">
        <v>1</v>
      </c>
      <c r="C289" s="1">
        <v>0.53719459454100005</v>
      </c>
      <c r="D289" s="1">
        <v>0.69427380993800003</v>
      </c>
    </row>
    <row r="290" spans="1:4" x14ac:dyDescent="0.2">
      <c r="A290" s="1">
        <v>1.1299999999999999</v>
      </c>
      <c r="B290" s="2">
        <v>4.1666666666666664E-2</v>
      </c>
      <c r="C290" s="1">
        <v>0.42011315735999999</v>
      </c>
      <c r="D290" s="1">
        <v>0.85655233476000003</v>
      </c>
    </row>
    <row r="291" spans="1:4" x14ac:dyDescent="0.2">
      <c r="A291" s="1">
        <v>1.1299999999999999</v>
      </c>
      <c r="B291" s="2">
        <v>8.3333333333333329E-2</v>
      </c>
      <c r="C291" s="1">
        <v>0.37426054281499999</v>
      </c>
      <c r="D291" s="1">
        <v>1.06776331334</v>
      </c>
    </row>
    <row r="292" spans="1:4" x14ac:dyDescent="0.2">
      <c r="A292" s="1">
        <v>1.1299999999999999</v>
      </c>
      <c r="B292" s="2">
        <v>0.125</v>
      </c>
      <c r="C292" s="1">
        <v>0.36485055267299998</v>
      </c>
      <c r="D292" s="1">
        <v>1.34216111075</v>
      </c>
    </row>
    <row r="293" spans="1:4" x14ac:dyDescent="0.2">
      <c r="A293" s="1">
        <v>1.1299999999999999</v>
      </c>
      <c r="B293" s="2">
        <v>0.16666666666666666</v>
      </c>
      <c r="C293" s="1">
        <v>0.36345044903200002</v>
      </c>
      <c r="D293" s="1">
        <v>1.5331649819299999</v>
      </c>
    </row>
    <row r="294" spans="1:4" x14ac:dyDescent="0.2">
      <c r="A294" s="1">
        <v>1.1299999999999999</v>
      </c>
      <c r="B294" s="2">
        <v>0.20833333333333334</v>
      </c>
      <c r="C294" s="1">
        <v>0.35821207946299999</v>
      </c>
      <c r="D294" s="1">
        <v>1.8058275423900001</v>
      </c>
    </row>
    <row r="295" spans="1:4" x14ac:dyDescent="0.2">
      <c r="A295" s="1">
        <v>1.1299999999999999</v>
      </c>
      <c r="B295" s="2">
        <v>0.25</v>
      </c>
      <c r="C295" s="1">
        <v>0.39247514163199998</v>
      </c>
      <c r="D295" s="1">
        <v>2.1159167703700001</v>
      </c>
    </row>
    <row r="296" spans="1:4" x14ac:dyDescent="0.2">
      <c r="A296" s="1">
        <v>1.1299999999999999</v>
      </c>
      <c r="B296" s="2">
        <v>0.29166666666666669</v>
      </c>
      <c r="C296" s="1">
        <v>0.489486880018</v>
      </c>
      <c r="D296" s="1">
        <v>3.15989454234</v>
      </c>
    </row>
    <row r="297" spans="1:4" x14ac:dyDescent="0.2">
      <c r="A297" s="1">
        <v>1.1299999999999999</v>
      </c>
      <c r="B297" s="2">
        <v>0.33333333333333331</v>
      </c>
      <c r="C297" s="1">
        <v>0.57922972941200002</v>
      </c>
      <c r="D297" s="1">
        <v>2.5115370694100001</v>
      </c>
    </row>
    <row r="298" spans="1:4" x14ac:dyDescent="0.2">
      <c r="A298" s="1">
        <v>1.1299999999999999</v>
      </c>
      <c r="B298" s="2">
        <v>0.375</v>
      </c>
      <c r="C298" s="1">
        <v>0.49774090745900001</v>
      </c>
      <c r="D298" s="1">
        <v>1.7418550578900001</v>
      </c>
    </row>
    <row r="299" spans="1:4" x14ac:dyDescent="0.2">
      <c r="A299" s="1">
        <v>1.1299999999999999</v>
      </c>
      <c r="B299" s="2">
        <v>0.41666666666666669</v>
      </c>
      <c r="C299" s="1">
        <v>0.39017779847400003</v>
      </c>
      <c r="D299" s="1">
        <v>1.10997503523</v>
      </c>
    </row>
    <row r="300" spans="1:4" x14ac:dyDescent="0.2">
      <c r="A300" s="1">
        <v>1.1299999999999999</v>
      </c>
      <c r="B300" s="2">
        <v>0.45833333333333331</v>
      </c>
      <c r="C300" s="1">
        <v>0.37626621344700001</v>
      </c>
      <c r="D300" s="1">
        <v>0.70227947111599998</v>
      </c>
    </row>
    <row r="301" spans="1:4" x14ac:dyDescent="0.2">
      <c r="A301" s="1">
        <v>1.1299999999999999</v>
      </c>
      <c r="B301" s="2">
        <v>0.5</v>
      </c>
      <c r="C301" s="1">
        <v>0.37570792730800001</v>
      </c>
      <c r="D301" s="1">
        <v>0.63984529624499997</v>
      </c>
    </row>
    <row r="302" spans="1:4" x14ac:dyDescent="0.2">
      <c r="A302" s="1">
        <v>1.1299999999999999</v>
      </c>
      <c r="B302" s="2">
        <v>0.54166666666666663</v>
      </c>
      <c r="C302" s="1">
        <v>0.37277831618200002</v>
      </c>
      <c r="D302" s="1">
        <v>0.59394232527199997</v>
      </c>
    </row>
    <row r="303" spans="1:4" x14ac:dyDescent="0.2">
      <c r="A303" s="1">
        <v>1.1299999999999999</v>
      </c>
      <c r="B303" s="2">
        <v>0.58333333333333337</v>
      </c>
      <c r="C303" s="1">
        <v>0.37980995208000001</v>
      </c>
      <c r="D303" s="1">
        <v>0.53546048682000003</v>
      </c>
    </row>
    <row r="304" spans="1:4" x14ac:dyDescent="0.2">
      <c r="A304" s="1">
        <v>1.1299999999999999</v>
      </c>
      <c r="B304" s="2">
        <v>0.625</v>
      </c>
      <c r="C304" s="1">
        <v>0.39445170006800001</v>
      </c>
      <c r="D304" s="1">
        <v>0.49997775287200003</v>
      </c>
    </row>
    <row r="305" spans="1:4" x14ac:dyDescent="0.2">
      <c r="A305" s="1">
        <v>1.1299999999999999</v>
      </c>
      <c r="B305" s="2">
        <v>0.66666666666666663</v>
      </c>
      <c r="C305" s="1">
        <v>0.42506709599100001</v>
      </c>
      <c r="D305" s="1">
        <v>0.53533675838200001</v>
      </c>
    </row>
    <row r="306" spans="1:4" x14ac:dyDescent="0.2">
      <c r="A306" s="1">
        <v>1.1299999999999999</v>
      </c>
      <c r="B306" s="2">
        <v>0.70833333333333337</v>
      </c>
      <c r="C306" s="1">
        <v>0.53128928665499997</v>
      </c>
      <c r="D306" s="1">
        <v>0.65897698599400001</v>
      </c>
    </row>
    <row r="307" spans="1:4" x14ac:dyDescent="0.2">
      <c r="A307" s="1">
        <v>1.1299999999999999</v>
      </c>
      <c r="B307" s="2">
        <v>0.75</v>
      </c>
      <c r="C307" s="1">
        <v>0.71513523197999995</v>
      </c>
      <c r="D307" s="1">
        <v>0.95096737115700003</v>
      </c>
    </row>
    <row r="308" spans="1:4" x14ac:dyDescent="0.2">
      <c r="A308" s="1">
        <v>1.1299999999999999</v>
      </c>
      <c r="B308" s="2">
        <v>0.79166666666666663</v>
      </c>
      <c r="C308" s="1">
        <v>0.87625968047000002</v>
      </c>
      <c r="D308" s="1">
        <v>0.90199989760999999</v>
      </c>
    </row>
    <row r="309" spans="1:4" x14ac:dyDescent="0.2">
      <c r="A309" s="1">
        <v>1.1299999999999999</v>
      </c>
      <c r="B309" s="2">
        <v>0.83333333333333337</v>
      </c>
      <c r="C309" s="1">
        <v>0.86999167671199995</v>
      </c>
      <c r="D309" s="1">
        <v>0.79318373122999997</v>
      </c>
    </row>
    <row r="310" spans="1:4" x14ac:dyDescent="0.2">
      <c r="A310" s="1">
        <v>1.1299999999999999</v>
      </c>
      <c r="B310" s="2">
        <v>0.875</v>
      </c>
      <c r="C310" s="1">
        <v>0.83493324695600002</v>
      </c>
      <c r="D310" s="1">
        <v>0.72779934777699995</v>
      </c>
    </row>
    <row r="311" spans="1:4" x14ac:dyDescent="0.2">
      <c r="A311" s="1">
        <v>1.1299999999999999</v>
      </c>
      <c r="B311" s="2">
        <v>0.91666666666666663</v>
      </c>
      <c r="C311" s="1">
        <v>0.77567721777599996</v>
      </c>
      <c r="D311" s="1">
        <v>0.73402738349200003</v>
      </c>
    </row>
    <row r="312" spans="1:4" x14ac:dyDescent="0.2">
      <c r="A312" s="1">
        <v>1.1299999999999999</v>
      </c>
      <c r="B312" s="2">
        <v>0.95833333333333337</v>
      </c>
      <c r="C312" s="1">
        <v>0.65254146257599999</v>
      </c>
      <c r="D312" s="1">
        <v>0.878092997702</v>
      </c>
    </row>
    <row r="313" spans="1:4" x14ac:dyDescent="0.2">
      <c r="A313" s="1">
        <v>1.1299999999999999</v>
      </c>
      <c r="B313" s="3">
        <v>1</v>
      </c>
      <c r="C313" s="1">
        <v>0.54411236580900002</v>
      </c>
      <c r="D313" s="1">
        <v>1.0450117571199999</v>
      </c>
    </row>
    <row r="314" spans="1:4" x14ac:dyDescent="0.2">
      <c r="A314" s="1">
        <v>1.1399999999999999</v>
      </c>
      <c r="B314" s="2">
        <v>4.1666666666666664E-2</v>
      </c>
      <c r="C314" s="1">
        <v>0.428655139159</v>
      </c>
      <c r="D314" s="1">
        <v>1.2818310983100001</v>
      </c>
    </row>
    <row r="315" spans="1:4" x14ac:dyDescent="0.2">
      <c r="A315" s="1">
        <v>1.1399999999999999</v>
      </c>
      <c r="B315" s="2">
        <v>8.3333333333333329E-2</v>
      </c>
      <c r="C315" s="1">
        <v>0.38018822848099998</v>
      </c>
      <c r="D315" s="1">
        <v>1.36243981957</v>
      </c>
    </row>
    <row r="316" spans="1:4" x14ac:dyDescent="0.2">
      <c r="A316" s="1">
        <v>1.1399999999999999</v>
      </c>
      <c r="B316" s="2">
        <v>0.125</v>
      </c>
      <c r="C316" s="1">
        <v>0.36951569804500001</v>
      </c>
      <c r="D316" s="1">
        <v>1.57601442417</v>
      </c>
    </row>
    <row r="317" spans="1:4" x14ac:dyDescent="0.2">
      <c r="A317" s="1">
        <v>1.1399999999999999</v>
      </c>
      <c r="B317" s="2">
        <v>0.16666666666666666</v>
      </c>
      <c r="C317" s="1">
        <v>0.365590165385</v>
      </c>
      <c r="D317" s="1">
        <v>1.6404003116300001</v>
      </c>
    </row>
    <row r="318" spans="1:4" x14ac:dyDescent="0.2">
      <c r="A318" s="1">
        <v>1.1399999999999999</v>
      </c>
      <c r="B318" s="2">
        <v>0.20833333333333334</v>
      </c>
      <c r="C318" s="1">
        <v>0.36182722698800002</v>
      </c>
      <c r="D318" s="1">
        <v>1.98888541027</v>
      </c>
    </row>
    <row r="319" spans="1:4" x14ac:dyDescent="0.2">
      <c r="A319" s="1">
        <v>1.1399999999999999</v>
      </c>
      <c r="B319" s="2">
        <v>0.25</v>
      </c>
      <c r="C319" s="1">
        <v>0.39456378756999999</v>
      </c>
      <c r="D319" s="1">
        <v>2.2312598495599998</v>
      </c>
    </row>
    <row r="320" spans="1:4" x14ac:dyDescent="0.2">
      <c r="A320" s="1">
        <v>1.1399999999999999</v>
      </c>
      <c r="B320" s="2">
        <v>0.29166666666666669</v>
      </c>
      <c r="C320" s="1">
        <v>0.49097292538499998</v>
      </c>
      <c r="D320" s="1">
        <v>3.2620058332299999</v>
      </c>
    </row>
    <row r="321" spans="1:4" x14ac:dyDescent="0.2">
      <c r="A321" s="1">
        <v>1.1399999999999999</v>
      </c>
      <c r="B321" s="2">
        <v>0.33333333333333331</v>
      </c>
      <c r="C321" s="1">
        <v>0.58357861076799999</v>
      </c>
      <c r="D321" s="1">
        <v>2.7402364260900001</v>
      </c>
    </row>
    <row r="322" spans="1:4" x14ac:dyDescent="0.2">
      <c r="A322" s="1">
        <v>1.1399999999999999</v>
      </c>
      <c r="B322" s="2">
        <v>0.375</v>
      </c>
      <c r="C322" s="1">
        <v>0.50244218863699996</v>
      </c>
      <c r="D322" s="1">
        <v>1.9516284176400001</v>
      </c>
    </row>
    <row r="323" spans="1:4" x14ac:dyDescent="0.2">
      <c r="A323" s="1">
        <v>1.1399999999999999</v>
      </c>
      <c r="B323" s="2">
        <v>0.41666666666666669</v>
      </c>
      <c r="C323" s="1">
        <v>0.39646245580099998</v>
      </c>
      <c r="D323" s="1">
        <v>1.37704685351</v>
      </c>
    </row>
    <row r="324" spans="1:4" x14ac:dyDescent="0.2">
      <c r="A324" s="1">
        <v>1.1399999999999999</v>
      </c>
      <c r="B324" s="2">
        <v>0.45833333333333331</v>
      </c>
      <c r="C324" s="1">
        <v>0.38092480705699999</v>
      </c>
      <c r="D324" s="1">
        <v>0.88454209950600005</v>
      </c>
    </row>
    <row r="325" spans="1:4" x14ac:dyDescent="0.2">
      <c r="A325" s="1">
        <v>1.1399999999999999</v>
      </c>
      <c r="B325" s="2">
        <v>0.5</v>
      </c>
      <c r="C325" s="1">
        <v>0.37747473178300001</v>
      </c>
      <c r="D325" s="1">
        <v>0.68021749091100003</v>
      </c>
    </row>
    <row r="326" spans="1:4" x14ac:dyDescent="0.2">
      <c r="A326" s="1">
        <v>1.1399999999999999</v>
      </c>
      <c r="B326" s="2">
        <v>0.54166666666666663</v>
      </c>
      <c r="C326" s="1">
        <v>0.37434481457199997</v>
      </c>
      <c r="D326" s="1">
        <v>0.62877836288099997</v>
      </c>
    </row>
    <row r="327" spans="1:4" x14ac:dyDescent="0.2">
      <c r="A327" s="1">
        <v>1.1399999999999999</v>
      </c>
      <c r="B327" s="2">
        <v>0.58333333333333337</v>
      </c>
      <c r="C327" s="1">
        <v>0.38131351370099997</v>
      </c>
      <c r="D327" s="1">
        <v>0.56528863432499998</v>
      </c>
    </row>
    <row r="328" spans="1:4" x14ac:dyDescent="0.2">
      <c r="A328" s="1">
        <v>1.1399999999999999</v>
      </c>
      <c r="B328" s="2">
        <v>0.625</v>
      </c>
      <c r="C328" s="1">
        <v>0.39573543670799999</v>
      </c>
      <c r="D328" s="1">
        <v>0.52688195208099997</v>
      </c>
    </row>
    <row r="329" spans="1:4" x14ac:dyDescent="0.2">
      <c r="A329" s="1">
        <v>1.1399999999999999</v>
      </c>
      <c r="B329" s="2">
        <v>0.66666666666666663</v>
      </c>
      <c r="C329" s="1">
        <v>0.42627025589400003</v>
      </c>
      <c r="D329" s="1">
        <v>0.56298999407200001</v>
      </c>
    </row>
    <row r="330" spans="1:4" x14ac:dyDescent="0.2">
      <c r="A330" s="1">
        <v>1.1399999999999999</v>
      </c>
      <c r="B330" s="2">
        <v>0.70833333333333337</v>
      </c>
      <c r="C330" s="1">
        <v>0.53254255178300003</v>
      </c>
      <c r="D330" s="1">
        <v>0.69447806452600003</v>
      </c>
    </row>
    <row r="331" spans="1:4" x14ac:dyDescent="0.2">
      <c r="A331" s="1">
        <v>1.1399999999999999</v>
      </c>
      <c r="B331" s="2">
        <v>0.75</v>
      </c>
      <c r="C331" s="1">
        <v>0.72211968305800001</v>
      </c>
      <c r="D331" s="1">
        <v>1.27927071019</v>
      </c>
    </row>
    <row r="332" spans="1:4" x14ac:dyDescent="0.2">
      <c r="A332" s="1">
        <v>1.1399999999999999</v>
      </c>
      <c r="B332" s="2">
        <v>0.79166666666666663</v>
      </c>
      <c r="C332" s="1">
        <v>0.87805070362899995</v>
      </c>
      <c r="D332" s="1">
        <v>0.95965310204599996</v>
      </c>
    </row>
    <row r="333" spans="1:4" x14ac:dyDescent="0.2">
      <c r="A333" s="1">
        <v>1.1399999999999999</v>
      </c>
      <c r="B333" s="2">
        <v>0.83333333333333337</v>
      </c>
      <c r="C333" s="1">
        <v>0.87205699778599999</v>
      </c>
      <c r="D333" s="1">
        <v>0.85771818468100003</v>
      </c>
    </row>
    <row r="334" spans="1:4" x14ac:dyDescent="0.2">
      <c r="A334" s="1">
        <v>1.1399999999999999</v>
      </c>
      <c r="B334" s="2">
        <v>0.875</v>
      </c>
      <c r="C334" s="1">
        <v>0.83624368053999998</v>
      </c>
      <c r="D334" s="1">
        <v>0.76242641537699996</v>
      </c>
    </row>
    <row r="335" spans="1:4" x14ac:dyDescent="0.2">
      <c r="A335" s="1">
        <v>1.1399999999999999</v>
      </c>
      <c r="B335" s="2">
        <v>0.91666666666666663</v>
      </c>
      <c r="C335" s="1">
        <v>0.77715748847099997</v>
      </c>
      <c r="D335" s="1">
        <v>0.78224834204399996</v>
      </c>
    </row>
    <row r="336" spans="1:4" x14ac:dyDescent="0.2">
      <c r="A336" s="1">
        <v>1.1399999999999999</v>
      </c>
      <c r="B336" s="2">
        <v>0.95833333333333337</v>
      </c>
      <c r="C336" s="1">
        <v>0.65372019528699998</v>
      </c>
      <c r="D336" s="1">
        <v>0.92634438912100003</v>
      </c>
    </row>
    <row r="337" spans="1:4" x14ac:dyDescent="0.2">
      <c r="A337" s="1">
        <v>1.1399999999999999</v>
      </c>
      <c r="B337" s="3">
        <v>1</v>
      </c>
      <c r="C337" s="1">
        <v>0.54364438245400004</v>
      </c>
      <c r="D337" s="1">
        <v>1.0152255025200001</v>
      </c>
    </row>
    <row r="338" spans="1:4" x14ac:dyDescent="0.2">
      <c r="A338" s="1">
        <v>1.1499999999999999</v>
      </c>
      <c r="B338" s="2">
        <v>4.1666666666666664E-2</v>
      </c>
      <c r="C338" s="1">
        <v>0.42654398915500003</v>
      </c>
      <c r="D338" s="1">
        <v>1.1749772188600001</v>
      </c>
    </row>
    <row r="339" spans="1:4" x14ac:dyDescent="0.2">
      <c r="A339" s="1">
        <v>1.1499999999999999</v>
      </c>
      <c r="B339" s="2">
        <v>8.3333333333333329E-2</v>
      </c>
      <c r="C339" s="1">
        <v>0.37723466202200001</v>
      </c>
      <c r="D339" s="1">
        <v>1.21284524772</v>
      </c>
    </row>
    <row r="340" spans="1:4" x14ac:dyDescent="0.2">
      <c r="A340" s="1">
        <v>1.1499999999999999</v>
      </c>
      <c r="B340" s="2">
        <v>0.125</v>
      </c>
      <c r="C340" s="1">
        <v>0.362363056643</v>
      </c>
      <c r="D340" s="1">
        <v>1.2136537114899999</v>
      </c>
    </row>
    <row r="341" spans="1:4" x14ac:dyDescent="0.2">
      <c r="A341" s="1">
        <v>1.1499999999999999</v>
      </c>
      <c r="B341" s="2">
        <v>0.16666666666666666</v>
      </c>
      <c r="C341" s="1">
        <v>0.35964495355499998</v>
      </c>
      <c r="D341" s="1">
        <v>1.33922107028</v>
      </c>
    </row>
    <row r="342" spans="1:4" x14ac:dyDescent="0.2">
      <c r="A342" s="1">
        <v>1.1499999999999999</v>
      </c>
      <c r="B342" s="2">
        <v>0.20833333333333334</v>
      </c>
      <c r="C342" s="1">
        <v>0.35146393999800002</v>
      </c>
      <c r="D342" s="1">
        <v>1.4639041743700001</v>
      </c>
    </row>
    <row r="343" spans="1:4" x14ac:dyDescent="0.2">
      <c r="A343" s="1">
        <v>1.1499999999999999</v>
      </c>
      <c r="B343" s="2">
        <v>0.25</v>
      </c>
      <c r="C343" s="1">
        <v>0.381711100586</v>
      </c>
      <c r="D343" s="1">
        <v>1.5803553271199999</v>
      </c>
    </row>
    <row r="344" spans="1:4" x14ac:dyDescent="0.2">
      <c r="A344" s="1">
        <v>1.1499999999999999</v>
      </c>
      <c r="B344" s="2">
        <v>0.29166666666666669</v>
      </c>
      <c r="C344" s="1">
        <v>0.47085622546</v>
      </c>
      <c r="D344" s="1">
        <v>2.2434436471499999</v>
      </c>
    </row>
    <row r="345" spans="1:4" x14ac:dyDescent="0.2">
      <c r="A345" s="1">
        <v>1.1499999999999999</v>
      </c>
      <c r="B345" s="2">
        <v>0.33333333333333331</v>
      </c>
      <c r="C345" s="1">
        <v>0.56713794498600001</v>
      </c>
      <c r="D345" s="1">
        <v>1.9080170991500001</v>
      </c>
    </row>
    <row r="346" spans="1:4" x14ac:dyDescent="0.2">
      <c r="A346" s="1">
        <v>1.1499999999999999</v>
      </c>
      <c r="B346" s="2">
        <v>0.375</v>
      </c>
      <c r="C346" s="1">
        <v>0.49859462359200002</v>
      </c>
      <c r="D346" s="1">
        <v>1.7574076119599999</v>
      </c>
    </row>
    <row r="347" spans="1:4" x14ac:dyDescent="0.2">
      <c r="A347" s="1">
        <v>1.1499999999999999</v>
      </c>
      <c r="B347" s="2">
        <v>0.41666666666666669</v>
      </c>
      <c r="C347" s="1">
        <v>0.39955259054699999</v>
      </c>
      <c r="D347" s="1">
        <v>1.53423782283</v>
      </c>
    </row>
    <row r="348" spans="1:4" x14ac:dyDescent="0.2">
      <c r="A348" s="1">
        <v>1.1499999999999999</v>
      </c>
      <c r="B348" s="2">
        <v>0.45833333333333331</v>
      </c>
      <c r="C348" s="1">
        <v>0.38969634063500003</v>
      </c>
      <c r="D348" s="1">
        <v>1.3294899096699999</v>
      </c>
    </row>
    <row r="349" spans="1:4" x14ac:dyDescent="0.2">
      <c r="A349" s="1">
        <v>1.1499999999999999</v>
      </c>
      <c r="B349" s="2">
        <v>0.5</v>
      </c>
      <c r="C349" s="1">
        <v>0.38807073093700001</v>
      </c>
      <c r="D349" s="1">
        <v>1.2183060771200001</v>
      </c>
    </row>
    <row r="350" spans="1:4" x14ac:dyDescent="0.2">
      <c r="A350" s="1">
        <v>1.1499999999999999</v>
      </c>
      <c r="B350" s="2">
        <v>0.54166666666666663</v>
      </c>
      <c r="C350" s="1">
        <v>0.38278987788899999</v>
      </c>
      <c r="D350" s="1">
        <v>1.05938039754</v>
      </c>
    </row>
    <row r="351" spans="1:4" x14ac:dyDescent="0.2">
      <c r="A351" s="1">
        <v>1.1499999999999999</v>
      </c>
      <c r="B351" s="2">
        <v>0.58333333333333337</v>
      </c>
      <c r="C351" s="1">
        <v>0.38851897507599997</v>
      </c>
      <c r="D351" s="1">
        <v>0.934774725764</v>
      </c>
    </row>
    <row r="352" spans="1:4" x14ac:dyDescent="0.2">
      <c r="A352" s="1">
        <v>1.1499999999999999</v>
      </c>
      <c r="B352" s="2">
        <v>0.625</v>
      </c>
      <c r="C352" s="1">
        <v>0.40247200160199997</v>
      </c>
      <c r="D352" s="1">
        <v>0.87370651501200003</v>
      </c>
    </row>
    <row r="353" spans="1:4" x14ac:dyDescent="0.2">
      <c r="A353" s="1">
        <v>1.1499999999999999</v>
      </c>
      <c r="B353" s="2">
        <v>0.66666666666666663</v>
      </c>
      <c r="C353" s="1">
        <v>0.43289762167599999</v>
      </c>
      <c r="D353" s="1">
        <v>0.90416081103599999</v>
      </c>
    </row>
    <row r="354" spans="1:4" x14ac:dyDescent="0.2">
      <c r="A354" s="1">
        <v>1.1499999999999999</v>
      </c>
      <c r="B354" s="2">
        <v>0.70833333333333337</v>
      </c>
      <c r="C354" s="1">
        <v>0.53831589744099995</v>
      </c>
      <c r="D354" s="1">
        <v>0.99106874840900006</v>
      </c>
    </row>
    <row r="355" spans="1:4" x14ac:dyDescent="0.2">
      <c r="A355" s="1">
        <v>1.1499999999999999</v>
      </c>
      <c r="B355" s="2">
        <v>0.75</v>
      </c>
      <c r="C355" s="1">
        <v>0.72759611583399997</v>
      </c>
      <c r="D355" s="1">
        <v>1.5578411142199999</v>
      </c>
    </row>
    <row r="356" spans="1:4" x14ac:dyDescent="0.2">
      <c r="A356" s="1">
        <v>1.1499999999999999</v>
      </c>
      <c r="B356" s="2">
        <v>0.79166666666666663</v>
      </c>
      <c r="C356" s="1">
        <v>0.87979695630499999</v>
      </c>
      <c r="D356" s="1">
        <v>1.0496555239700001</v>
      </c>
    </row>
    <row r="357" spans="1:4" x14ac:dyDescent="0.2">
      <c r="A357" s="1">
        <v>1.1499999999999999</v>
      </c>
      <c r="B357" s="2">
        <v>0.83333333333333337</v>
      </c>
      <c r="C357" s="1">
        <v>0.87211969730200001</v>
      </c>
      <c r="D357" s="1">
        <v>0.86293048071800005</v>
      </c>
    </row>
    <row r="358" spans="1:4" x14ac:dyDescent="0.2">
      <c r="A358" s="1">
        <v>1.1499999999999999</v>
      </c>
      <c r="B358" s="2">
        <v>0.875</v>
      </c>
      <c r="C358" s="1">
        <v>0.83833100713800002</v>
      </c>
      <c r="D358" s="1">
        <v>0.86898300183199995</v>
      </c>
    </row>
    <row r="359" spans="1:4" x14ac:dyDescent="0.2">
      <c r="A359" s="1">
        <v>1.1499999999999999</v>
      </c>
      <c r="B359" s="2">
        <v>0.91666666666666663</v>
      </c>
      <c r="C359" s="1">
        <v>0.77974738934800003</v>
      </c>
      <c r="D359" s="1">
        <v>0.91392361009500001</v>
      </c>
    </row>
    <row r="360" spans="1:4" x14ac:dyDescent="0.2">
      <c r="A360" s="1">
        <v>1.1499999999999999</v>
      </c>
      <c r="B360" s="2">
        <v>0.95833333333333337</v>
      </c>
      <c r="C360" s="1">
        <v>0.65390098020599996</v>
      </c>
      <c r="D360" s="1">
        <v>0.93585779628900001</v>
      </c>
    </row>
    <row r="361" spans="1:4" x14ac:dyDescent="0.2">
      <c r="A361" s="1">
        <v>1.1499999999999999</v>
      </c>
      <c r="B361" s="3">
        <v>1</v>
      </c>
      <c r="C361" s="1">
        <v>0.54218497013199995</v>
      </c>
      <c r="D361" s="1">
        <v>0.94151894120799995</v>
      </c>
    </row>
    <row r="362" spans="1:4" x14ac:dyDescent="0.2">
      <c r="A362" s="1">
        <v>1.1599999999999999</v>
      </c>
      <c r="B362" s="2">
        <v>4.1666666666666664E-2</v>
      </c>
      <c r="C362" s="1">
        <v>0.42260777188900001</v>
      </c>
      <c r="D362" s="1">
        <v>0.98325009787100004</v>
      </c>
    </row>
    <row r="363" spans="1:4" x14ac:dyDescent="0.2">
      <c r="A363" s="1">
        <v>1.1599999999999999</v>
      </c>
      <c r="B363" s="2">
        <v>8.3333333333333329E-2</v>
      </c>
      <c r="C363" s="1">
        <v>0.37568885703400001</v>
      </c>
      <c r="D363" s="1">
        <v>1.1402742662100001</v>
      </c>
    </row>
    <row r="364" spans="1:4" x14ac:dyDescent="0.2">
      <c r="A364" s="1">
        <v>1.1599999999999999</v>
      </c>
      <c r="B364" s="2">
        <v>0.125</v>
      </c>
      <c r="C364" s="1">
        <v>0.35462506430200003</v>
      </c>
      <c r="D364" s="1">
        <v>0.82417654484500003</v>
      </c>
    </row>
    <row r="365" spans="1:4" x14ac:dyDescent="0.2">
      <c r="A365" s="1">
        <v>1.1599999999999999</v>
      </c>
      <c r="B365" s="2">
        <v>0.16666666666666666</v>
      </c>
      <c r="C365" s="1">
        <v>0.348449188114</v>
      </c>
      <c r="D365" s="1">
        <v>0.77322340168399994</v>
      </c>
    </row>
    <row r="366" spans="1:4" x14ac:dyDescent="0.2">
      <c r="A366" s="1">
        <v>1.1599999999999999</v>
      </c>
      <c r="B366" s="2">
        <v>0.20833333333333334</v>
      </c>
      <c r="C366" s="1">
        <v>0.338037600529</v>
      </c>
      <c r="D366" s="1">
        <v>0.78390373504199995</v>
      </c>
    </row>
    <row r="367" spans="1:4" x14ac:dyDescent="0.2">
      <c r="A367" s="1">
        <v>1.1599999999999999</v>
      </c>
      <c r="B367" s="2">
        <v>0.25</v>
      </c>
      <c r="C367" s="1">
        <v>0.36848643817400001</v>
      </c>
      <c r="D367" s="1">
        <v>0.90130758482600004</v>
      </c>
    </row>
    <row r="368" spans="1:4" x14ac:dyDescent="0.2">
      <c r="A368" s="1">
        <v>1.1599999999999999</v>
      </c>
      <c r="B368" s="2">
        <v>0.29166666666666669</v>
      </c>
      <c r="C368" s="1">
        <v>0.44998016925700002</v>
      </c>
      <c r="D368" s="1">
        <v>1.1600983326300001</v>
      </c>
    </row>
    <row r="369" spans="1:4" x14ac:dyDescent="0.2">
      <c r="A369" s="1">
        <v>1.1599999999999999</v>
      </c>
      <c r="B369" s="2">
        <v>0.33333333333333331</v>
      </c>
      <c r="C369" s="1">
        <v>0.55321144113999998</v>
      </c>
      <c r="D369" s="1">
        <v>1.19539648474</v>
      </c>
    </row>
    <row r="370" spans="1:4" x14ac:dyDescent="0.2">
      <c r="A370" s="1">
        <v>1.1599999999999999</v>
      </c>
      <c r="B370" s="2">
        <v>0.375</v>
      </c>
      <c r="C370" s="1">
        <v>0.48788975316299998</v>
      </c>
      <c r="D370" s="1">
        <v>1.24469839297</v>
      </c>
    </row>
    <row r="371" spans="1:4" x14ac:dyDescent="0.2">
      <c r="A371" s="1">
        <v>1.1599999999999999</v>
      </c>
      <c r="B371" s="2">
        <v>0.41666666666666669</v>
      </c>
      <c r="C371" s="1">
        <v>0.39119784163900001</v>
      </c>
      <c r="D371" s="1">
        <v>1.16335580328</v>
      </c>
    </row>
    <row r="372" spans="1:4" x14ac:dyDescent="0.2">
      <c r="A372" s="1">
        <v>1.1599999999999999</v>
      </c>
      <c r="B372" s="2">
        <v>0.45833333333333331</v>
      </c>
      <c r="C372" s="1">
        <v>0.38303999788300003</v>
      </c>
      <c r="D372" s="1">
        <v>1.0475865360800001</v>
      </c>
    </row>
    <row r="373" spans="1:4" x14ac:dyDescent="0.2">
      <c r="A373" s="1">
        <v>1.1599999999999999</v>
      </c>
      <c r="B373" s="2">
        <v>0.5</v>
      </c>
      <c r="C373" s="1">
        <v>0.38119949003199999</v>
      </c>
      <c r="D373" s="1">
        <v>0.92152509851200004</v>
      </c>
    </row>
    <row r="374" spans="1:4" x14ac:dyDescent="0.2">
      <c r="A374" s="1">
        <v>1.1599999999999999</v>
      </c>
      <c r="B374" s="2">
        <v>0.54166666666666663</v>
      </c>
      <c r="C374" s="1">
        <v>0.37801164494200001</v>
      </c>
      <c r="D374" s="1">
        <v>0.86390866344799999</v>
      </c>
    </row>
    <row r="375" spans="1:4" x14ac:dyDescent="0.2">
      <c r="A375" s="1">
        <v>1.1599999999999999</v>
      </c>
      <c r="B375" s="2">
        <v>0.58333333333333337</v>
      </c>
      <c r="C375" s="1">
        <v>0.38472085411500001</v>
      </c>
      <c r="D375" s="1">
        <v>0.79052329035000002</v>
      </c>
    </row>
    <row r="376" spans="1:4" x14ac:dyDescent="0.2">
      <c r="A376" s="1">
        <v>1.1599999999999999</v>
      </c>
      <c r="B376" s="2">
        <v>0.625</v>
      </c>
      <c r="C376" s="1">
        <v>0.39942429136800001</v>
      </c>
      <c r="D376" s="1">
        <v>0.75864995546799996</v>
      </c>
    </row>
    <row r="377" spans="1:4" x14ac:dyDescent="0.2">
      <c r="A377" s="1">
        <v>1.1599999999999999</v>
      </c>
      <c r="B377" s="2">
        <v>0.66666666666666663</v>
      </c>
      <c r="C377" s="1">
        <v>0.429759369773</v>
      </c>
      <c r="D377" s="1">
        <v>0.78004491416599997</v>
      </c>
    </row>
    <row r="378" spans="1:4" x14ac:dyDescent="0.2">
      <c r="A378" s="1">
        <v>1.1599999999999999</v>
      </c>
      <c r="B378" s="2">
        <v>0.70833333333333337</v>
      </c>
      <c r="C378" s="1">
        <v>0.53574613765900003</v>
      </c>
      <c r="D378" s="1">
        <v>0.89093391495999996</v>
      </c>
    </row>
    <row r="379" spans="1:4" x14ac:dyDescent="0.2">
      <c r="A379" s="1">
        <v>1.1599999999999999</v>
      </c>
      <c r="B379" s="2">
        <v>0.75</v>
      </c>
      <c r="C379" s="1">
        <v>0.72757027389999995</v>
      </c>
      <c r="D379" s="1">
        <v>1.5835591795999999</v>
      </c>
    </row>
    <row r="380" spans="1:4" x14ac:dyDescent="0.2">
      <c r="A380" s="1">
        <v>1.1599999999999999</v>
      </c>
      <c r="B380" s="2">
        <v>0.79166666666666663</v>
      </c>
      <c r="C380" s="1">
        <v>0.87961010387500005</v>
      </c>
      <c r="D380" s="1">
        <v>1.07498011167</v>
      </c>
    </row>
    <row r="381" spans="1:4" x14ac:dyDescent="0.2">
      <c r="A381" s="1">
        <v>1.1599999999999999</v>
      </c>
      <c r="B381" s="2">
        <v>0.83333333333333337</v>
      </c>
      <c r="C381" s="1">
        <v>0.87220068084000002</v>
      </c>
      <c r="D381" s="1">
        <v>0.90847377663200002</v>
      </c>
    </row>
    <row r="382" spans="1:4" x14ac:dyDescent="0.2">
      <c r="A382" s="1">
        <v>1.1599999999999999</v>
      </c>
      <c r="B382" s="2">
        <v>0.875</v>
      </c>
      <c r="C382" s="1">
        <v>0.83851679513099997</v>
      </c>
      <c r="D382" s="1">
        <v>0.91098761487299995</v>
      </c>
    </row>
    <row r="383" spans="1:4" x14ac:dyDescent="0.2">
      <c r="A383" s="1">
        <v>1.1599999999999999</v>
      </c>
      <c r="B383" s="2">
        <v>0.91666666666666663</v>
      </c>
      <c r="C383" s="1">
        <v>0.78151882935999994</v>
      </c>
      <c r="D383" s="1">
        <v>1.0312108804</v>
      </c>
    </row>
    <row r="384" spans="1:4" x14ac:dyDescent="0.2">
      <c r="A384" s="1">
        <v>1.1599999999999999</v>
      </c>
      <c r="B384" s="2">
        <v>0.95833333333333337</v>
      </c>
      <c r="C384" s="1">
        <v>0.65518868914399997</v>
      </c>
      <c r="D384" s="1">
        <v>1.0131574722400001</v>
      </c>
    </row>
    <row r="385" spans="1:4" x14ac:dyDescent="0.2">
      <c r="A385" s="1">
        <v>1.1599999999999999</v>
      </c>
      <c r="B385" s="3">
        <v>1</v>
      </c>
      <c r="C385" s="1">
        <v>0.54633742521100004</v>
      </c>
      <c r="D385" s="1">
        <v>1.1583809265</v>
      </c>
    </row>
    <row r="386" spans="1:4" x14ac:dyDescent="0.2">
      <c r="A386" s="1">
        <v>1.17</v>
      </c>
      <c r="B386" s="2">
        <v>4.1666666666666664E-2</v>
      </c>
      <c r="C386" s="1">
        <v>0.42758674910400002</v>
      </c>
      <c r="D386" s="1">
        <v>1.2356060959999999</v>
      </c>
    </row>
    <row r="387" spans="1:4" x14ac:dyDescent="0.2">
      <c r="A387" s="1">
        <v>1.17</v>
      </c>
      <c r="B387" s="2">
        <v>8.3333333333333329E-2</v>
      </c>
      <c r="C387" s="1">
        <v>0.37801787674199999</v>
      </c>
      <c r="D387" s="1">
        <v>1.2583191806</v>
      </c>
    </row>
    <row r="388" spans="1:4" x14ac:dyDescent="0.2">
      <c r="A388" s="1">
        <v>1.17</v>
      </c>
      <c r="B388" s="2">
        <v>0.125</v>
      </c>
      <c r="C388" s="1">
        <v>0.366940067511</v>
      </c>
      <c r="D388" s="1">
        <v>1.44816517765</v>
      </c>
    </row>
    <row r="389" spans="1:4" x14ac:dyDescent="0.2">
      <c r="A389" s="1">
        <v>1.17</v>
      </c>
      <c r="B389" s="2">
        <v>0.16666666666666666</v>
      </c>
      <c r="C389" s="1">
        <v>0.36250162924899998</v>
      </c>
      <c r="D389" s="1">
        <v>1.48524619002</v>
      </c>
    </row>
    <row r="390" spans="1:4" x14ac:dyDescent="0.2">
      <c r="A390" s="1">
        <v>1.17</v>
      </c>
      <c r="B390" s="2">
        <v>0.20833333333333334</v>
      </c>
      <c r="C390" s="1">
        <v>0.35445874947599998</v>
      </c>
      <c r="D390" s="1">
        <v>1.6159773879299999</v>
      </c>
    </row>
    <row r="391" spans="1:4" x14ac:dyDescent="0.2">
      <c r="A391" s="1">
        <v>1.17</v>
      </c>
      <c r="B391" s="2">
        <v>0.25</v>
      </c>
      <c r="C391" s="1">
        <v>0.38770323369600002</v>
      </c>
      <c r="D391" s="1">
        <v>1.87519163503</v>
      </c>
    </row>
    <row r="392" spans="1:4" x14ac:dyDescent="0.2">
      <c r="A392" s="1">
        <v>1.17</v>
      </c>
      <c r="B392" s="2">
        <v>0.29166666666666669</v>
      </c>
      <c r="C392" s="1">
        <v>0.469333272445</v>
      </c>
      <c r="D392" s="1">
        <v>2.1411949718700001</v>
      </c>
    </row>
    <row r="393" spans="1:4" x14ac:dyDescent="0.2">
      <c r="A393" s="1">
        <v>1.17</v>
      </c>
      <c r="B393" s="2">
        <v>0.33333333333333331</v>
      </c>
      <c r="C393" s="1">
        <v>0.58216832013499997</v>
      </c>
      <c r="D393" s="1">
        <v>2.6631537513499999</v>
      </c>
    </row>
    <row r="394" spans="1:4" x14ac:dyDescent="0.2">
      <c r="A394" s="1">
        <v>1.17</v>
      </c>
      <c r="B394" s="2">
        <v>0.375</v>
      </c>
      <c r="C394" s="1">
        <v>0.50319253607600001</v>
      </c>
      <c r="D394" s="1">
        <v>2.02060742909</v>
      </c>
    </row>
    <row r="395" spans="1:4" x14ac:dyDescent="0.2">
      <c r="A395" s="1">
        <v>1.17</v>
      </c>
      <c r="B395" s="2">
        <v>0.41666666666666669</v>
      </c>
      <c r="C395" s="1">
        <v>0.39283303245899998</v>
      </c>
      <c r="D395" s="1">
        <v>1.24669801288</v>
      </c>
    </row>
    <row r="396" spans="1:4" x14ac:dyDescent="0.2">
      <c r="A396" s="1">
        <v>1.17</v>
      </c>
      <c r="B396" s="2">
        <v>0.45833333333333331</v>
      </c>
      <c r="C396" s="1">
        <v>0.379713581774</v>
      </c>
      <c r="D396" s="1">
        <v>0.87946304770499995</v>
      </c>
    </row>
    <row r="397" spans="1:4" x14ac:dyDescent="0.2">
      <c r="A397" s="1">
        <v>1.17</v>
      </c>
      <c r="B397" s="2">
        <v>0.5</v>
      </c>
      <c r="C397" s="1">
        <v>0.37570792730800001</v>
      </c>
      <c r="D397" s="1">
        <v>0.64300361424999997</v>
      </c>
    </row>
    <row r="398" spans="1:4" x14ac:dyDescent="0.2">
      <c r="A398" s="1">
        <v>1.17</v>
      </c>
      <c r="B398" s="2">
        <v>0.54166666666666663</v>
      </c>
      <c r="C398" s="1">
        <v>0.37277831618200002</v>
      </c>
      <c r="D398" s="1">
        <v>0.59675809653300005</v>
      </c>
    </row>
    <row r="399" spans="1:4" x14ac:dyDescent="0.2">
      <c r="A399" s="1">
        <v>1.17</v>
      </c>
      <c r="B399" s="2">
        <v>0.58333333333333337</v>
      </c>
      <c r="C399" s="1">
        <v>0.37980995208000001</v>
      </c>
      <c r="D399" s="1">
        <v>0.53944668868599999</v>
      </c>
    </row>
    <row r="400" spans="1:4" x14ac:dyDescent="0.2">
      <c r="A400" s="1">
        <v>1.17</v>
      </c>
      <c r="B400" s="2">
        <v>0.625</v>
      </c>
      <c r="C400" s="1">
        <v>0.39445170006800001</v>
      </c>
      <c r="D400" s="1">
        <v>0.50449536347500001</v>
      </c>
    </row>
    <row r="401" spans="1:4" x14ac:dyDescent="0.2">
      <c r="A401" s="1">
        <v>1.17</v>
      </c>
      <c r="B401" s="2">
        <v>0.66666666666666663</v>
      </c>
      <c r="C401" s="1">
        <v>0.42506709599100001</v>
      </c>
      <c r="D401" s="1">
        <v>0.54006781996499997</v>
      </c>
    </row>
    <row r="402" spans="1:4" x14ac:dyDescent="0.2">
      <c r="A402" s="1">
        <v>1.17</v>
      </c>
      <c r="B402" s="2">
        <v>0.70833333333333337</v>
      </c>
      <c r="C402" s="1">
        <v>0.53128928665499997</v>
      </c>
      <c r="D402" s="1">
        <v>0.66303324431900001</v>
      </c>
    </row>
    <row r="403" spans="1:4" x14ac:dyDescent="0.2">
      <c r="A403" s="1">
        <v>1.17</v>
      </c>
      <c r="B403" s="2">
        <v>0.75</v>
      </c>
      <c r="C403" s="1">
        <v>0.71387765214099996</v>
      </c>
      <c r="D403" s="1">
        <v>0.88890093985999996</v>
      </c>
    </row>
    <row r="404" spans="1:4" x14ac:dyDescent="0.2">
      <c r="A404" s="1">
        <v>1.17</v>
      </c>
      <c r="B404" s="2">
        <v>0.79166666666666663</v>
      </c>
      <c r="C404" s="1">
        <v>0.87625968047000002</v>
      </c>
      <c r="D404" s="1">
        <v>0.90211169628099996</v>
      </c>
    </row>
    <row r="405" spans="1:4" x14ac:dyDescent="0.2">
      <c r="A405" s="1">
        <v>1.17</v>
      </c>
      <c r="B405" s="2">
        <v>0.83333333333333337</v>
      </c>
      <c r="C405" s="1">
        <v>0.86999167671199995</v>
      </c>
      <c r="D405" s="1">
        <v>0.79302492597999996</v>
      </c>
    </row>
    <row r="406" spans="1:4" x14ac:dyDescent="0.2">
      <c r="A406" s="1">
        <v>1.17</v>
      </c>
      <c r="B406" s="2">
        <v>0.875</v>
      </c>
      <c r="C406" s="1">
        <v>0.83428374769299996</v>
      </c>
      <c r="D406" s="1">
        <v>0.69302441794500003</v>
      </c>
    </row>
    <row r="407" spans="1:4" x14ac:dyDescent="0.2">
      <c r="A407" s="1">
        <v>1.17</v>
      </c>
      <c r="B407" s="2">
        <v>0.91666666666666663</v>
      </c>
      <c r="C407" s="1">
        <v>0.77329117300100003</v>
      </c>
      <c r="D407" s="1">
        <v>0.61123182626899997</v>
      </c>
    </row>
    <row r="408" spans="1:4" x14ac:dyDescent="0.2">
      <c r="A408" s="1">
        <v>1.17</v>
      </c>
      <c r="B408" s="2">
        <v>0.95833333333333337</v>
      </c>
      <c r="C408" s="1">
        <v>0.64505811153000003</v>
      </c>
      <c r="D408" s="1">
        <v>0.49701943806100002</v>
      </c>
    </row>
    <row r="409" spans="1:4" x14ac:dyDescent="0.2">
      <c r="A409" s="1">
        <v>1.17</v>
      </c>
      <c r="B409" s="3">
        <v>1</v>
      </c>
      <c r="C409" s="1">
        <v>0.53105559072399999</v>
      </c>
      <c r="D409" s="1">
        <v>0.38167309475299999</v>
      </c>
    </row>
    <row r="410" spans="1:4" x14ac:dyDescent="0.2">
      <c r="A410" s="1">
        <v>1.18</v>
      </c>
      <c r="B410" s="2">
        <v>4.1666666666666664E-2</v>
      </c>
      <c r="C410" s="1">
        <v>0.40831921893299999</v>
      </c>
      <c r="D410" s="1">
        <v>0.258330922771</v>
      </c>
    </row>
    <row r="411" spans="1:4" x14ac:dyDescent="0.2">
      <c r="A411" s="1">
        <v>1.18</v>
      </c>
      <c r="B411" s="2">
        <v>8.3333333333333329E-2</v>
      </c>
      <c r="C411" s="1">
        <v>0.35780278471100002</v>
      </c>
      <c r="D411" s="1">
        <v>0.23360988869499999</v>
      </c>
    </row>
    <row r="412" spans="1:4" x14ac:dyDescent="0.2">
      <c r="A412" s="1">
        <v>1.18</v>
      </c>
      <c r="B412" s="2">
        <v>0.125</v>
      </c>
      <c r="C412" s="1">
        <v>0.34420392832000002</v>
      </c>
      <c r="D412" s="1">
        <v>0.29614769042599998</v>
      </c>
    </row>
    <row r="413" spans="1:4" x14ac:dyDescent="0.2">
      <c r="A413" s="1">
        <v>1.18</v>
      </c>
      <c r="B413" s="2">
        <v>0.16666666666666666</v>
      </c>
      <c r="C413" s="1">
        <v>0.34131934399899999</v>
      </c>
      <c r="D413" s="1">
        <v>0.41204608813799998</v>
      </c>
    </row>
    <row r="414" spans="1:4" x14ac:dyDescent="0.2">
      <c r="A414" s="1">
        <v>1.18</v>
      </c>
      <c r="B414" s="2">
        <v>0.20833333333333334</v>
      </c>
      <c r="C414" s="1">
        <v>0.33304664471099998</v>
      </c>
      <c r="D414" s="1">
        <v>0.53116707145399999</v>
      </c>
    </row>
    <row r="415" spans="1:4" x14ac:dyDescent="0.2">
      <c r="A415" s="1">
        <v>1.18</v>
      </c>
      <c r="B415" s="2">
        <v>0.25</v>
      </c>
      <c r="C415" s="1">
        <v>0.36570742872099998</v>
      </c>
      <c r="D415" s="1">
        <v>0.76095978026900002</v>
      </c>
    </row>
    <row r="416" spans="1:4" x14ac:dyDescent="0.2">
      <c r="A416" s="1">
        <v>1.18</v>
      </c>
      <c r="B416" s="2">
        <v>0.29166666666666669</v>
      </c>
      <c r="C416" s="1">
        <v>0.45433838131900001</v>
      </c>
      <c r="D416" s="1">
        <v>1.3819582855200001</v>
      </c>
    </row>
    <row r="417" spans="1:4" x14ac:dyDescent="0.2">
      <c r="A417" s="1">
        <v>1.18</v>
      </c>
      <c r="B417" s="2">
        <v>0.33333333333333331</v>
      </c>
      <c r="C417" s="1">
        <v>0.55362947206000002</v>
      </c>
      <c r="D417" s="1">
        <v>1.21775770814</v>
      </c>
    </row>
    <row r="418" spans="1:4" x14ac:dyDescent="0.2">
      <c r="A418" s="1">
        <v>1.18</v>
      </c>
      <c r="B418" s="2">
        <v>0.375</v>
      </c>
      <c r="C418" s="1">
        <v>0.48221901716600002</v>
      </c>
      <c r="D418" s="1">
        <v>0.95848043162300001</v>
      </c>
    </row>
    <row r="419" spans="1:4" x14ac:dyDescent="0.2">
      <c r="A419" s="1">
        <v>1.18</v>
      </c>
      <c r="B419" s="2">
        <v>0.41666666666666669</v>
      </c>
      <c r="C419" s="1">
        <v>0.384158785389</v>
      </c>
      <c r="D419" s="1">
        <v>0.80619739993499995</v>
      </c>
    </row>
    <row r="420" spans="1:4" x14ac:dyDescent="0.2">
      <c r="A420" s="1">
        <v>1.18</v>
      </c>
      <c r="B420" s="2">
        <v>0.45833333333333331</v>
      </c>
      <c r="C420" s="1">
        <v>0.37626621344700001</v>
      </c>
      <c r="D420" s="1">
        <v>0.70096023729800006</v>
      </c>
    </row>
    <row r="421" spans="1:4" x14ac:dyDescent="0.2">
      <c r="A421" s="1">
        <v>1.18</v>
      </c>
      <c r="B421" s="2">
        <v>0.5</v>
      </c>
      <c r="C421" s="1">
        <v>0.37570792730800001</v>
      </c>
      <c r="D421" s="1">
        <v>0.63872912701200002</v>
      </c>
    </row>
    <row r="422" spans="1:4" x14ac:dyDescent="0.2">
      <c r="A422" s="1">
        <v>1.18</v>
      </c>
      <c r="B422" s="2">
        <v>0.54166666666666663</v>
      </c>
      <c r="C422" s="1">
        <v>0.37277831618200002</v>
      </c>
      <c r="D422" s="1">
        <v>0.59201196811300005</v>
      </c>
    </row>
    <row r="423" spans="1:4" x14ac:dyDescent="0.2">
      <c r="A423" s="1">
        <v>1.18</v>
      </c>
      <c r="B423" s="2">
        <v>0.58333333333333337</v>
      </c>
      <c r="C423" s="1">
        <v>0.37980995208000001</v>
      </c>
      <c r="D423" s="1">
        <v>0.53351388789499998</v>
      </c>
    </row>
    <row r="424" spans="1:4" x14ac:dyDescent="0.2">
      <c r="A424" s="1">
        <v>1.18</v>
      </c>
      <c r="B424" s="2">
        <v>0.625</v>
      </c>
      <c r="C424" s="1">
        <v>0.39445170006800001</v>
      </c>
      <c r="D424" s="1">
        <v>0.49830280339900002</v>
      </c>
    </row>
    <row r="425" spans="1:4" x14ac:dyDescent="0.2">
      <c r="A425" s="1">
        <v>1.18</v>
      </c>
      <c r="B425" s="2">
        <v>0.66666666666666663</v>
      </c>
      <c r="C425" s="1">
        <v>0.42506709599100001</v>
      </c>
      <c r="D425" s="1">
        <v>0.53337355856299995</v>
      </c>
    </row>
    <row r="426" spans="1:4" x14ac:dyDescent="0.2">
      <c r="A426" s="1">
        <v>1.18</v>
      </c>
      <c r="B426" s="2">
        <v>0.70833333333333337</v>
      </c>
      <c r="C426" s="1">
        <v>0.53128928665499997</v>
      </c>
      <c r="D426" s="1">
        <v>0.65696778908599995</v>
      </c>
    </row>
    <row r="427" spans="1:4" x14ac:dyDescent="0.2">
      <c r="A427" s="1">
        <v>1.18</v>
      </c>
      <c r="B427" s="2">
        <v>0.75</v>
      </c>
      <c r="C427" s="1">
        <v>0.71387765214099996</v>
      </c>
      <c r="D427" s="1">
        <v>0.88576718105200003</v>
      </c>
    </row>
    <row r="428" spans="1:4" x14ac:dyDescent="0.2">
      <c r="A428" s="1">
        <v>1.18</v>
      </c>
      <c r="B428" s="2">
        <v>0.79166666666666663</v>
      </c>
      <c r="C428" s="1">
        <v>0.87625968047000002</v>
      </c>
      <c r="D428" s="1">
        <v>0.90034097897099996</v>
      </c>
    </row>
    <row r="429" spans="1:4" x14ac:dyDescent="0.2">
      <c r="A429" s="1">
        <v>1.18</v>
      </c>
      <c r="B429" s="2">
        <v>0.83333333333333337</v>
      </c>
      <c r="C429" s="1">
        <v>0.86999167671199995</v>
      </c>
      <c r="D429" s="1">
        <v>0.79092670626499995</v>
      </c>
    </row>
    <row r="430" spans="1:4" x14ac:dyDescent="0.2">
      <c r="A430" s="1">
        <v>1.18</v>
      </c>
      <c r="B430" s="2">
        <v>0.875</v>
      </c>
      <c r="C430" s="1">
        <v>0.83428374769299996</v>
      </c>
      <c r="D430" s="1">
        <v>0.69203812326400005</v>
      </c>
    </row>
    <row r="431" spans="1:4" x14ac:dyDescent="0.2">
      <c r="A431" s="1">
        <v>1.18</v>
      </c>
      <c r="B431" s="2">
        <v>0.91666666666666663</v>
      </c>
      <c r="C431" s="1">
        <v>0.77329117300100003</v>
      </c>
      <c r="D431" s="1">
        <v>0.61068619730600004</v>
      </c>
    </row>
    <row r="432" spans="1:4" x14ac:dyDescent="0.2">
      <c r="A432" s="1">
        <v>1.18</v>
      </c>
      <c r="B432" s="2">
        <v>0.95833333333333337</v>
      </c>
      <c r="C432" s="1">
        <v>0.64505811153000003</v>
      </c>
      <c r="D432" s="1">
        <v>0.49755299479199999</v>
      </c>
    </row>
    <row r="433" spans="1:4" x14ac:dyDescent="0.2">
      <c r="A433" s="1">
        <v>1.18</v>
      </c>
      <c r="B433" s="3">
        <v>1</v>
      </c>
      <c r="C433" s="1">
        <v>0.53105559072399999</v>
      </c>
      <c r="D433" s="1">
        <v>0.383812171945</v>
      </c>
    </row>
    <row r="434" spans="1:4" x14ac:dyDescent="0.2">
      <c r="A434" s="1">
        <v>1.19</v>
      </c>
      <c r="B434" s="2">
        <v>4.1666666666666664E-2</v>
      </c>
      <c r="C434" s="1">
        <v>0.41204335111899998</v>
      </c>
      <c r="D434" s="1">
        <v>0.44812219053399999</v>
      </c>
    </row>
    <row r="435" spans="1:4" x14ac:dyDescent="0.2">
      <c r="A435" s="1">
        <v>1.19</v>
      </c>
      <c r="B435" s="2">
        <v>8.3333333333333329E-2</v>
      </c>
      <c r="C435" s="1">
        <v>0.36518750568500002</v>
      </c>
      <c r="D435" s="1">
        <v>0.60832317037500006</v>
      </c>
    </row>
    <row r="436" spans="1:4" x14ac:dyDescent="0.2">
      <c r="A436" s="1">
        <v>1.19</v>
      </c>
      <c r="B436" s="2">
        <v>0.125</v>
      </c>
      <c r="C436" s="1">
        <v>0.354233742046</v>
      </c>
      <c r="D436" s="1">
        <v>0.80443439419899998</v>
      </c>
    </row>
    <row r="437" spans="1:4" x14ac:dyDescent="0.2">
      <c r="A437" s="1">
        <v>1.19</v>
      </c>
      <c r="B437" s="2">
        <v>0.16666666666666666</v>
      </c>
      <c r="C437" s="1">
        <v>0.35230442449400001</v>
      </c>
      <c r="D437" s="1">
        <v>0.96865129178599996</v>
      </c>
    </row>
    <row r="438" spans="1:4" x14ac:dyDescent="0.2">
      <c r="A438" s="1">
        <v>1.19</v>
      </c>
      <c r="B438" s="2">
        <v>0.20833333333333334</v>
      </c>
      <c r="C438" s="1">
        <v>0.34600173393</v>
      </c>
      <c r="D438" s="1">
        <v>1.18761698996</v>
      </c>
    </row>
    <row r="439" spans="1:4" x14ac:dyDescent="0.2">
      <c r="A439" s="1">
        <v>1.19</v>
      </c>
      <c r="B439" s="2">
        <v>0.25</v>
      </c>
      <c r="C439" s="1">
        <v>0.37946761758800002</v>
      </c>
      <c r="D439" s="1">
        <v>1.45834123488</v>
      </c>
    </row>
    <row r="440" spans="1:4" x14ac:dyDescent="0.2">
      <c r="A440" s="1">
        <v>1.19</v>
      </c>
      <c r="B440" s="2">
        <v>0.29166666666666669</v>
      </c>
      <c r="C440" s="1">
        <v>0.47327079914100001</v>
      </c>
      <c r="D440" s="1">
        <v>2.34165873759</v>
      </c>
    </row>
    <row r="441" spans="1:4" x14ac:dyDescent="0.2">
      <c r="A441" s="1">
        <v>1.19</v>
      </c>
      <c r="B441" s="2">
        <v>0.33333333333333331</v>
      </c>
      <c r="C441" s="1">
        <v>0.56616924239199995</v>
      </c>
      <c r="D441" s="1">
        <v>1.85362542347</v>
      </c>
    </row>
    <row r="442" spans="1:4" x14ac:dyDescent="0.2">
      <c r="A442" s="1">
        <v>1.19</v>
      </c>
      <c r="B442" s="2">
        <v>0.375</v>
      </c>
      <c r="C442" s="1">
        <v>0.48816374654099998</v>
      </c>
      <c r="D442" s="1">
        <v>1.2601639250100001</v>
      </c>
    </row>
    <row r="443" spans="1:4" x14ac:dyDescent="0.2">
      <c r="A443" s="1">
        <v>1.19</v>
      </c>
      <c r="B443" s="2">
        <v>0.41666666666666669</v>
      </c>
      <c r="C443" s="1">
        <v>0.38764254624099997</v>
      </c>
      <c r="D443" s="1">
        <v>0.98458888232099995</v>
      </c>
    </row>
    <row r="444" spans="1:4" x14ac:dyDescent="0.2">
      <c r="A444" s="1">
        <v>1.19</v>
      </c>
      <c r="B444" s="2">
        <v>0.45833333333333331</v>
      </c>
      <c r="C444" s="1">
        <v>0.37626621344700001</v>
      </c>
      <c r="D444" s="1">
        <v>0.704395531967</v>
      </c>
    </row>
    <row r="445" spans="1:4" x14ac:dyDescent="0.2">
      <c r="A445" s="1">
        <v>1.19</v>
      </c>
      <c r="B445" s="2">
        <v>0.5</v>
      </c>
      <c r="C445" s="1">
        <v>0.37570792730800001</v>
      </c>
      <c r="D445" s="1">
        <v>0.64071941882600003</v>
      </c>
    </row>
    <row r="446" spans="1:4" x14ac:dyDescent="0.2">
      <c r="A446" s="1">
        <v>1.19</v>
      </c>
      <c r="B446" s="2">
        <v>0.54166666666666663</v>
      </c>
      <c r="C446" s="1">
        <v>0.37277831618200002</v>
      </c>
      <c r="D446" s="1">
        <v>0.59620236186300002</v>
      </c>
    </row>
    <row r="447" spans="1:4" x14ac:dyDescent="0.2">
      <c r="A447" s="1">
        <v>1.19</v>
      </c>
      <c r="B447" s="2">
        <v>0.58333333333333337</v>
      </c>
      <c r="C447" s="1">
        <v>0.37980995208000001</v>
      </c>
      <c r="D447" s="1">
        <v>0.53676465774100002</v>
      </c>
    </row>
    <row r="448" spans="1:4" x14ac:dyDescent="0.2">
      <c r="A448" s="1">
        <v>1.19</v>
      </c>
      <c r="B448" s="2">
        <v>0.625</v>
      </c>
      <c r="C448" s="1">
        <v>0.39445170006800001</v>
      </c>
      <c r="D448" s="1">
        <v>0.50027035090200001</v>
      </c>
    </row>
    <row r="449" spans="1:4" x14ac:dyDescent="0.2">
      <c r="A449" s="1">
        <v>1.19</v>
      </c>
      <c r="B449" s="2">
        <v>0.66666666666666663</v>
      </c>
      <c r="C449" s="1">
        <v>0.42506709599100001</v>
      </c>
      <c r="D449" s="1">
        <v>0.53577197687699996</v>
      </c>
    </row>
    <row r="450" spans="1:4" x14ac:dyDescent="0.2">
      <c r="A450" s="1">
        <v>1.19</v>
      </c>
      <c r="B450" s="2">
        <v>0.70833333333333337</v>
      </c>
      <c r="C450" s="1">
        <v>0.53128928665499997</v>
      </c>
      <c r="D450" s="1">
        <v>0.65945041336099997</v>
      </c>
    </row>
    <row r="451" spans="1:4" x14ac:dyDescent="0.2">
      <c r="A451" s="1">
        <v>1.19</v>
      </c>
      <c r="B451" s="2">
        <v>0.75</v>
      </c>
      <c r="C451" s="1">
        <v>0.71387765214099996</v>
      </c>
      <c r="D451" s="1">
        <v>0.88766274850299998</v>
      </c>
    </row>
    <row r="452" spans="1:4" x14ac:dyDescent="0.2">
      <c r="A452" s="1">
        <v>1.19</v>
      </c>
      <c r="B452" s="2">
        <v>0.79166666666666663</v>
      </c>
      <c r="C452" s="1">
        <v>0.87625968047000002</v>
      </c>
      <c r="D452" s="1">
        <v>0.90129380136699999</v>
      </c>
    </row>
    <row r="453" spans="1:4" x14ac:dyDescent="0.2">
      <c r="A453" s="1">
        <v>1.19</v>
      </c>
      <c r="B453" s="2">
        <v>0.83333333333333337</v>
      </c>
      <c r="C453" s="1">
        <v>0.86999167671199995</v>
      </c>
      <c r="D453" s="1">
        <v>0.79226995404900002</v>
      </c>
    </row>
    <row r="454" spans="1:4" x14ac:dyDescent="0.2">
      <c r="A454" s="1">
        <v>1.19</v>
      </c>
      <c r="B454" s="2">
        <v>0.875</v>
      </c>
      <c r="C454" s="1">
        <v>0.83428374769299996</v>
      </c>
      <c r="D454" s="1">
        <v>0.69293101389400003</v>
      </c>
    </row>
    <row r="455" spans="1:4" x14ac:dyDescent="0.2">
      <c r="A455" s="1">
        <v>1.19</v>
      </c>
      <c r="B455" s="2">
        <v>0.91666666666666663</v>
      </c>
      <c r="C455" s="1">
        <v>0.77329117300100003</v>
      </c>
      <c r="D455" s="1">
        <v>0.61213860802499998</v>
      </c>
    </row>
    <row r="456" spans="1:4" x14ac:dyDescent="0.2">
      <c r="A456" s="1">
        <v>1.19</v>
      </c>
      <c r="B456" s="2">
        <v>0.95833333333333337</v>
      </c>
      <c r="C456" s="1">
        <v>0.64505811153000003</v>
      </c>
      <c r="D456" s="1">
        <v>0.49882044735199998</v>
      </c>
    </row>
    <row r="457" spans="1:4" x14ac:dyDescent="0.2">
      <c r="A457" s="1">
        <v>1.19</v>
      </c>
      <c r="B457" s="3">
        <v>1</v>
      </c>
      <c r="C457" s="1">
        <v>0.53246344140799995</v>
      </c>
      <c r="D457" s="1">
        <v>0.45581044411600002</v>
      </c>
    </row>
    <row r="458" spans="1:4" x14ac:dyDescent="0.2">
      <c r="A458" s="1">
        <v>1.2</v>
      </c>
      <c r="B458" s="2">
        <v>4.1666666666666664E-2</v>
      </c>
      <c r="C458" s="1">
        <v>0.41543300967199998</v>
      </c>
      <c r="D458" s="1">
        <v>0.62004568649500003</v>
      </c>
    </row>
    <row r="459" spans="1:4" x14ac:dyDescent="0.2">
      <c r="A459" s="1">
        <v>1.2</v>
      </c>
      <c r="B459" s="2">
        <v>8.3333333333333329E-2</v>
      </c>
      <c r="C459" s="1">
        <v>0.36768463654799999</v>
      </c>
      <c r="D459" s="1">
        <v>0.73487637493900004</v>
      </c>
    </row>
    <row r="460" spans="1:4" x14ac:dyDescent="0.2">
      <c r="A460" s="1">
        <v>1.2</v>
      </c>
      <c r="B460" s="2">
        <v>0.125</v>
      </c>
      <c r="C460" s="1">
        <v>0.355910929594</v>
      </c>
      <c r="D460" s="1">
        <v>0.889435310471</v>
      </c>
    </row>
    <row r="461" spans="1:4" x14ac:dyDescent="0.2">
      <c r="A461" s="1">
        <v>1.2</v>
      </c>
      <c r="B461" s="2">
        <v>0.16666666666666666</v>
      </c>
      <c r="C461" s="1">
        <v>0.35309244432999998</v>
      </c>
      <c r="D461" s="1">
        <v>1.00860446677</v>
      </c>
    </row>
    <row r="462" spans="1:4" x14ac:dyDescent="0.2">
      <c r="A462" s="1">
        <v>1.2</v>
      </c>
      <c r="B462" s="2">
        <v>0.20833333333333334</v>
      </c>
      <c r="C462" s="1">
        <v>0.34463711298499999</v>
      </c>
      <c r="D462" s="1">
        <v>1.11853183818</v>
      </c>
    </row>
    <row r="463" spans="1:4" x14ac:dyDescent="0.2">
      <c r="A463" s="1">
        <v>1.2</v>
      </c>
      <c r="B463" s="2">
        <v>0.25</v>
      </c>
      <c r="C463" s="1">
        <v>0.38024624951699998</v>
      </c>
      <c r="D463" s="1">
        <v>1.4979746994500001</v>
      </c>
    </row>
    <row r="464" spans="1:4" x14ac:dyDescent="0.2">
      <c r="A464" s="1">
        <v>1.2</v>
      </c>
      <c r="B464" s="2">
        <v>0.29166666666666669</v>
      </c>
      <c r="C464" s="1">
        <v>0.46219335842199999</v>
      </c>
      <c r="D464" s="1">
        <v>1.7808236929300001</v>
      </c>
    </row>
    <row r="465" spans="1:4" x14ac:dyDescent="0.2">
      <c r="A465" s="1">
        <v>1.2</v>
      </c>
      <c r="B465" s="2">
        <v>0.33333333333333331</v>
      </c>
      <c r="C465" s="1">
        <v>0.56366926601199996</v>
      </c>
      <c r="D465" s="1">
        <v>1.7274353979999999</v>
      </c>
    </row>
    <row r="466" spans="1:4" x14ac:dyDescent="0.2">
      <c r="A466" s="1">
        <v>1.2</v>
      </c>
      <c r="B466" s="2">
        <v>0.375</v>
      </c>
      <c r="C466" s="1">
        <v>0.48837864333499997</v>
      </c>
      <c r="D466" s="1">
        <v>1.2714937422100001</v>
      </c>
    </row>
    <row r="467" spans="1:4" x14ac:dyDescent="0.2">
      <c r="A467" s="1">
        <v>1.2</v>
      </c>
      <c r="B467" s="2">
        <v>0.41666666666666669</v>
      </c>
      <c r="C467" s="1">
        <v>0.384158785389</v>
      </c>
      <c r="D467" s="1">
        <v>0.80798958710500002</v>
      </c>
    </row>
    <row r="468" spans="1:4" x14ac:dyDescent="0.2">
      <c r="A468" s="1">
        <v>1.2</v>
      </c>
      <c r="B468" s="2">
        <v>0.45833333333333331</v>
      </c>
      <c r="C468" s="1">
        <v>0.37626621344700001</v>
      </c>
      <c r="D468" s="1">
        <v>0.70304132366899996</v>
      </c>
    </row>
    <row r="469" spans="1:4" x14ac:dyDescent="0.2">
      <c r="A469" s="1">
        <v>1.2</v>
      </c>
      <c r="B469" s="2">
        <v>0.5</v>
      </c>
      <c r="C469" s="1">
        <v>0.37570792730800001</v>
      </c>
      <c r="D469" s="1">
        <v>0.63967650778200003</v>
      </c>
    </row>
    <row r="470" spans="1:4" x14ac:dyDescent="0.2">
      <c r="A470" s="1">
        <v>1.2</v>
      </c>
      <c r="B470" s="2">
        <v>0.54166666666666663</v>
      </c>
      <c r="C470" s="1">
        <v>0.37277831618200002</v>
      </c>
      <c r="D470" s="1">
        <v>0.59311249376499997</v>
      </c>
    </row>
    <row r="471" spans="1:4" x14ac:dyDescent="0.2">
      <c r="A471" s="1">
        <v>1.2</v>
      </c>
      <c r="B471" s="2">
        <v>0.58333333333333337</v>
      </c>
      <c r="C471" s="1">
        <v>0.37980995208000001</v>
      </c>
      <c r="D471" s="1">
        <v>0.53548386944199999</v>
      </c>
    </row>
    <row r="472" spans="1:4" x14ac:dyDescent="0.2">
      <c r="A472" s="1">
        <v>1.2</v>
      </c>
      <c r="B472" s="2">
        <v>0.625</v>
      </c>
      <c r="C472" s="1">
        <v>0.39445170006800001</v>
      </c>
      <c r="D472" s="1">
        <v>0.50088782860299996</v>
      </c>
    </row>
    <row r="473" spans="1:4" x14ac:dyDescent="0.2">
      <c r="A473" s="1">
        <v>1.2</v>
      </c>
      <c r="B473" s="2">
        <v>0.66666666666666663</v>
      </c>
      <c r="C473" s="1">
        <v>0.42506709599100001</v>
      </c>
      <c r="D473" s="1">
        <v>0.53588472891399996</v>
      </c>
    </row>
    <row r="474" spans="1:4" x14ac:dyDescent="0.2">
      <c r="A474" s="1">
        <v>1.2</v>
      </c>
      <c r="B474" s="2">
        <v>0.70833333333333337</v>
      </c>
      <c r="C474" s="1">
        <v>0.53128928665499997</v>
      </c>
      <c r="D474" s="1">
        <v>0.65942471172499995</v>
      </c>
    </row>
    <row r="475" spans="1:4" x14ac:dyDescent="0.2">
      <c r="A475" s="1">
        <v>1.2</v>
      </c>
      <c r="B475" s="2">
        <v>0.75</v>
      </c>
      <c r="C475" s="1">
        <v>0.71387765214099996</v>
      </c>
      <c r="D475" s="1">
        <v>0.88666049588100004</v>
      </c>
    </row>
    <row r="476" spans="1:4" x14ac:dyDescent="0.2">
      <c r="A476" s="1">
        <v>1.2</v>
      </c>
      <c r="B476" s="2">
        <v>0.79166666666666663</v>
      </c>
      <c r="C476" s="1">
        <v>0.87625968047000002</v>
      </c>
      <c r="D476" s="1">
        <v>0.90134544837399999</v>
      </c>
    </row>
    <row r="477" spans="1:4" x14ac:dyDescent="0.2">
      <c r="A477" s="1">
        <v>1.2</v>
      </c>
      <c r="B477" s="2">
        <v>0.83333333333333337</v>
      </c>
      <c r="C477" s="1">
        <v>0.86999167671199995</v>
      </c>
      <c r="D477" s="1">
        <v>0.79162618414999997</v>
      </c>
    </row>
    <row r="478" spans="1:4" x14ac:dyDescent="0.2">
      <c r="A478" s="1">
        <v>1.2</v>
      </c>
      <c r="B478" s="2">
        <v>0.875</v>
      </c>
      <c r="C478" s="1">
        <v>0.83428374769299996</v>
      </c>
      <c r="D478" s="1">
        <v>0.69227697393800003</v>
      </c>
    </row>
    <row r="479" spans="1:4" x14ac:dyDescent="0.2">
      <c r="A479" s="1">
        <v>1.2</v>
      </c>
      <c r="B479" s="2">
        <v>0.91666666666666663</v>
      </c>
      <c r="C479" s="1">
        <v>0.77329117300100003</v>
      </c>
      <c r="D479" s="1">
        <v>0.611143060219</v>
      </c>
    </row>
    <row r="480" spans="1:4" x14ac:dyDescent="0.2">
      <c r="A480" s="1">
        <v>1.2</v>
      </c>
      <c r="B480" s="2">
        <v>0.95833333333333337</v>
      </c>
      <c r="C480" s="1">
        <v>0.64505811153000003</v>
      </c>
      <c r="D480" s="1">
        <v>0.49809596723400001</v>
      </c>
    </row>
    <row r="481" spans="1:4" x14ac:dyDescent="0.2">
      <c r="A481" s="1">
        <v>1.2</v>
      </c>
      <c r="B481" s="3">
        <v>1</v>
      </c>
      <c r="C481" s="1">
        <v>0.53105559072399999</v>
      </c>
      <c r="D481" s="1">
        <v>0.38387950346499999</v>
      </c>
    </row>
    <row r="482" spans="1:4" x14ac:dyDescent="0.2">
      <c r="A482" s="1">
        <v>1.21</v>
      </c>
      <c r="B482" s="2">
        <v>4.1666666666666664E-2</v>
      </c>
      <c r="C482" s="1">
        <v>0.41222974328799999</v>
      </c>
      <c r="D482" s="1">
        <v>0.45007418595400001</v>
      </c>
    </row>
    <row r="483" spans="1:4" x14ac:dyDescent="0.2">
      <c r="A483" s="1">
        <v>1.21</v>
      </c>
      <c r="B483" s="2">
        <v>8.3333333333333329E-2</v>
      </c>
      <c r="C483" s="1">
        <v>0.36473254877400002</v>
      </c>
      <c r="D483" s="1">
        <v>0.579649034181</v>
      </c>
    </row>
    <row r="484" spans="1:4" x14ac:dyDescent="0.2">
      <c r="A484" s="1">
        <v>1.21</v>
      </c>
      <c r="B484" s="2">
        <v>0.125</v>
      </c>
      <c r="C484" s="1">
        <v>0.35312901113599998</v>
      </c>
      <c r="D484" s="1">
        <v>0.74597597874699995</v>
      </c>
    </row>
    <row r="485" spans="1:4" x14ac:dyDescent="0.2">
      <c r="A485" s="1">
        <v>1.21</v>
      </c>
      <c r="B485" s="2">
        <v>0.16666666666666666</v>
      </c>
      <c r="C485" s="1">
        <v>0.35274803945299998</v>
      </c>
      <c r="D485" s="1">
        <v>0.98998179376600004</v>
      </c>
    </row>
    <row r="486" spans="1:4" x14ac:dyDescent="0.2">
      <c r="A486" s="1">
        <v>1.21</v>
      </c>
      <c r="B486" s="2">
        <v>0.20833333333333334</v>
      </c>
      <c r="C486" s="1">
        <v>0.34529122932400003</v>
      </c>
      <c r="D486" s="1">
        <v>1.15157267596</v>
      </c>
    </row>
    <row r="487" spans="1:4" x14ac:dyDescent="0.2">
      <c r="A487" s="1">
        <v>1.21</v>
      </c>
      <c r="B487" s="2">
        <v>0.25</v>
      </c>
      <c r="C487" s="1">
        <v>0.38118277707100001</v>
      </c>
      <c r="D487" s="1">
        <v>1.5549586633600001</v>
      </c>
    </row>
    <row r="488" spans="1:4" x14ac:dyDescent="0.2">
      <c r="A488" s="1">
        <v>1.21</v>
      </c>
      <c r="B488" s="2">
        <v>0.29166666666666669</v>
      </c>
      <c r="C488" s="1">
        <v>0.46351773399500001</v>
      </c>
      <c r="D488" s="1">
        <v>1.8747800377999999</v>
      </c>
    </row>
    <row r="489" spans="1:4" x14ac:dyDescent="0.2">
      <c r="A489" s="1">
        <v>1.21</v>
      </c>
      <c r="B489" s="2">
        <v>0.33333333333333331</v>
      </c>
      <c r="C489" s="1">
        <v>0.56608551219600001</v>
      </c>
      <c r="D489" s="1">
        <v>1.8582678108099999</v>
      </c>
    </row>
    <row r="490" spans="1:4" x14ac:dyDescent="0.2">
      <c r="A490" s="1">
        <v>1.21</v>
      </c>
      <c r="B490" s="2">
        <v>0.375</v>
      </c>
      <c r="C490" s="1">
        <v>0.48949058356300001</v>
      </c>
      <c r="D490" s="1">
        <v>1.2994809667</v>
      </c>
    </row>
    <row r="491" spans="1:4" x14ac:dyDescent="0.2">
      <c r="A491" s="1">
        <v>1.21</v>
      </c>
      <c r="B491" s="2">
        <v>0.41666666666666669</v>
      </c>
      <c r="C491" s="1">
        <v>0.38630429680400002</v>
      </c>
      <c r="D491" s="1">
        <v>0.86525379113500001</v>
      </c>
    </row>
    <row r="492" spans="1:4" x14ac:dyDescent="0.2">
      <c r="A492" s="1">
        <v>1.21</v>
      </c>
      <c r="B492" s="2">
        <v>0.45833333333333331</v>
      </c>
      <c r="C492" s="1">
        <v>0.37828331441399998</v>
      </c>
      <c r="D492" s="1">
        <v>0.75131825423300003</v>
      </c>
    </row>
    <row r="493" spans="1:4" x14ac:dyDescent="0.2">
      <c r="A493" s="1">
        <v>1.21</v>
      </c>
      <c r="B493" s="2">
        <v>0.5</v>
      </c>
      <c r="C493" s="1">
        <v>0.37747473178300001</v>
      </c>
      <c r="D493" s="1">
        <v>0.679436418461</v>
      </c>
    </row>
    <row r="494" spans="1:4" x14ac:dyDescent="0.2">
      <c r="A494" s="1">
        <v>1.21</v>
      </c>
      <c r="B494" s="2">
        <v>0.54166666666666663</v>
      </c>
      <c r="C494" s="1">
        <v>0.37434481457199997</v>
      </c>
      <c r="D494" s="1">
        <v>0.62760249558100001</v>
      </c>
    </row>
    <row r="495" spans="1:4" x14ac:dyDescent="0.2">
      <c r="A495" s="1">
        <v>1.21</v>
      </c>
      <c r="B495" s="2">
        <v>0.58333333333333337</v>
      </c>
      <c r="C495" s="1">
        <v>0.38131351370099997</v>
      </c>
      <c r="D495" s="1">
        <v>0.56397407800199995</v>
      </c>
    </row>
    <row r="496" spans="1:4" x14ac:dyDescent="0.2">
      <c r="A496" s="1">
        <v>1.21</v>
      </c>
      <c r="B496" s="2">
        <v>0.625</v>
      </c>
      <c r="C496" s="1">
        <v>0.39573543670799999</v>
      </c>
      <c r="D496" s="1">
        <v>0.52576650560500005</v>
      </c>
    </row>
    <row r="497" spans="1:4" x14ac:dyDescent="0.2">
      <c r="A497" s="1">
        <v>1.21</v>
      </c>
      <c r="B497" s="2">
        <v>0.66666666666666663</v>
      </c>
      <c r="C497" s="1">
        <v>0.42627025589400003</v>
      </c>
      <c r="D497" s="1">
        <v>0.56135249537200005</v>
      </c>
    </row>
    <row r="498" spans="1:4" x14ac:dyDescent="0.2">
      <c r="A498" s="1">
        <v>1.21</v>
      </c>
      <c r="B498" s="2">
        <v>0.70833333333333337</v>
      </c>
      <c r="C498" s="1">
        <v>0.53254255178300003</v>
      </c>
      <c r="D498" s="1">
        <v>0.69276900949300002</v>
      </c>
    </row>
    <row r="499" spans="1:4" x14ac:dyDescent="0.2">
      <c r="A499" s="1">
        <v>1.21</v>
      </c>
      <c r="B499" s="2">
        <v>0.75</v>
      </c>
      <c r="C499" s="1">
        <v>0.71523753730700002</v>
      </c>
      <c r="D499" s="1">
        <v>0.93026323015300005</v>
      </c>
    </row>
    <row r="500" spans="1:4" x14ac:dyDescent="0.2">
      <c r="A500" s="1">
        <v>1.21</v>
      </c>
      <c r="B500" s="2">
        <v>0.79166666666666663</v>
      </c>
      <c r="C500" s="1">
        <v>0.87805070362899995</v>
      </c>
      <c r="D500" s="1">
        <v>0.95932763313799996</v>
      </c>
    </row>
    <row r="501" spans="1:4" x14ac:dyDescent="0.2">
      <c r="A501" s="1">
        <v>1.21</v>
      </c>
      <c r="B501" s="2">
        <v>0.83333333333333337</v>
      </c>
      <c r="C501" s="1">
        <v>0.87205699778599999</v>
      </c>
      <c r="D501" s="1">
        <v>0.85679610799399997</v>
      </c>
    </row>
    <row r="502" spans="1:4" x14ac:dyDescent="0.2">
      <c r="A502" s="1">
        <v>1.21</v>
      </c>
      <c r="B502" s="2">
        <v>0.875</v>
      </c>
      <c r="C502" s="1">
        <v>0.83611392346400004</v>
      </c>
      <c r="D502" s="1">
        <v>0.75479795317599996</v>
      </c>
    </row>
    <row r="503" spans="1:4" x14ac:dyDescent="0.2">
      <c r="A503" s="1">
        <v>1.21</v>
      </c>
      <c r="B503" s="2">
        <v>0.91666666666666663</v>
      </c>
      <c r="C503" s="1">
        <v>0.77481657934699999</v>
      </c>
      <c r="D503" s="1">
        <v>0.66186647284900002</v>
      </c>
    </row>
    <row r="504" spans="1:4" x14ac:dyDescent="0.2">
      <c r="A504" s="1">
        <v>1.21</v>
      </c>
      <c r="B504" s="2">
        <v>0.95833333333333337</v>
      </c>
      <c r="C504" s="1">
        <v>0.64608512971900001</v>
      </c>
      <c r="D504" s="1">
        <v>0.53854360038399995</v>
      </c>
    </row>
    <row r="505" spans="1:4" x14ac:dyDescent="0.2">
      <c r="A505" s="1">
        <v>1.21</v>
      </c>
      <c r="B505" s="3">
        <v>1</v>
      </c>
      <c r="C505" s="1">
        <v>0.532080402535</v>
      </c>
      <c r="D505" s="1">
        <v>0.429758344603</v>
      </c>
    </row>
    <row r="506" spans="1:4" x14ac:dyDescent="0.2">
      <c r="A506" s="1">
        <v>1.22</v>
      </c>
      <c r="B506" s="2">
        <v>4.1666666666666664E-2</v>
      </c>
      <c r="C506" s="1">
        <v>0.416220655449</v>
      </c>
      <c r="D506" s="1">
        <v>0.65250742424999997</v>
      </c>
    </row>
    <row r="507" spans="1:4" x14ac:dyDescent="0.2">
      <c r="A507" s="1">
        <v>1.22</v>
      </c>
      <c r="B507" s="2">
        <v>8.3333333333333329E-2</v>
      </c>
      <c r="C507" s="1">
        <v>0.370272662925</v>
      </c>
      <c r="D507" s="1">
        <v>0.86037649125600002</v>
      </c>
    </row>
    <row r="508" spans="1:4" x14ac:dyDescent="0.2">
      <c r="A508" s="1">
        <v>1.22</v>
      </c>
      <c r="B508" s="2">
        <v>0.125</v>
      </c>
      <c r="C508" s="1">
        <v>0.35803284010999997</v>
      </c>
      <c r="D508" s="1">
        <v>0.99445683905000004</v>
      </c>
    </row>
    <row r="509" spans="1:4" x14ac:dyDescent="0.2">
      <c r="A509" s="1">
        <v>1.22</v>
      </c>
      <c r="B509" s="2">
        <v>0.16666666666666666</v>
      </c>
      <c r="C509" s="1">
        <v>0.359855500946</v>
      </c>
      <c r="D509" s="1">
        <v>1.3501158018699999</v>
      </c>
    </row>
    <row r="510" spans="1:4" x14ac:dyDescent="0.2">
      <c r="A510" s="1">
        <v>1.22</v>
      </c>
      <c r="B510" s="2">
        <v>0.20833333333333334</v>
      </c>
      <c r="C510" s="1">
        <v>0.35131793225500002</v>
      </c>
      <c r="D510" s="1">
        <v>1.4569735673899999</v>
      </c>
    </row>
    <row r="511" spans="1:4" x14ac:dyDescent="0.2">
      <c r="A511" s="1">
        <v>1.22</v>
      </c>
      <c r="B511" s="2">
        <v>0.25</v>
      </c>
      <c r="C511" s="1">
        <v>0.38789430926899998</v>
      </c>
      <c r="D511" s="1">
        <v>1.89516895351</v>
      </c>
    </row>
    <row r="512" spans="1:4" x14ac:dyDescent="0.2">
      <c r="A512" s="1">
        <v>1.22</v>
      </c>
      <c r="B512" s="2">
        <v>0.29166666666666669</v>
      </c>
      <c r="C512" s="1">
        <v>0.48395848246299999</v>
      </c>
      <c r="D512" s="1">
        <v>2.91080986426</v>
      </c>
    </row>
    <row r="513" spans="1:4" x14ac:dyDescent="0.2">
      <c r="A513" s="1">
        <v>1.22</v>
      </c>
      <c r="B513" s="2">
        <v>0.33333333333333331</v>
      </c>
      <c r="C513" s="1">
        <v>0.57821928094499997</v>
      </c>
      <c r="D513" s="1">
        <v>2.4734613831800001</v>
      </c>
    </row>
    <row r="514" spans="1:4" x14ac:dyDescent="0.2">
      <c r="A514" s="1">
        <v>1.22</v>
      </c>
      <c r="B514" s="2">
        <v>0.375</v>
      </c>
      <c r="C514" s="1">
        <v>0.49593870563199999</v>
      </c>
      <c r="D514" s="1">
        <v>1.6265757536500001</v>
      </c>
    </row>
    <row r="515" spans="1:4" x14ac:dyDescent="0.2">
      <c r="A515" s="1">
        <v>1.22</v>
      </c>
      <c r="B515" s="2">
        <v>0.41666666666666669</v>
      </c>
      <c r="C515" s="1">
        <v>0.38867137217499997</v>
      </c>
      <c r="D515" s="1">
        <v>0.98615607401899996</v>
      </c>
    </row>
    <row r="516" spans="1:4" x14ac:dyDescent="0.2">
      <c r="A516" s="1">
        <v>1.22</v>
      </c>
      <c r="B516" s="2">
        <v>0.45833333333333331</v>
      </c>
      <c r="C516" s="1">
        <v>0.37828331441399998</v>
      </c>
      <c r="D516" s="1">
        <v>0.75253369155899996</v>
      </c>
    </row>
    <row r="517" spans="1:4" x14ac:dyDescent="0.2">
      <c r="A517" s="1">
        <v>1.22</v>
      </c>
      <c r="B517" s="2">
        <v>0.5</v>
      </c>
      <c r="C517" s="1">
        <v>0.37747473178300001</v>
      </c>
      <c r="D517" s="1">
        <v>0.68069439578299995</v>
      </c>
    </row>
    <row r="518" spans="1:4" x14ac:dyDescent="0.2">
      <c r="A518" s="1">
        <v>1.22</v>
      </c>
      <c r="B518" s="2">
        <v>0.54166666666666663</v>
      </c>
      <c r="C518" s="1">
        <v>0.37434481457199997</v>
      </c>
      <c r="D518" s="1">
        <v>0.63026406068200003</v>
      </c>
    </row>
    <row r="519" spans="1:4" x14ac:dyDescent="0.2">
      <c r="A519" s="1">
        <v>1.22</v>
      </c>
      <c r="B519" s="2">
        <v>0.58333333333333337</v>
      </c>
      <c r="C519" s="1">
        <v>0.38131351370099997</v>
      </c>
      <c r="D519" s="1">
        <v>0.567564564928</v>
      </c>
    </row>
    <row r="520" spans="1:4" x14ac:dyDescent="0.2">
      <c r="A520" s="1">
        <v>1.22</v>
      </c>
      <c r="B520" s="2">
        <v>0.625</v>
      </c>
      <c r="C520" s="1">
        <v>0.39573543670799999</v>
      </c>
      <c r="D520" s="1">
        <v>0.52908371524300002</v>
      </c>
    </row>
    <row r="521" spans="1:4" x14ac:dyDescent="0.2">
      <c r="A521" s="1">
        <v>1.22</v>
      </c>
      <c r="B521" s="2">
        <v>0.66666666666666663</v>
      </c>
      <c r="C521" s="1">
        <v>0.42627025589400003</v>
      </c>
      <c r="D521" s="1">
        <v>0.56522695012799995</v>
      </c>
    </row>
    <row r="522" spans="1:4" x14ac:dyDescent="0.2">
      <c r="A522" s="1">
        <v>1.22</v>
      </c>
      <c r="B522" s="2">
        <v>0.70833333333333337</v>
      </c>
      <c r="C522" s="1">
        <v>0.53254255178300003</v>
      </c>
      <c r="D522" s="1">
        <v>0.69651170848900001</v>
      </c>
    </row>
    <row r="523" spans="1:4" x14ac:dyDescent="0.2">
      <c r="A523" s="1">
        <v>1.22</v>
      </c>
      <c r="B523" s="2">
        <v>0.75</v>
      </c>
      <c r="C523" s="1">
        <v>0.71757875132399995</v>
      </c>
      <c r="D523" s="1">
        <v>1.0517490914400001</v>
      </c>
    </row>
    <row r="524" spans="1:4" x14ac:dyDescent="0.2">
      <c r="A524" s="1">
        <v>1.22</v>
      </c>
      <c r="B524" s="2">
        <v>0.79166666666666663</v>
      </c>
      <c r="C524" s="1">
        <v>0.87805070362899995</v>
      </c>
      <c r="D524" s="1">
        <v>0.96212499702300003</v>
      </c>
    </row>
    <row r="525" spans="1:4" x14ac:dyDescent="0.2">
      <c r="A525" s="1">
        <v>1.22</v>
      </c>
      <c r="B525" s="2">
        <v>0.83333333333333337</v>
      </c>
      <c r="C525" s="1">
        <v>0.87205699778599999</v>
      </c>
      <c r="D525" s="1">
        <v>0.86033606804499996</v>
      </c>
    </row>
    <row r="526" spans="1:4" x14ac:dyDescent="0.2">
      <c r="A526" s="1">
        <v>1.22</v>
      </c>
      <c r="B526" s="2">
        <v>0.875</v>
      </c>
      <c r="C526" s="1">
        <v>0.83611392346400004</v>
      </c>
      <c r="D526" s="1">
        <v>0.75825215252</v>
      </c>
    </row>
    <row r="527" spans="1:4" x14ac:dyDescent="0.2">
      <c r="A527" s="1">
        <v>1.22</v>
      </c>
      <c r="B527" s="2">
        <v>0.91666666666666663</v>
      </c>
      <c r="C527" s="1">
        <v>0.774927702665</v>
      </c>
      <c r="D527" s="1">
        <v>0.67193311793400001</v>
      </c>
    </row>
    <row r="528" spans="1:4" x14ac:dyDescent="0.2">
      <c r="A528" s="1">
        <v>1.22</v>
      </c>
      <c r="B528" s="2">
        <v>0.95833333333333337</v>
      </c>
      <c r="C528" s="1">
        <v>0.64834079622399998</v>
      </c>
      <c r="D528" s="1">
        <v>0.655943320592</v>
      </c>
    </row>
    <row r="529" spans="1:4" x14ac:dyDescent="0.2">
      <c r="A529" s="1">
        <v>1.22</v>
      </c>
      <c r="B529" s="3">
        <v>1</v>
      </c>
      <c r="C529" s="1">
        <v>0.53960136686600002</v>
      </c>
      <c r="D529" s="1">
        <v>0.81184154622799998</v>
      </c>
    </row>
    <row r="530" spans="1:4" x14ac:dyDescent="0.2">
      <c r="A530" s="1">
        <v>1.23</v>
      </c>
      <c r="B530" s="2">
        <v>4.1666666666666664E-2</v>
      </c>
      <c r="C530" s="1">
        <v>0.42021140513999999</v>
      </c>
      <c r="D530" s="1">
        <v>0.86231928634699995</v>
      </c>
    </row>
    <row r="531" spans="1:4" x14ac:dyDescent="0.2">
      <c r="A531" s="1">
        <v>1.23</v>
      </c>
      <c r="B531" s="2">
        <v>8.3333333333333329E-2</v>
      </c>
      <c r="C531" s="1">
        <v>0.37428425500700002</v>
      </c>
      <c r="D531" s="1">
        <v>1.06933443509</v>
      </c>
    </row>
    <row r="532" spans="1:4" x14ac:dyDescent="0.2">
      <c r="A532" s="1">
        <v>1.23</v>
      </c>
      <c r="B532" s="2">
        <v>0.125</v>
      </c>
      <c r="C532" s="1">
        <v>0.36217595983799999</v>
      </c>
      <c r="D532" s="1">
        <v>1.20691977692</v>
      </c>
    </row>
    <row r="533" spans="1:4" x14ac:dyDescent="0.2">
      <c r="A533" s="1">
        <v>1.23</v>
      </c>
      <c r="B533" s="2">
        <v>0.16666666666666666</v>
      </c>
      <c r="C533" s="1">
        <v>0.35836946720200002</v>
      </c>
      <c r="D533" s="1">
        <v>1.2760378934700001</v>
      </c>
    </row>
    <row r="534" spans="1:4" x14ac:dyDescent="0.2">
      <c r="A534" s="1">
        <v>1.23</v>
      </c>
      <c r="B534" s="2">
        <v>0.20833333333333334</v>
      </c>
      <c r="C534" s="1">
        <v>0.34995743980100003</v>
      </c>
      <c r="D534" s="1">
        <v>1.3882279333400001</v>
      </c>
    </row>
    <row r="535" spans="1:4" x14ac:dyDescent="0.2">
      <c r="A535" s="1">
        <v>1.23</v>
      </c>
      <c r="B535" s="2">
        <v>0.25</v>
      </c>
      <c r="C535" s="1">
        <v>0.38220909074499998</v>
      </c>
      <c r="D535" s="1">
        <v>1.59786633295</v>
      </c>
    </row>
    <row r="536" spans="1:4" x14ac:dyDescent="0.2">
      <c r="A536" s="1">
        <v>1.23</v>
      </c>
      <c r="B536" s="2">
        <v>0.29166666666666669</v>
      </c>
      <c r="C536" s="1">
        <v>0.47562488714399997</v>
      </c>
      <c r="D536" s="1">
        <v>2.4623654731000002</v>
      </c>
    </row>
    <row r="537" spans="1:4" x14ac:dyDescent="0.2">
      <c r="A537" s="1">
        <v>1.23</v>
      </c>
      <c r="B537" s="2">
        <v>0.33333333333333331</v>
      </c>
      <c r="C537" s="1">
        <v>0.56955368595099998</v>
      </c>
      <c r="D537" s="1">
        <v>2.02672402937</v>
      </c>
    </row>
    <row r="538" spans="1:4" x14ac:dyDescent="0.2">
      <c r="A538" s="1">
        <v>1.23</v>
      </c>
      <c r="B538" s="2">
        <v>0.375</v>
      </c>
      <c r="C538" s="1">
        <v>0.49349731881999997</v>
      </c>
      <c r="D538" s="1">
        <v>1.5319045251600001</v>
      </c>
    </row>
    <row r="539" spans="1:4" x14ac:dyDescent="0.2">
      <c r="A539" s="1">
        <v>1.23</v>
      </c>
      <c r="B539" s="2">
        <v>0.41666666666666669</v>
      </c>
      <c r="C539" s="1">
        <v>0.38903301561600001</v>
      </c>
      <c r="D539" s="1">
        <v>1.05634083938</v>
      </c>
    </row>
    <row r="540" spans="1:4" x14ac:dyDescent="0.2">
      <c r="A540" s="1">
        <v>1.23</v>
      </c>
      <c r="B540" s="2">
        <v>0.45833333333333331</v>
      </c>
      <c r="C540" s="1">
        <v>0.37710804154299998</v>
      </c>
      <c r="D540" s="1">
        <v>0.74927900296000005</v>
      </c>
    </row>
    <row r="541" spans="1:4" x14ac:dyDescent="0.2">
      <c r="A541" s="1">
        <v>1.23</v>
      </c>
      <c r="B541" s="2">
        <v>0.5</v>
      </c>
      <c r="C541" s="1">
        <v>0.37831330173099997</v>
      </c>
      <c r="D541" s="1">
        <v>0.77717766086999995</v>
      </c>
    </row>
    <row r="542" spans="1:4" x14ac:dyDescent="0.2">
      <c r="A542" s="1">
        <v>1.23</v>
      </c>
      <c r="B542" s="2">
        <v>0.54166666666666663</v>
      </c>
      <c r="C542" s="1">
        <v>0.37453326556700001</v>
      </c>
      <c r="D542" s="1">
        <v>0.68927833227699997</v>
      </c>
    </row>
    <row r="543" spans="1:4" x14ac:dyDescent="0.2">
      <c r="A543" s="1">
        <v>1.23</v>
      </c>
      <c r="B543" s="2">
        <v>0.58333333333333337</v>
      </c>
      <c r="C543" s="1">
        <v>0.37980995208000001</v>
      </c>
      <c r="D543" s="1">
        <v>0.54298102936600001</v>
      </c>
    </row>
    <row r="544" spans="1:4" x14ac:dyDescent="0.2">
      <c r="A544" s="1">
        <v>1.23</v>
      </c>
      <c r="B544" s="2">
        <v>0.625</v>
      </c>
      <c r="C544" s="1">
        <v>0.39445170006800001</v>
      </c>
      <c r="D544" s="1">
        <v>0.50702386332899996</v>
      </c>
    </row>
    <row r="545" spans="1:4" x14ac:dyDescent="0.2">
      <c r="A545" s="1">
        <v>1.23</v>
      </c>
      <c r="B545" s="2">
        <v>0.66666666666666663</v>
      </c>
      <c r="C545" s="1">
        <v>0.42506709599100001</v>
      </c>
      <c r="D545" s="1">
        <v>0.54253748239800004</v>
      </c>
    </row>
    <row r="546" spans="1:4" x14ac:dyDescent="0.2">
      <c r="A546" s="1">
        <v>1.23</v>
      </c>
      <c r="B546" s="2">
        <v>0.70833333333333337</v>
      </c>
      <c r="C546" s="1">
        <v>0.53128928665499997</v>
      </c>
      <c r="D546" s="1">
        <v>0.66575229593700003</v>
      </c>
    </row>
    <row r="547" spans="1:4" x14ac:dyDescent="0.2">
      <c r="A547" s="1">
        <v>1.23</v>
      </c>
      <c r="B547" s="2">
        <v>0.75</v>
      </c>
      <c r="C547" s="1">
        <v>0.72176525019299997</v>
      </c>
      <c r="D547" s="1">
        <v>1.29127976372</v>
      </c>
    </row>
    <row r="548" spans="1:4" x14ac:dyDescent="0.2">
      <c r="A548" s="1">
        <v>1.23</v>
      </c>
      <c r="B548" s="2">
        <v>0.79166666666666663</v>
      </c>
      <c r="C548" s="1">
        <v>0.87625968047000002</v>
      </c>
      <c r="D548" s="1">
        <v>0.90672149497599996</v>
      </c>
    </row>
    <row r="549" spans="1:4" x14ac:dyDescent="0.2">
      <c r="A549" s="1">
        <v>1.23</v>
      </c>
      <c r="B549" s="2">
        <v>0.83333333333333337</v>
      </c>
      <c r="C549" s="1">
        <v>0.86999167671199995</v>
      </c>
      <c r="D549" s="1">
        <v>0.79838922172799998</v>
      </c>
    </row>
    <row r="550" spans="1:4" x14ac:dyDescent="0.2">
      <c r="A550" s="1">
        <v>1.23</v>
      </c>
      <c r="B550" s="2">
        <v>0.875</v>
      </c>
      <c r="C550" s="1">
        <v>0.83480796304399996</v>
      </c>
      <c r="D550" s="1">
        <v>0.72522055047</v>
      </c>
    </row>
    <row r="551" spans="1:4" x14ac:dyDescent="0.2">
      <c r="A551" s="1">
        <v>1.23</v>
      </c>
      <c r="B551" s="2">
        <v>0.91666666666666663</v>
      </c>
      <c r="C551" s="1">
        <v>0.776128779386</v>
      </c>
      <c r="D551" s="1">
        <v>0.76001616731699995</v>
      </c>
    </row>
    <row r="552" spans="1:4" x14ac:dyDescent="0.2">
      <c r="A552" s="1">
        <v>1.23</v>
      </c>
      <c r="B552" s="2">
        <v>0.95833333333333337</v>
      </c>
      <c r="C552" s="1">
        <v>0.65239097735700002</v>
      </c>
      <c r="D552" s="1">
        <v>0.87288227857400003</v>
      </c>
    </row>
    <row r="553" spans="1:4" x14ac:dyDescent="0.2">
      <c r="A553" s="1">
        <v>1.23</v>
      </c>
      <c r="B553" s="3">
        <v>1</v>
      </c>
      <c r="C553" s="1">
        <v>0.54206400968799995</v>
      </c>
      <c r="D553" s="1">
        <v>0.94285684337200004</v>
      </c>
    </row>
    <row r="554" spans="1:4" x14ac:dyDescent="0.2">
      <c r="A554" s="1">
        <v>1.24</v>
      </c>
      <c r="B554" s="2">
        <v>4.1666666666666664E-2</v>
      </c>
      <c r="C554" s="1">
        <v>0.42427866355400001</v>
      </c>
      <c r="D554" s="1">
        <v>1.0684362116399999</v>
      </c>
    </row>
    <row r="555" spans="1:4" x14ac:dyDescent="0.2">
      <c r="A555" s="1">
        <v>1.24</v>
      </c>
      <c r="B555" s="2">
        <v>8.3333333333333329E-2</v>
      </c>
      <c r="C555" s="1">
        <v>0.376552570152</v>
      </c>
      <c r="D555" s="1">
        <v>1.1842818474400001</v>
      </c>
    </row>
    <row r="556" spans="1:4" x14ac:dyDescent="0.2">
      <c r="A556" s="1">
        <v>1.24</v>
      </c>
      <c r="B556" s="2">
        <v>0.125</v>
      </c>
      <c r="C556" s="1">
        <v>0.36338835176200002</v>
      </c>
      <c r="D556" s="1">
        <v>1.268361914</v>
      </c>
    </row>
    <row r="557" spans="1:4" x14ac:dyDescent="0.2">
      <c r="A557" s="1">
        <v>1.24</v>
      </c>
      <c r="B557" s="2">
        <v>0.16666666666666666</v>
      </c>
      <c r="C557" s="1">
        <v>0.36027083057999998</v>
      </c>
      <c r="D557" s="1">
        <v>1.3723897706899999</v>
      </c>
    </row>
    <row r="558" spans="1:4" x14ac:dyDescent="0.2">
      <c r="A558" s="1">
        <v>1.24</v>
      </c>
      <c r="B558" s="2">
        <v>0.20833333333333334</v>
      </c>
      <c r="C558" s="1">
        <v>0.352725274245</v>
      </c>
      <c r="D558" s="1">
        <v>1.5284981309500001</v>
      </c>
    </row>
    <row r="559" spans="1:4" x14ac:dyDescent="0.2">
      <c r="A559" s="1">
        <v>1.24</v>
      </c>
      <c r="B559" s="2">
        <v>0.25</v>
      </c>
      <c r="C559" s="1">
        <v>0.38693744960999998</v>
      </c>
      <c r="D559" s="1">
        <v>1.8375468418500001</v>
      </c>
    </row>
    <row r="560" spans="1:4" x14ac:dyDescent="0.2">
      <c r="A560" s="1">
        <v>1.24</v>
      </c>
      <c r="B560" s="2">
        <v>0.29166666666666669</v>
      </c>
      <c r="C560" s="1">
        <v>0.46781347644499999</v>
      </c>
      <c r="D560" s="1">
        <v>2.0668436858099999</v>
      </c>
    </row>
    <row r="561" spans="1:4" x14ac:dyDescent="0.2">
      <c r="A561" s="1">
        <v>1.24</v>
      </c>
      <c r="B561" s="2">
        <v>0.33333333333333331</v>
      </c>
      <c r="C561" s="1">
        <v>0.56903511498199999</v>
      </c>
      <c r="D561" s="1">
        <v>2.0007382333399999</v>
      </c>
    </row>
    <row r="562" spans="1:4" x14ac:dyDescent="0.2">
      <c r="A562" s="1">
        <v>1.24</v>
      </c>
      <c r="B562" s="2">
        <v>0.375</v>
      </c>
      <c r="C562" s="1">
        <v>0.49852382124</v>
      </c>
      <c r="D562" s="1">
        <v>1.78684798343</v>
      </c>
    </row>
    <row r="563" spans="1:4" x14ac:dyDescent="0.2">
      <c r="A563" s="1">
        <v>1.24</v>
      </c>
      <c r="B563" s="2">
        <v>0.41666666666666669</v>
      </c>
      <c r="C563" s="1">
        <v>0.39777833528399997</v>
      </c>
      <c r="D563" s="1">
        <v>1.4996671934100001</v>
      </c>
    </row>
    <row r="564" spans="1:4" x14ac:dyDescent="0.2">
      <c r="A564" s="1">
        <v>1.24</v>
      </c>
      <c r="B564" s="2">
        <v>0.45833333333333331</v>
      </c>
      <c r="C564" s="1">
        <v>0.38227495256100003</v>
      </c>
      <c r="D564" s="1">
        <v>1.0112630098299999</v>
      </c>
    </row>
    <row r="565" spans="1:4" x14ac:dyDescent="0.2">
      <c r="A565" s="1">
        <v>1.24</v>
      </c>
      <c r="B565" s="2">
        <v>0.5</v>
      </c>
      <c r="C565" s="1">
        <v>0.38035425334099998</v>
      </c>
      <c r="D565" s="1">
        <v>0.88074915927599995</v>
      </c>
    </row>
    <row r="566" spans="1:4" x14ac:dyDescent="0.2">
      <c r="A566" s="1">
        <v>1.24</v>
      </c>
      <c r="B566" s="2">
        <v>0.54166666666666663</v>
      </c>
      <c r="C566" s="1">
        <v>0.376218503895</v>
      </c>
      <c r="D566" s="1">
        <v>0.77480290567700005</v>
      </c>
    </row>
    <row r="567" spans="1:4" x14ac:dyDescent="0.2">
      <c r="A567" s="1">
        <v>1.24</v>
      </c>
      <c r="B567" s="2">
        <v>0.58333333333333337</v>
      </c>
      <c r="C567" s="1">
        <v>0.38330147835700001</v>
      </c>
      <c r="D567" s="1">
        <v>0.72016712960200002</v>
      </c>
    </row>
    <row r="568" spans="1:4" x14ac:dyDescent="0.2">
      <c r="A568" s="1">
        <v>1.24</v>
      </c>
      <c r="B568" s="2">
        <v>0.625</v>
      </c>
      <c r="C568" s="1">
        <v>0.39684550198599999</v>
      </c>
      <c r="D568" s="1">
        <v>0.629388724111</v>
      </c>
    </row>
    <row r="569" spans="1:4" x14ac:dyDescent="0.2">
      <c r="A569" s="1">
        <v>1.24</v>
      </c>
      <c r="B569" s="2">
        <v>0.66666666666666663</v>
      </c>
      <c r="C569" s="1">
        <v>0.42674272113099998</v>
      </c>
      <c r="D569" s="1">
        <v>0.62863814847699995</v>
      </c>
    </row>
    <row r="570" spans="1:4" x14ac:dyDescent="0.2">
      <c r="A570" s="1">
        <v>1.24</v>
      </c>
      <c r="B570" s="2">
        <v>0.70833333333333337</v>
      </c>
      <c r="C570" s="1">
        <v>0.53236916279199997</v>
      </c>
      <c r="D570" s="1">
        <v>0.72150185395699995</v>
      </c>
    </row>
    <row r="571" spans="1:4" x14ac:dyDescent="0.2">
      <c r="A571" s="1">
        <v>1.24</v>
      </c>
      <c r="B571" s="2">
        <v>0.75</v>
      </c>
      <c r="C571" s="1">
        <v>0.72123300835699999</v>
      </c>
      <c r="D571" s="1">
        <v>1.26463568234</v>
      </c>
    </row>
    <row r="572" spans="1:4" x14ac:dyDescent="0.2">
      <c r="A572" s="1">
        <v>1.24</v>
      </c>
      <c r="B572" s="2">
        <v>0.79166666666666663</v>
      </c>
      <c r="C572" s="1">
        <v>0.87625968047000002</v>
      </c>
      <c r="D572" s="1">
        <v>0.90719216399400004</v>
      </c>
    </row>
    <row r="573" spans="1:4" x14ac:dyDescent="0.2">
      <c r="A573" s="1">
        <v>1.24</v>
      </c>
      <c r="B573" s="2">
        <v>0.83333333333333337</v>
      </c>
      <c r="C573" s="1">
        <v>0.86999167671199995</v>
      </c>
      <c r="D573" s="1">
        <v>0.79797643595599999</v>
      </c>
    </row>
    <row r="574" spans="1:4" x14ac:dyDescent="0.2">
      <c r="A574" s="1">
        <v>1.24</v>
      </c>
      <c r="B574" s="2">
        <v>0.875</v>
      </c>
      <c r="C574" s="1">
        <v>0.83428374769299996</v>
      </c>
      <c r="D574" s="1">
        <v>0.69761066388899995</v>
      </c>
    </row>
    <row r="575" spans="1:4" x14ac:dyDescent="0.2">
      <c r="A575" s="1">
        <v>1.24</v>
      </c>
      <c r="B575" s="2">
        <v>0.91666666666666663</v>
      </c>
      <c r="C575" s="1">
        <v>0.77329117300100003</v>
      </c>
      <c r="D575" s="1">
        <v>0.615512695941</v>
      </c>
    </row>
    <row r="576" spans="1:4" x14ac:dyDescent="0.2">
      <c r="A576" s="1">
        <v>1.24</v>
      </c>
      <c r="B576" s="2">
        <v>0.95833333333333337</v>
      </c>
      <c r="C576" s="1">
        <v>0.64535339239300005</v>
      </c>
      <c r="D576" s="1">
        <v>0.51633509263099997</v>
      </c>
    </row>
    <row r="577" spans="1:4" x14ac:dyDescent="0.2">
      <c r="A577" s="1">
        <v>1.24</v>
      </c>
      <c r="B577" s="3">
        <v>1</v>
      </c>
      <c r="C577" s="1">
        <v>0.53375455639900005</v>
      </c>
      <c r="D577" s="1">
        <v>0.521902060921</v>
      </c>
    </row>
    <row r="578" spans="1:4" x14ac:dyDescent="0.2">
      <c r="A578" s="1">
        <v>1.25</v>
      </c>
      <c r="B578" s="2">
        <v>4.1666666666666664E-2</v>
      </c>
      <c r="C578" s="1">
        <v>0.41515573209200002</v>
      </c>
      <c r="D578" s="1">
        <v>0.60624580903299996</v>
      </c>
    </row>
    <row r="579" spans="1:4" x14ac:dyDescent="0.2">
      <c r="A579" s="1">
        <v>1.25</v>
      </c>
      <c r="B579" s="2">
        <v>8.3333333333333329E-2</v>
      </c>
      <c r="C579" s="1">
        <v>0.366613355561</v>
      </c>
      <c r="D579" s="1">
        <v>0.68071334985999998</v>
      </c>
    </row>
    <row r="580" spans="1:4" x14ac:dyDescent="0.2">
      <c r="A580" s="1">
        <v>1.25</v>
      </c>
      <c r="B580" s="2">
        <v>0.125</v>
      </c>
      <c r="C580" s="1">
        <v>0.35275199419699999</v>
      </c>
      <c r="D580" s="1">
        <v>0.72946706184499999</v>
      </c>
    </row>
    <row r="581" spans="1:4" x14ac:dyDescent="0.2">
      <c r="A581" s="1">
        <v>1.25</v>
      </c>
      <c r="B581" s="2">
        <v>0.16666666666666666</v>
      </c>
      <c r="C581" s="1">
        <v>0.34878780132800002</v>
      </c>
      <c r="D581" s="1">
        <v>0.79059867164599995</v>
      </c>
    </row>
    <row r="582" spans="1:4" x14ac:dyDescent="0.2">
      <c r="A582" s="1">
        <v>1.25</v>
      </c>
      <c r="B582" s="2">
        <v>0.20833333333333334</v>
      </c>
      <c r="C582" s="1">
        <v>0.34015744216999999</v>
      </c>
      <c r="D582" s="1">
        <v>0.89175834047900004</v>
      </c>
    </row>
    <row r="583" spans="1:4" x14ac:dyDescent="0.2">
      <c r="A583" s="1">
        <v>1.25</v>
      </c>
      <c r="B583" s="2">
        <v>0.25</v>
      </c>
      <c r="C583" s="1">
        <v>0.37237947677900002</v>
      </c>
      <c r="D583" s="1">
        <v>1.1000383859</v>
      </c>
    </row>
    <row r="584" spans="1:4" x14ac:dyDescent="0.2">
      <c r="A584" s="1">
        <v>1.25</v>
      </c>
      <c r="B584" s="2">
        <v>0.29166666666666669</v>
      </c>
      <c r="C584" s="1">
        <v>0.462559021101</v>
      </c>
      <c r="D584" s="1">
        <v>1.8008323881099999</v>
      </c>
    </row>
    <row r="585" spans="1:4" x14ac:dyDescent="0.2">
      <c r="A585" s="1">
        <v>1.25</v>
      </c>
      <c r="B585" s="2">
        <v>0.33333333333333331</v>
      </c>
      <c r="C585" s="1">
        <v>0.55892050887599998</v>
      </c>
      <c r="D585" s="1">
        <v>1.4885079436699999</v>
      </c>
    </row>
    <row r="586" spans="1:4" x14ac:dyDescent="0.2">
      <c r="A586" s="1">
        <v>1.25</v>
      </c>
      <c r="B586" s="2">
        <v>0.375</v>
      </c>
      <c r="C586" s="1">
        <v>0.48281695433799998</v>
      </c>
      <c r="D586" s="1">
        <v>0.99126056596199996</v>
      </c>
    </row>
    <row r="587" spans="1:4" x14ac:dyDescent="0.2">
      <c r="A587" s="1">
        <v>1.25</v>
      </c>
      <c r="B587" s="2">
        <v>0.41666666666666669</v>
      </c>
      <c r="C587" s="1">
        <v>0.384158785389</v>
      </c>
      <c r="D587" s="1">
        <v>0.80858545309999996</v>
      </c>
    </row>
    <row r="588" spans="1:4" x14ac:dyDescent="0.2">
      <c r="A588" s="1">
        <v>1.25</v>
      </c>
      <c r="B588" s="2">
        <v>0.45833333333333331</v>
      </c>
      <c r="C588" s="1">
        <v>0.37626621344700001</v>
      </c>
      <c r="D588" s="1">
        <v>0.70443706460699995</v>
      </c>
    </row>
    <row r="589" spans="1:4" x14ac:dyDescent="0.2">
      <c r="A589" s="1">
        <v>1.25</v>
      </c>
      <c r="B589" s="2">
        <v>0.5</v>
      </c>
      <c r="C589" s="1">
        <v>0.37570792730800001</v>
      </c>
      <c r="D589" s="1">
        <v>0.64400620403599995</v>
      </c>
    </row>
    <row r="590" spans="1:4" x14ac:dyDescent="0.2">
      <c r="A590" s="1">
        <v>1.25</v>
      </c>
      <c r="B590" s="2">
        <v>0.54166666666666663</v>
      </c>
      <c r="C590" s="1">
        <v>0.37277831618200002</v>
      </c>
      <c r="D590" s="1">
        <v>0.59941303400799995</v>
      </c>
    </row>
    <row r="591" spans="1:4" x14ac:dyDescent="0.2">
      <c r="A591" s="1">
        <v>1.25</v>
      </c>
      <c r="B591" s="2">
        <v>0.58333333333333337</v>
      </c>
      <c r="C591" s="1">
        <v>0.37980995208000001</v>
      </c>
      <c r="D591" s="1">
        <v>0.54006942176499995</v>
      </c>
    </row>
    <row r="592" spans="1:4" x14ac:dyDescent="0.2">
      <c r="A592" s="1">
        <v>1.25</v>
      </c>
      <c r="B592" s="2">
        <v>0.625</v>
      </c>
      <c r="C592" s="1">
        <v>0.39445170006800001</v>
      </c>
      <c r="D592" s="1">
        <v>0.50359921726500001</v>
      </c>
    </row>
    <row r="593" spans="1:4" x14ac:dyDescent="0.2">
      <c r="A593" s="1">
        <v>1.25</v>
      </c>
      <c r="B593" s="2">
        <v>0.66666666666666663</v>
      </c>
      <c r="C593" s="1">
        <v>0.42506709599100001</v>
      </c>
      <c r="D593" s="1">
        <v>0.53928908648600005</v>
      </c>
    </row>
    <row r="594" spans="1:4" x14ac:dyDescent="0.2">
      <c r="A594" s="1">
        <v>1.25</v>
      </c>
      <c r="B594" s="2">
        <v>0.70833333333333337</v>
      </c>
      <c r="C594" s="1">
        <v>0.53128928665499997</v>
      </c>
      <c r="D594" s="1">
        <v>0.66286043341800005</v>
      </c>
    </row>
    <row r="595" spans="1:4" x14ac:dyDescent="0.2">
      <c r="A595" s="1">
        <v>1.25</v>
      </c>
      <c r="B595" s="2">
        <v>0.75</v>
      </c>
      <c r="C595" s="1">
        <v>0.71524283959099999</v>
      </c>
      <c r="D595" s="1">
        <v>0.96023004577299997</v>
      </c>
    </row>
    <row r="596" spans="1:4" x14ac:dyDescent="0.2">
      <c r="A596" s="1">
        <v>1.25</v>
      </c>
      <c r="B596" s="2">
        <v>0.79166666666666663</v>
      </c>
      <c r="C596" s="1">
        <v>0.87625968047000002</v>
      </c>
      <c r="D596" s="1">
        <v>0.90574397880299995</v>
      </c>
    </row>
    <row r="597" spans="1:4" x14ac:dyDescent="0.2">
      <c r="A597" s="1">
        <v>1.25</v>
      </c>
      <c r="B597" s="2">
        <v>0.83333333333333337</v>
      </c>
      <c r="C597" s="1">
        <v>0.86999167671199995</v>
      </c>
      <c r="D597" s="1">
        <v>0.79599459079500001</v>
      </c>
    </row>
    <row r="598" spans="1:4" x14ac:dyDescent="0.2">
      <c r="A598" s="1">
        <v>1.25</v>
      </c>
      <c r="B598" s="2">
        <v>0.875</v>
      </c>
      <c r="C598" s="1">
        <v>0.83428374769299996</v>
      </c>
      <c r="D598" s="1">
        <v>0.69651379778199995</v>
      </c>
    </row>
    <row r="599" spans="1:4" x14ac:dyDescent="0.2">
      <c r="A599" s="1">
        <v>1.25</v>
      </c>
      <c r="B599" s="2">
        <v>0.91666666666666663</v>
      </c>
      <c r="C599" s="1">
        <v>0.77329117300100003</v>
      </c>
      <c r="D599" s="1">
        <v>0.61533324650499999</v>
      </c>
    </row>
    <row r="600" spans="1:4" x14ac:dyDescent="0.2">
      <c r="A600" s="1">
        <v>1.25</v>
      </c>
      <c r="B600" s="2">
        <v>0.95833333333333337</v>
      </c>
      <c r="C600" s="1">
        <v>0.64505811153000003</v>
      </c>
      <c r="D600" s="1">
        <v>0.50066634261099996</v>
      </c>
    </row>
    <row r="601" spans="1:4" x14ac:dyDescent="0.2">
      <c r="A601" s="1">
        <v>1.25</v>
      </c>
      <c r="B601" s="3">
        <v>1</v>
      </c>
      <c r="C601" s="1">
        <v>0.53367266039000005</v>
      </c>
      <c r="D601" s="1">
        <v>0.51750549446399996</v>
      </c>
    </row>
    <row r="602" spans="1:4" x14ac:dyDescent="0.2">
      <c r="A602" s="1">
        <v>1.26</v>
      </c>
      <c r="B602" s="2">
        <v>4.1666666666666664E-2</v>
      </c>
      <c r="C602" s="1">
        <v>0.414360704729</v>
      </c>
      <c r="D602" s="1">
        <v>0.56599461987099997</v>
      </c>
    </row>
    <row r="603" spans="1:4" x14ac:dyDescent="0.2">
      <c r="A603" s="1">
        <v>1.26</v>
      </c>
      <c r="B603" s="2">
        <v>8.3333333333333329E-2</v>
      </c>
      <c r="C603" s="1">
        <v>0.365270435206</v>
      </c>
      <c r="D603" s="1">
        <v>0.61268588328399998</v>
      </c>
    </row>
    <row r="604" spans="1:4" x14ac:dyDescent="0.2">
      <c r="A604" s="1">
        <v>1.26</v>
      </c>
      <c r="B604" s="2">
        <v>0.125</v>
      </c>
      <c r="C604" s="1">
        <v>0.353398965264</v>
      </c>
      <c r="D604" s="1">
        <v>0.76225669639500004</v>
      </c>
    </row>
    <row r="605" spans="1:4" x14ac:dyDescent="0.2">
      <c r="A605" s="1">
        <v>1.26</v>
      </c>
      <c r="B605" s="2">
        <v>0.16666666666666666</v>
      </c>
      <c r="C605" s="1">
        <v>0.35033081348700001</v>
      </c>
      <c r="D605" s="1">
        <v>0.86878884741600004</v>
      </c>
    </row>
    <row r="606" spans="1:4" x14ac:dyDescent="0.2">
      <c r="A606" s="1">
        <v>1.26</v>
      </c>
      <c r="B606" s="2">
        <v>0.20833333333333334</v>
      </c>
      <c r="C606" s="1">
        <v>0.34189440372500002</v>
      </c>
      <c r="D606" s="1">
        <v>0.97978690248599998</v>
      </c>
    </row>
    <row r="607" spans="1:4" x14ac:dyDescent="0.2">
      <c r="A607" s="1">
        <v>1.26</v>
      </c>
      <c r="B607" s="2">
        <v>0.25</v>
      </c>
      <c r="C607" s="1">
        <v>0.37358164975800001</v>
      </c>
      <c r="D607" s="1">
        <v>1.1610232597100001</v>
      </c>
    </row>
    <row r="608" spans="1:4" x14ac:dyDescent="0.2">
      <c r="A608" s="1">
        <v>1.26</v>
      </c>
      <c r="B608" s="2">
        <v>0.29166666666666669</v>
      </c>
      <c r="C608" s="1">
        <v>0.46386658668199998</v>
      </c>
      <c r="D608" s="1">
        <v>1.8672541680400001</v>
      </c>
    </row>
    <row r="609" spans="1:4" x14ac:dyDescent="0.2">
      <c r="A609" s="1">
        <v>1.26</v>
      </c>
      <c r="B609" s="2">
        <v>0.33333333333333331</v>
      </c>
      <c r="C609" s="1">
        <v>0.56762245602299999</v>
      </c>
      <c r="D609" s="1">
        <v>1.92959970779</v>
      </c>
    </row>
    <row r="610" spans="1:4" x14ac:dyDescent="0.2">
      <c r="A610" s="1">
        <v>1.26</v>
      </c>
      <c r="B610" s="2">
        <v>0.375</v>
      </c>
      <c r="C610" s="1">
        <v>0.48499314120999998</v>
      </c>
      <c r="D610" s="1">
        <v>1.10170121367</v>
      </c>
    </row>
    <row r="611" spans="1:4" x14ac:dyDescent="0.2">
      <c r="A611" s="1">
        <v>1.26</v>
      </c>
      <c r="B611" s="2">
        <v>0.41666666666666669</v>
      </c>
      <c r="C611" s="1">
        <v>0.384158785389</v>
      </c>
      <c r="D611" s="1">
        <v>0.808758003708</v>
      </c>
    </row>
    <row r="612" spans="1:4" x14ac:dyDescent="0.2">
      <c r="A612" s="1">
        <v>1.26</v>
      </c>
      <c r="B612" s="2">
        <v>0.45833333333333331</v>
      </c>
      <c r="C612" s="1">
        <v>0.37626621344700001</v>
      </c>
      <c r="D612" s="1">
        <v>0.70438649141599996</v>
      </c>
    </row>
    <row r="613" spans="1:4" x14ac:dyDescent="0.2">
      <c r="A613" s="1">
        <v>1.26</v>
      </c>
      <c r="B613" s="2">
        <v>0.5</v>
      </c>
      <c r="C613" s="1">
        <v>0.37570792730800001</v>
      </c>
      <c r="D613" s="1">
        <v>0.64130659281500002</v>
      </c>
    </row>
    <row r="614" spans="1:4" x14ac:dyDescent="0.2">
      <c r="A614" s="1">
        <v>1.26</v>
      </c>
      <c r="B614" s="2">
        <v>0.54166666666666663</v>
      </c>
      <c r="C614" s="1">
        <v>0.37277831618200002</v>
      </c>
      <c r="D614" s="1">
        <v>0.59537212838099995</v>
      </c>
    </row>
    <row r="615" spans="1:4" x14ac:dyDescent="0.2">
      <c r="A615" s="1">
        <v>1.26</v>
      </c>
      <c r="B615" s="2">
        <v>0.58333333333333337</v>
      </c>
      <c r="C615" s="1">
        <v>0.37980995208000001</v>
      </c>
      <c r="D615" s="1">
        <v>0.53674181945699995</v>
      </c>
    </row>
    <row r="616" spans="1:4" x14ac:dyDescent="0.2">
      <c r="A616" s="1">
        <v>1.26</v>
      </c>
      <c r="B616" s="2">
        <v>0.625</v>
      </c>
      <c r="C616" s="1">
        <v>0.39445170006800001</v>
      </c>
      <c r="D616" s="1">
        <v>0.501164589238</v>
      </c>
    </row>
    <row r="617" spans="1:4" x14ac:dyDescent="0.2">
      <c r="A617" s="1">
        <v>1.26</v>
      </c>
      <c r="B617" s="2">
        <v>0.66666666666666663</v>
      </c>
      <c r="C617" s="1">
        <v>0.42506709599100001</v>
      </c>
      <c r="D617" s="1">
        <v>0.53661225849899996</v>
      </c>
    </row>
    <row r="618" spans="1:4" x14ac:dyDescent="0.2">
      <c r="A618" s="1">
        <v>1.26</v>
      </c>
      <c r="B618" s="2">
        <v>0.70833333333333337</v>
      </c>
      <c r="C618" s="1">
        <v>0.53128928665499997</v>
      </c>
      <c r="D618" s="1">
        <v>0.66079962171399997</v>
      </c>
    </row>
    <row r="619" spans="1:4" x14ac:dyDescent="0.2">
      <c r="A619" s="1">
        <v>1.26</v>
      </c>
      <c r="B619" s="2">
        <v>0.75</v>
      </c>
      <c r="C619" s="1">
        <v>0.71387765214099996</v>
      </c>
      <c r="D619" s="1">
        <v>0.89034717999099999</v>
      </c>
    </row>
    <row r="620" spans="1:4" x14ac:dyDescent="0.2">
      <c r="A620" s="1">
        <v>1.26</v>
      </c>
      <c r="B620" s="2">
        <v>0.79166666666666663</v>
      </c>
      <c r="C620" s="1">
        <v>0.87625968047000002</v>
      </c>
      <c r="D620" s="1">
        <v>0.905198377444</v>
      </c>
    </row>
    <row r="621" spans="1:4" x14ac:dyDescent="0.2">
      <c r="A621" s="1">
        <v>1.26</v>
      </c>
      <c r="B621" s="2">
        <v>0.83333333333333337</v>
      </c>
      <c r="C621" s="1">
        <v>0.86999167671199995</v>
      </c>
      <c r="D621" s="1">
        <v>0.79533828347500002</v>
      </c>
    </row>
    <row r="622" spans="1:4" x14ac:dyDescent="0.2">
      <c r="A622" s="1">
        <v>1.26</v>
      </c>
      <c r="B622" s="2">
        <v>0.875</v>
      </c>
      <c r="C622" s="1">
        <v>0.83428374769299996</v>
      </c>
      <c r="D622" s="1">
        <v>0.69576941982899998</v>
      </c>
    </row>
    <row r="623" spans="1:4" x14ac:dyDescent="0.2">
      <c r="A623" s="1">
        <v>1.26</v>
      </c>
      <c r="B623" s="2">
        <v>0.91666666666666663</v>
      </c>
      <c r="C623" s="1">
        <v>0.77329117300100003</v>
      </c>
      <c r="D623" s="1">
        <v>0.61401683459300005</v>
      </c>
    </row>
    <row r="624" spans="1:4" x14ac:dyDescent="0.2">
      <c r="A624" s="1">
        <v>1.26</v>
      </c>
      <c r="B624" s="2">
        <v>0.95833333333333337</v>
      </c>
      <c r="C624" s="1">
        <v>0.64505811153000003</v>
      </c>
      <c r="D624" s="1">
        <v>0.50065773435700001</v>
      </c>
    </row>
    <row r="625" spans="1:4" x14ac:dyDescent="0.2">
      <c r="A625" s="1">
        <v>1.26</v>
      </c>
      <c r="B625" s="3">
        <v>1</v>
      </c>
      <c r="C625" s="1">
        <v>0.53374604209300003</v>
      </c>
      <c r="D625" s="1">
        <v>0.52148677248800002</v>
      </c>
    </row>
    <row r="626" spans="1:4" x14ac:dyDescent="0.2">
      <c r="A626" s="1">
        <v>1.27</v>
      </c>
      <c r="B626" s="2">
        <v>4.1666666666666664E-2</v>
      </c>
      <c r="C626" s="1">
        <v>0.41594035133099999</v>
      </c>
      <c r="D626" s="1">
        <v>0.64604924562300003</v>
      </c>
    </row>
    <row r="627" spans="1:4" x14ac:dyDescent="0.2">
      <c r="A627" s="1">
        <v>1.27</v>
      </c>
      <c r="B627" s="2">
        <v>8.3333333333333329E-2</v>
      </c>
      <c r="C627" s="1">
        <v>0.36795264646699999</v>
      </c>
      <c r="D627" s="1">
        <v>0.74859453717400004</v>
      </c>
    </row>
    <row r="628" spans="1:4" x14ac:dyDescent="0.2">
      <c r="A628" s="1">
        <v>1.27</v>
      </c>
      <c r="B628" s="2">
        <v>0.125</v>
      </c>
      <c r="C628" s="1">
        <v>0.35762645113000002</v>
      </c>
      <c r="D628" s="1">
        <v>0.97645610583999998</v>
      </c>
    </row>
    <row r="629" spans="1:4" x14ac:dyDescent="0.2">
      <c r="A629" s="1">
        <v>1.27</v>
      </c>
      <c r="B629" s="2">
        <v>0.16666666666666666</v>
      </c>
      <c r="C629" s="1">
        <v>0.35394032895700001</v>
      </c>
      <c r="D629" s="1">
        <v>1.0516788562899999</v>
      </c>
    </row>
    <row r="630" spans="1:4" x14ac:dyDescent="0.2">
      <c r="A630" s="1">
        <v>1.27</v>
      </c>
      <c r="B630" s="2">
        <v>0.20833333333333334</v>
      </c>
      <c r="C630" s="1">
        <v>0.349408177353</v>
      </c>
      <c r="D630" s="1">
        <v>1.36050083967</v>
      </c>
    </row>
    <row r="631" spans="1:4" x14ac:dyDescent="0.2">
      <c r="A631" s="1">
        <v>1.27</v>
      </c>
      <c r="B631" s="2">
        <v>0.25</v>
      </c>
      <c r="C631" s="1">
        <v>0.38156181647699999</v>
      </c>
      <c r="D631" s="1">
        <v>1.56540724104</v>
      </c>
    </row>
    <row r="632" spans="1:4" x14ac:dyDescent="0.2">
      <c r="A632" s="1">
        <v>1.27</v>
      </c>
      <c r="B632" s="2">
        <v>0.29166666666666669</v>
      </c>
      <c r="C632" s="1">
        <v>0.47588100125600002</v>
      </c>
      <c r="D632" s="1">
        <v>2.4761129022900001</v>
      </c>
    </row>
    <row r="633" spans="1:4" x14ac:dyDescent="0.2">
      <c r="A633" s="1">
        <v>1.27</v>
      </c>
      <c r="B633" s="2">
        <v>0.33333333333333331</v>
      </c>
      <c r="C633" s="1">
        <v>0.56946450553299999</v>
      </c>
      <c r="D633" s="1">
        <v>2.0230774497100001</v>
      </c>
    </row>
    <row r="634" spans="1:4" x14ac:dyDescent="0.2">
      <c r="A634" s="1">
        <v>1.27</v>
      </c>
      <c r="B634" s="2">
        <v>0.375</v>
      </c>
      <c r="C634" s="1">
        <v>0.49087526619400002</v>
      </c>
      <c r="D634" s="1">
        <v>1.39986503015</v>
      </c>
    </row>
    <row r="635" spans="1:4" x14ac:dyDescent="0.2">
      <c r="A635" s="1">
        <v>1.27</v>
      </c>
      <c r="B635" s="2">
        <v>0.41666666666666669</v>
      </c>
      <c r="C635" s="1">
        <v>0.38527842938399998</v>
      </c>
      <c r="D635" s="1">
        <v>0.86680931209599998</v>
      </c>
    </row>
    <row r="636" spans="1:4" x14ac:dyDescent="0.2">
      <c r="A636" s="1">
        <v>1.27</v>
      </c>
      <c r="B636" s="2">
        <v>0.45833333333333331</v>
      </c>
      <c r="C636" s="1">
        <v>0.37626621344700001</v>
      </c>
      <c r="D636" s="1">
        <v>0.70583632348000003</v>
      </c>
    </row>
    <row r="637" spans="1:4" x14ac:dyDescent="0.2">
      <c r="A637" s="1">
        <v>1.27</v>
      </c>
      <c r="B637" s="2">
        <v>0.5</v>
      </c>
      <c r="C637" s="1">
        <v>0.37570792730800001</v>
      </c>
      <c r="D637" s="1">
        <v>0.64259923152499998</v>
      </c>
    </row>
    <row r="638" spans="1:4" x14ac:dyDescent="0.2">
      <c r="A638" s="1">
        <v>1.27</v>
      </c>
      <c r="B638" s="2">
        <v>0.54166666666666663</v>
      </c>
      <c r="C638" s="1">
        <v>0.37277831618200002</v>
      </c>
      <c r="D638" s="1">
        <v>0.59638598454000002</v>
      </c>
    </row>
    <row r="639" spans="1:4" x14ac:dyDescent="0.2">
      <c r="A639" s="1">
        <v>1.27</v>
      </c>
      <c r="B639" s="2">
        <v>0.58333333333333337</v>
      </c>
      <c r="C639" s="1">
        <v>0.37980995208000001</v>
      </c>
      <c r="D639" s="1">
        <v>0.53773841819299995</v>
      </c>
    </row>
    <row r="640" spans="1:4" x14ac:dyDescent="0.2">
      <c r="A640" s="1">
        <v>1.27</v>
      </c>
      <c r="B640" s="2">
        <v>0.625</v>
      </c>
      <c r="C640" s="1">
        <v>0.39445170006800001</v>
      </c>
      <c r="D640" s="1">
        <v>0.50177569385200005</v>
      </c>
    </row>
    <row r="641" spans="1:4" x14ac:dyDescent="0.2">
      <c r="A641" s="1">
        <v>1.27</v>
      </c>
      <c r="B641" s="2">
        <v>0.66666666666666663</v>
      </c>
      <c r="C641" s="1">
        <v>0.42506709599100001</v>
      </c>
      <c r="D641" s="1">
        <v>0.53728584419799996</v>
      </c>
    </row>
    <row r="642" spans="1:4" x14ac:dyDescent="0.2">
      <c r="A642" s="1">
        <v>1.27</v>
      </c>
      <c r="B642" s="2">
        <v>0.70833333333333337</v>
      </c>
      <c r="C642" s="1">
        <v>0.53128928665499997</v>
      </c>
      <c r="D642" s="1">
        <v>0.66116475822300003</v>
      </c>
    </row>
    <row r="643" spans="1:4" x14ac:dyDescent="0.2">
      <c r="A643" s="1">
        <v>1.27</v>
      </c>
      <c r="B643" s="2">
        <v>0.75</v>
      </c>
      <c r="C643" s="1">
        <v>0.71387765214099996</v>
      </c>
      <c r="D643" s="1">
        <v>0.89006387282999999</v>
      </c>
    </row>
    <row r="644" spans="1:4" x14ac:dyDescent="0.2">
      <c r="A644" s="1">
        <v>1.27</v>
      </c>
      <c r="B644" s="2">
        <v>0.79166666666666663</v>
      </c>
      <c r="C644" s="1">
        <v>0.87625968047000002</v>
      </c>
      <c r="D644" s="1">
        <v>0.90555526851799995</v>
      </c>
    </row>
    <row r="645" spans="1:4" x14ac:dyDescent="0.2">
      <c r="A645" s="1">
        <v>1.27</v>
      </c>
      <c r="B645" s="2">
        <v>0.83333333333333337</v>
      </c>
      <c r="C645" s="1">
        <v>0.86999167671199995</v>
      </c>
      <c r="D645" s="1">
        <v>0.796171036961</v>
      </c>
    </row>
    <row r="646" spans="1:4" x14ac:dyDescent="0.2">
      <c r="A646" s="1">
        <v>1.27</v>
      </c>
      <c r="B646" s="2">
        <v>0.875</v>
      </c>
      <c r="C646" s="1">
        <v>0.83428374769299996</v>
      </c>
      <c r="D646" s="1">
        <v>0.69649226351100002</v>
      </c>
    </row>
    <row r="647" spans="1:4" x14ac:dyDescent="0.2">
      <c r="A647" s="1">
        <v>1.27</v>
      </c>
      <c r="B647" s="2">
        <v>0.91666666666666663</v>
      </c>
      <c r="C647" s="1">
        <v>0.77329117300100003</v>
      </c>
      <c r="D647" s="1">
        <v>0.61553800097800004</v>
      </c>
    </row>
    <row r="648" spans="1:4" x14ac:dyDescent="0.2">
      <c r="A648" s="1">
        <v>1.27</v>
      </c>
      <c r="B648" s="2">
        <v>0.95833333333333337</v>
      </c>
      <c r="C648" s="1">
        <v>0.64518876906300004</v>
      </c>
      <c r="D648" s="1">
        <v>0.50782797328899998</v>
      </c>
    </row>
    <row r="649" spans="1:4" x14ac:dyDescent="0.2">
      <c r="A649" s="1">
        <v>1.27</v>
      </c>
      <c r="B649" s="3">
        <v>1</v>
      </c>
      <c r="C649" s="1">
        <v>0.53569542208400001</v>
      </c>
      <c r="D649" s="1">
        <v>0.62035978324300001</v>
      </c>
    </row>
    <row r="650" spans="1:4" x14ac:dyDescent="0.2">
      <c r="A650" s="1">
        <v>1.28</v>
      </c>
      <c r="B650" s="2">
        <v>4.1666666666666664E-2</v>
      </c>
      <c r="C650" s="1">
        <v>0.417386091352</v>
      </c>
      <c r="D650" s="1">
        <v>0.71177445769699998</v>
      </c>
    </row>
    <row r="651" spans="1:4" x14ac:dyDescent="0.2">
      <c r="A651" s="1">
        <v>1.28</v>
      </c>
      <c r="B651" s="2">
        <v>8.3333333333333329E-2</v>
      </c>
      <c r="C651" s="1">
        <v>0.36938523670899998</v>
      </c>
      <c r="D651" s="1">
        <v>0.81551305622799997</v>
      </c>
    </row>
    <row r="652" spans="1:4" x14ac:dyDescent="0.2">
      <c r="A652" s="1">
        <v>1.28</v>
      </c>
      <c r="B652" s="2">
        <v>0.125</v>
      </c>
      <c r="C652" s="1">
        <v>0.35722720269300001</v>
      </c>
      <c r="D652" s="1">
        <v>0.95371054447699999</v>
      </c>
    </row>
    <row r="653" spans="1:4" x14ac:dyDescent="0.2">
      <c r="A653" s="1">
        <v>1.28</v>
      </c>
      <c r="B653" s="2">
        <v>0.16666666666666666</v>
      </c>
      <c r="C653" s="1">
        <v>0.35520514458800001</v>
      </c>
      <c r="D653" s="1">
        <v>1.11458047584</v>
      </c>
    </row>
    <row r="654" spans="1:4" x14ac:dyDescent="0.2">
      <c r="A654" s="1">
        <v>1.28</v>
      </c>
      <c r="B654" s="2">
        <v>0.20833333333333334</v>
      </c>
      <c r="C654" s="1">
        <v>0.34850392032900002</v>
      </c>
      <c r="D654" s="1">
        <v>1.3145654287699999</v>
      </c>
    </row>
    <row r="655" spans="1:4" x14ac:dyDescent="0.2">
      <c r="A655" s="1">
        <v>1.28</v>
      </c>
      <c r="B655" s="2">
        <v>0.25</v>
      </c>
      <c r="C655" s="1">
        <v>0.38356505790200002</v>
      </c>
      <c r="D655" s="1">
        <v>1.6763703862099999</v>
      </c>
    </row>
    <row r="656" spans="1:4" x14ac:dyDescent="0.2">
      <c r="A656" s="1">
        <v>1.28</v>
      </c>
      <c r="B656" s="2">
        <v>0.29166666666666669</v>
      </c>
      <c r="C656" s="1">
        <v>0.47807858490499999</v>
      </c>
      <c r="D656" s="1">
        <v>2.61415799214</v>
      </c>
    </row>
    <row r="657" spans="1:4" x14ac:dyDescent="0.2">
      <c r="A657" s="1">
        <v>1.28</v>
      </c>
      <c r="B657" s="2">
        <v>0.33333333333333331</v>
      </c>
      <c r="C657" s="1">
        <v>0.57282521320900004</v>
      </c>
      <c r="D657" s="1">
        <v>2.2015936474400002</v>
      </c>
    </row>
    <row r="658" spans="1:4" x14ac:dyDescent="0.2">
      <c r="A658" s="1">
        <v>1.28</v>
      </c>
      <c r="B658" s="2">
        <v>0.375</v>
      </c>
      <c r="C658" s="1">
        <v>0.49441208269999998</v>
      </c>
      <c r="D658" s="1">
        <v>1.55056557759</v>
      </c>
    </row>
    <row r="659" spans="1:4" x14ac:dyDescent="0.2">
      <c r="A659" s="1">
        <v>1.28</v>
      </c>
      <c r="B659" s="2">
        <v>0.41666666666666669</v>
      </c>
      <c r="C659" s="1">
        <v>0.38994628985099999</v>
      </c>
      <c r="D659" s="1">
        <v>1.05190996046</v>
      </c>
    </row>
    <row r="660" spans="1:4" x14ac:dyDescent="0.2">
      <c r="A660" s="1">
        <v>1.28</v>
      </c>
      <c r="B660" s="2">
        <v>0.45833333333333331</v>
      </c>
      <c r="C660" s="1">
        <v>0.37828331441399998</v>
      </c>
      <c r="D660" s="1">
        <v>0.75420989830899998</v>
      </c>
    </row>
    <row r="661" spans="1:4" x14ac:dyDescent="0.2">
      <c r="A661" s="1">
        <v>1.28</v>
      </c>
      <c r="B661" s="2">
        <v>0.5</v>
      </c>
      <c r="C661" s="1">
        <v>0.37747473178300001</v>
      </c>
      <c r="D661" s="1">
        <v>0.68253401175700001</v>
      </c>
    </row>
    <row r="662" spans="1:4" x14ac:dyDescent="0.2">
      <c r="A662" s="1">
        <v>1.28</v>
      </c>
      <c r="B662" s="2">
        <v>0.54166666666666663</v>
      </c>
      <c r="C662" s="1">
        <v>0.37434481457199997</v>
      </c>
      <c r="D662" s="1">
        <v>0.63081958031300001</v>
      </c>
    </row>
    <row r="663" spans="1:4" x14ac:dyDescent="0.2">
      <c r="A663" s="1">
        <v>1.28</v>
      </c>
      <c r="B663" s="2">
        <v>0.58333333333333337</v>
      </c>
      <c r="C663" s="1">
        <v>0.38131351370099997</v>
      </c>
      <c r="D663" s="1">
        <v>0.56755989705400001</v>
      </c>
    </row>
    <row r="664" spans="1:4" x14ac:dyDescent="0.2">
      <c r="A664" s="1">
        <v>1.28</v>
      </c>
      <c r="B664" s="2">
        <v>0.625</v>
      </c>
      <c r="C664" s="1">
        <v>0.39573543670799999</v>
      </c>
      <c r="D664" s="1">
        <v>0.52988275821700004</v>
      </c>
    </row>
    <row r="665" spans="1:4" x14ac:dyDescent="0.2">
      <c r="A665" s="1">
        <v>1.28</v>
      </c>
      <c r="B665" s="2">
        <v>0.66666666666666663</v>
      </c>
      <c r="C665" s="1">
        <v>0.42627025589400003</v>
      </c>
      <c r="D665" s="1">
        <v>0.56591847442999998</v>
      </c>
    </row>
    <row r="666" spans="1:4" x14ac:dyDescent="0.2">
      <c r="A666" s="1">
        <v>1.28</v>
      </c>
      <c r="B666" s="2">
        <v>0.70833333333333337</v>
      </c>
      <c r="C666" s="1">
        <v>0.53254255178300003</v>
      </c>
      <c r="D666" s="1">
        <v>0.69754264621100004</v>
      </c>
    </row>
    <row r="667" spans="1:4" x14ac:dyDescent="0.2">
      <c r="A667" s="1">
        <v>1.28</v>
      </c>
      <c r="B667" s="2">
        <v>0.75</v>
      </c>
      <c r="C667" s="1">
        <v>0.72696702626499998</v>
      </c>
      <c r="D667" s="1">
        <v>1.5287886475000001</v>
      </c>
    </row>
    <row r="668" spans="1:4" x14ac:dyDescent="0.2">
      <c r="A668" s="1">
        <v>1.28</v>
      </c>
      <c r="B668" s="2">
        <v>0.79166666666666663</v>
      </c>
      <c r="C668" s="1">
        <v>0.87805070362899995</v>
      </c>
      <c r="D668" s="1">
        <v>0.96498380587800003</v>
      </c>
    </row>
    <row r="669" spans="1:4" x14ac:dyDescent="0.2">
      <c r="A669" s="1">
        <v>1.28</v>
      </c>
      <c r="B669" s="2">
        <v>0.83333333333333337</v>
      </c>
      <c r="C669" s="1">
        <v>0.87266093321299998</v>
      </c>
      <c r="D669" s="1">
        <v>0.89436814426800004</v>
      </c>
    </row>
    <row r="670" spans="1:4" x14ac:dyDescent="0.2">
      <c r="A670" s="1">
        <v>1.28</v>
      </c>
      <c r="B670" s="2">
        <v>0.875</v>
      </c>
      <c r="C670" s="1">
        <v>0.84135387497000003</v>
      </c>
      <c r="D670" s="1">
        <v>1.02580436322</v>
      </c>
    </row>
    <row r="671" spans="1:4" x14ac:dyDescent="0.2">
      <c r="A671" s="1">
        <v>1.28</v>
      </c>
      <c r="B671" s="2">
        <v>0.91666666666666663</v>
      </c>
      <c r="C671" s="1">
        <v>0.78355769074399995</v>
      </c>
      <c r="D671" s="1">
        <v>1.1101682214999999</v>
      </c>
    </row>
    <row r="672" spans="1:4" x14ac:dyDescent="0.2">
      <c r="A672" s="1">
        <v>1.28</v>
      </c>
      <c r="B672" s="2">
        <v>0.95833333333333337</v>
      </c>
      <c r="C672" s="1">
        <v>0.66137952276400003</v>
      </c>
      <c r="D672" s="1">
        <v>1.317254752</v>
      </c>
    </row>
    <row r="673" spans="1:4" x14ac:dyDescent="0.2">
      <c r="A673" s="1">
        <v>1.28</v>
      </c>
      <c r="B673" s="3">
        <v>1</v>
      </c>
      <c r="C673" s="1">
        <v>0.55235523715900003</v>
      </c>
      <c r="D673" s="1">
        <v>1.45847451778</v>
      </c>
    </row>
    <row r="674" spans="1:4" x14ac:dyDescent="0.2">
      <c r="A674" s="1">
        <v>1.29</v>
      </c>
      <c r="B674" s="2">
        <v>4.1666666666666664E-2</v>
      </c>
      <c r="C674" s="1">
        <v>0.43248311796700001</v>
      </c>
      <c r="D674" s="1">
        <v>1.4766990279900001</v>
      </c>
    </row>
    <row r="675" spans="1:4" x14ac:dyDescent="0.2">
      <c r="A675" s="1">
        <v>1.29</v>
      </c>
      <c r="B675" s="2">
        <v>8.3333333333333329E-2</v>
      </c>
      <c r="C675" s="1">
        <v>0.38324006883</v>
      </c>
      <c r="D675" s="1">
        <v>1.5174933953400001</v>
      </c>
    </row>
    <row r="676" spans="1:4" x14ac:dyDescent="0.2">
      <c r="A676" s="1">
        <v>1.29</v>
      </c>
      <c r="B676" s="2">
        <v>0.125</v>
      </c>
      <c r="C676" s="1">
        <v>0.370953852074</v>
      </c>
      <c r="D676" s="1">
        <v>1.6491949214799999</v>
      </c>
    </row>
    <row r="677" spans="1:4" x14ac:dyDescent="0.2">
      <c r="A677" s="1">
        <v>1.29</v>
      </c>
      <c r="B677" s="2">
        <v>0.16666666666666666</v>
      </c>
      <c r="C677" s="1">
        <v>0.37020044876500002</v>
      </c>
      <c r="D677" s="1">
        <v>1.87434349275</v>
      </c>
    </row>
    <row r="678" spans="1:4" x14ac:dyDescent="0.2">
      <c r="A678" s="1">
        <v>1.29</v>
      </c>
      <c r="B678" s="2">
        <v>0.20833333333333334</v>
      </c>
      <c r="C678" s="1">
        <v>0.36247243642499999</v>
      </c>
      <c r="D678" s="1">
        <v>2.0223081781199999</v>
      </c>
    </row>
    <row r="679" spans="1:4" x14ac:dyDescent="0.2">
      <c r="A679" s="1">
        <v>1.29</v>
      </c>
      <c r="B679" s="2">
        <v>0.25</v>
      </c>
      <c r="C679" s="1">
        <v>0.39661242787599998</v>
      </c>
      <c r="D679" s="1">
        <v>2.33745738492</v>
      </c>
    </row>
    <row r="680" spans="1:4" x14ac:dyDescent="0.2">
      <c r="A680" s="1">
        <v>1.29</v>
      </c>
      <c r="B680" s="2">
        <v>0.29166666666666669</v>
      </c>
      <c r="C680" s="1">
        <v>0.49366676487</v>
      </c>
      <c r="D680" s="1">
        <v>3.4040079428999999</v>
      </c>
    </row>
    <row r="681" spans="1:4" x14ac:dyDescent="0.2">
      <c r="A681" s="1">
        <v>1.29</v>
      </c>
      <c r="B681" s="2">
        <v>0.33333333333333331</v>
      </c>
      <c r="C681" s="1">
        <v>0.58397110890199999</v>
      </c>
      <c r="D681" s="1">
        <v>2.7663754533499998</v>
      </c>
    </row>
    <row r="682" spans="1:4" x14ac:dyDescent="0.2">
      <c r="A682" s="1">
        <v>1.29</v>
      </c>
      <c r="B682" s="2">
        <v>0.375</v>
      </c>
      <c r="C682" s="1">
        <v>0.51051093278199999</v>
      </c>
      <c r="D682" s="1">
        <v>2.3662924734500002</v>
      </c>
    </row>
    <row r="683" spans="1:4" x14ac:dyDescent="0.2">
      <c r="A683" s="1">
        <v>1.29</v>
      </c>
      <c r="B683" s="2">
        <v>0.41666666666666669</v>
      </c>
      <c r="C683" s="1">
        <v>0.40353471971900001</v>
      </c>
      <c r="D683" s="1">
        <v>1.74043532202</v>
      </c>
    </row>
    <row r="684" spans="1:4" x14ac:dyDescent="0.2">
      <c r="A684" s="1">
        <v>1.29</v>
      </c>
      <c r="B684" s="2">
        <v>0.45833333333333331</v>
      </c>
      <c r="C684" s="1">
        <v>0.386396772364</v>
      </c>
      <c r="D684" s="1">
        <v>1.16604078382</v>
      </c>
    </row>
    <row r="685" spans="1:4" x14ac:dyDescent="0.2">
      <c r="A685" s="1">
        <v>1.29</v>
      </c>
      <c r="B685" s="2">
        <v>0.5</v>
      </c>
      <c r="C685" s="1">
        <v>0.37831704603100003</v>
      </c>
      <c r="D685" s="1">
        <v>0.72724620619799996</v>
      </c>
    </row>
    <row r="686" spans="1:4" x14ac:dyDescent="0.2">
      <c r="A686" s="1">
        <v>1.29</v>
      </c>
      <c r="B686" s="2">
        <v>0.54166666666666663</v>
      </c>
      <c r="C686" s="1">
        <v>0.37434481457199997</v>
      </c>
      <c r="D686" s="1">
        <v>0.63287691101300003</v>
      </c>
    </row>
    <row r="687" spans="1:4" x14ac:dyDescent="0.2">
      <c r="A687" s="1">
        <v>1.29</v>
      </c>
      <c r="B687" s="2">
        <v>0.58333333333333337</v>
      </c>
      <c r="C687" s="1">
        <v>0.38131351370099997</v>
      </c>
      <c r="D687" s="1">
        <v>0.56954633388999998</v>
      </c>
    </row>
    <row r="688" spans="1:4" x14ac:dyDescent="0.2">
      <c r="A688" s="1">
        <v>1.29</v>
      </c>
      <c r="B688" s="2">
        <v>0.625</v>
      </c>
      <c r="C688" s="1">
        <v>0.39573543670799999</v>
      </c>
      <c r="D688" s="1">
        <v>0.53093046951199996</v>
      </c>
    </row>
    <row r="689" spans="1:4" x14ac:dyDescent="0.2">
      <c r="A689" s="1">
        <v>1.29</v>
      </c>
      <c r="B689" s="2">
        <v>0.66666666666666663</v>
      </c>
      <c r="C689" s="1">
        <v>0.42627025589400003</v>
      </c>
      <c r="D689" s="1">
        <v>0.56713856406600005</v>
      </c>
    </row>
    <row r="690" spans="1:4" x14ac:dyDescent="0.2">
      <c r="A690" s="1">
        <v>1.29</v>
      </c>
      <c r="B690" s="2">
        <v>0.70833333333333337</v>
      </c>
      <c r="C690" s="1">
        <v>0.53254255178300003</v>
      </c>
      <c r="D690" s="1">
        <v>0.69878780449300004</v>
      </c>
    </row>
    <row r="691" spans="1:4" x14ac:dyDescent="0.2">
      <c r="A691" s="1">
        <v>1.29</v>
      </c>
      <c r="B691" s="2">
        <v>0.75</v>
      </c>
      <c r="C691" s="1">
        <v>0.72206464670299997</v>
      </c>
      <c r="D691" s="1">
        <v>1.28050586709</v>
      </c>
    </row>
    <row r="692" spans="1:4" x14ac:dyDescent="0.2">
      <c r="A692" s="1">
        <v>1.29</v>
      </c>
      <c r="B692" s="2">
        <v>0.79166666666666663</v>
      </c>
      <c r="C692" s="1">
        <v>0.87805070362899995</v>
      </c>
      <c r="D692" s="1">
        <v>0.96465880407299998</v>
      </c>
    </row>
    <row r="693" spans="1:4" x14ac:dyDescent="0.2">
      <c r="A693" s="1">
        <v>1.29</v>
      </c>
      <c r="B693" s="2">
        <v>0.83333333333333337</v>
      </c>
      <c r="C693" s="1">
        <v>0.87205699778599999</v>
      </c>
      <c r="D693" s="1">
        <v>0.86304954795599997</v>
      </c>
    </row>
    <row r="694" spans="1:4" x14ac:dyDescent="0.2">
      <c r="A694" s="1">
        <v>1.29</v>
      </c>
      <c r="B694" s="2">
        <v>0.875</v>
      </c>
      <c r="C694" s="1">
        <v>0.83653769861399996</v>
      </c>
      <c r="D694" s="1">
        <v>0.78174925800899997</v>
      </c>
    </row>
    <row r="695" spans="1:4" x14ac:dyDescent="0.2">
      <c r="A695" s="1">
        <v>1.29</v>
      </c>
      <c r="B695" s="2">
        <v>0.91666666666666663</v>
      </c>
      <c r="C695" s="1">
        <v>0.779229851059</v>
      </c>
      <c r="D695" s="1">
        <v>0.89092593468799997</v>
      </c>
    </row>
    <row r="696" spans="1:4" x14ac:dyDescent="0.2">
      <c r="A696" s="1">
        <v>1.29</v>
      </c>
      <c r="B696" s="2">
        <v>0.95833333333333337</v>
      </c>
      <c r="C696" s="1">
        <v>0.65841314524700001</v>
      </c>
      <c r="D696" s="1">
        <v>1.16698549509</v>
      </c>
    </row>
    <row r="697" spans="1:4" x14ac:dyDescent="0.2">
      <c r="A697" s="1">
        <v>1.29</v>
      </c>
      <c r="B697" s="3">
        <v>1</v>
      </c>
      <c r="C697" s="1">
        <v>0.54940762987500003</v>
      </c>
      <c r="D697" s="1">
        <v>1.3091474649599999</v>
      </c>
    </row>
    <row r="698" spans="1:4" x14ac:dyDescent="0.2">
      <c r="A698" s="1">
        <v>1.3</v>
      </c>
      <c r="B698" s="2">
        <v>4.1666666666666664E-2</v>
      </c>
      <c r="C698" s="1">
        <v>0.432962758941</v>
      </c>
      <c r="D698" s="1">
        <v>1.50854987815</v>
      </c>
    </row>
    <row r="699" spans="1:4" x14ac:dyDescent="0.2">
      <c r="A699" s="1">
        <v>1.3</v>
      </c>
      <c r="B699" s="2">
        <v>8.3333333333333329E-2</v>
      </c>
      <c r="C699" s="1">
        <v>0.38680093401999999</v>
      </c>
      <c r="D699" s="1">
        <v>1.7035836228400001</v>
      </c>
    </row>
    <row r="700" spans="1:4" x14ac:dyDescent="0.2">
      <c r="A700" s="1">
        <v>1.3</v>
      </c>
      <c r="B700" s="2">
        <v>0.125</v>
      </c>
      <c r="C700" s="1">
        <v>0.37437113070400002</v>
      </c>
      <c r="D700" s="1">
        <v>1.82485903001</v>
      </c>
    </row>
    <row r="701" spans="1:4" x14ac:dyDescent="0.2">
      <c r="A701" s="1">
        <v>1.3</v>
      </c>
      <c r="B701" s="2">
        <v>0.16666666666666666</v>
      </c>
      <c r="C701" s="1">
        <v>0.37132189200999999</v>
      </c>
      <c r="D701" s="1">
        <v>1.93235136285</v>
      </c>
    </row>
    <row r="702" spans="1:4" x14ac:dyDescent="0.2">
      <c r="A702" s="1">
        <v>1.3</v>
      </c>
      <c r="B702" s="2">
        <v>0.20833333333333334</v>
      </c>
      <c r="C702" s="1">
        <v>0.36256433979000002</v>
      </c>
      <c r="D702" s="1">
        <v>2.0270966749800001</v>
      </c>
    </row>
    <row r="703" spans="1:4" x14ac:dyDescent="0.2">
      <c r="A703" s="1">
        <v>1.3</v>
      </c>
      <c r="B703" s="2">
        <v>0.25</v>
      </c>
      <c r="C703" s="1">
        <v>0.39492810508300003</v>
      </c>
      <c r="D703" s="1">
        <v>2.24269212499</v>
      </c>
    </row>
    <row r="704" spans="1:4" x14ac:dyDescent="0.2">
      <c r="A704" s="1">
        <v>1.3</v>
      </c>
      <c r="B704" s="2">
        <v>0.29166666666666669</v>
      </c>
      <c r="C704" s="1">
        <v>0.48761393333800002</v>
      </c>
      <c r="D704" s="1">
        <v>3.0707207917599999</v>
      </c>
    </row>
    <row r="705" spans="1:4" x14ac:dyDescent="0.2">
      <c r="A705" s="1">
        <v>1.3</v>
      </c>
      <c r="B705" s="2">
        <v>0.33333333333333331</v>
      </c>
      <c r="C705" s="1">
        <v>0.58073053786100004</v>
      </c>
      <c r="D705" s="1">
        <v>2.59404752401</v>
      </c>
    </row>
    <row r="706" spans="1:4" x14ac:dyDescent="0.2">
      <c r="A706" s="1">
        <v>1.3</v>
      </c>
      <c r="B706" s="2">
        <v>0.375</v>
      </c>
      <c r="C706" s="1">
        <v>0.50684971913300003</v>
      </c>
      <c r="D706" s="1">
        <v>2.20938317904</v>
      </c>
    </row>
    <row r="707" spans="1:4" x14ac:dyDescent="0.2">
      <c r="A707" s="1">
        <v>1.3</v>
      </c>
      <c r="B707" s="2">
        <v>0.41666666666666669</v>
      </c>
      <c r="C707" s="1">
        <v>0.400591543961</v>
      </c>
      <c r="D707" s="1">
        <v>1.6427995368599999</v>
      </c>
    </row>
    <row r="708" spans="1:4" x14ac:dyDescent="0.2">
      <c r="A708" s="1">
        <v>1.3</v>
      </c>
      <c r="B708" s="2">
        <v>0.45833333333333331</v>
      </c>
      <c r="C708" s="1">
        <v>0.390848864568</v>
      </c>
      <c r="D708" s="1">
        <v>1.44617490647</v>
      </c>
    </row>
    <row r="709" spans="1:4" x14ac:dyDescent="0.2">
      <c r="A709" s="1">
        <v>1.3</v>
      </c>
      <c r="B709" s="2">
        <v>0.5</v>
      </c>
      <c r="C709" s="1">
        <v>0.381287856077</v>
      </c>
      <c r="D709" s="1">
        <v>0.92847321386699999</v>
      </c>
    </row>
    <row r="710" spans="1:4" x14ac:dyDescent="0.2">
      <c r="A710" s="1">
        <v>1.3</v>
      </c>
      <c r="B710" s="2">
        <v>0.54166666666666663</v>
      </c>
      <c r="C710" s="1">
        <v>0.37561651519299999</v>
      </c>
      <c r="D710" s="1">
        <v>0.74466160976899998</v>
      </c>
    </row>
    <row r="711" spans="1:4" x14ac:dyDescent="0.2">
      <c r="A711" s="1">
        <v>1.3</v>
      </c>
      <c r="B711" s="2">
        <v>0.58333333333333337</v>
      </c>
      <c r="C711" s="1">
        <v>0.38309932599800001</v>
      </c>
      <c r="D711" s="1">
        <v>0.710245500857</v>
      </c>
    </row>
    <row r="712" spans="1:4" x14ac:dyDescent="0.2">
      <c r="A712" s="1">
        <v>1.3</v>
      </c>
      <c r="B712" s="2">
        <v>0.625</v>
      </c>
      <c r="C712" s="1">
        <v>0.39934194836199999</v>
      </c>
      <c r="D712" s="1">
        <v>0.75616238370099997</v>
      </c>
    </row>
    <row r="713" spans="1:4" x14ac:dyDescent="0.2">
      <c r="A713" s="1">
        <v>1.3</v>
      </c>
      <c r="B713" s="2">
        <v>0.66666666666666663</v>
      </c>
      <c r="C713" s="1">
        <v>0.42927333999799999</v>
      </c>
      <c r="D713" s="1">
        <v>0.75715128648100005</v>
      </c>
    </row>
    <row r="714" spans="1:4" x14ac:dyDescent="0.2">
      <c r="A714" s="1">
        <v>1.3</v>
      </c>
      <c r="B714" s="2">
        <v>0.70833333333333337</v>
      </c>
      <c r="C714" s="1">
        <v>0.53758526672700002</v>
      </c>
      <c r="D714" s="1">
        <v>0.98612668732300002</v>
      </c>
    </row>
    <row r="715" spans="1:4" x14ac:dyDescent="0.2">
      <c r="A715" s="1">
        <v>1.3</v>
      </c>
      <c r="B715" s="2">
        <v>0.75</v>
      </c>
      <c r="C715" s="1">
        <v>0.73702582354699997</v>
      </c>
      <c r="D715" s="1">
        <v>2.0652474920200001</v>
      </c>
    </row>
    <row r="716" spans="1:4" x14ac:dyDescent="0.2">
      <c r="A716" s="1">
        <v>1.3</v>
      </c>
      <c r="B716" s="2">
        <v>0.79166666666666663</v>
      </c>
      <c r="C716" s="1">
        <v>0.88598263158599999</v>
      </c>
      <c r="D716" s="1">
        <v>1.4009502059700001</v>
      </c>
    </row>
    <row r="717" spans="1:4" x14ac:dyDescent="0.2">
      <c r="A717" s="1">
        <v>1.3</v>
      </c>
      <c r="B717" s="2">
        <v>0.83333333333333337</v>
      </c>
      <c r="C717" s="1">
        <v>0.87801303445500001</v>
      </c>
      <c r="D717" s="1">
        <v>1.20610189242</v>
      </c>
    </row>
    <row r="718" spans="1:4" x14ac:dyDescent="0.2">
      <c r="A718" s="1">
        <v>1.3</v>
      </c>
      <c r="B718" s="2">
        <v>0.875</v>
      </c>
      <c r="C718" s="1">
        <v>0.84283353872699995</v>
      </c>
      <c r="D718" s="1">
        <v>1.13254506588</v>
      </c>
    </row>
    <row r="719" spans="1:4" x14ac:dyDescent="0.2">
      <c r="A719" s="1">
        <v>1.3</v>
      </c>
      <c r="B719" s="2">
        <v>0.91666666666666663</v>
      </c>
      <c r="C719" s="1">
        <v>0.78332182931600003</v>
      </c>
      <c r="D719" s="1">
        <v>1.1250526867199999</v>
      </c>
    </row>
    <row r="720" spans="1:4" x14ac:dyDescent="0.2">
      <c r="A720" s="1">
        <v>1.3</v>
      </c>
      <c r="B720" s="2">
        <v>0.95833333333333337</v>
      </c>
      <c r="C720" s="1">
        <v>0.657948628285</v>
      </c>
      <c r="D720" s="1">
        <v>1.1549268637200001</v>
      </c>
    </row>
    <row r="721" spans="1:4" x14ac:dyDescent="0.2">
      <c r="A721" s="1">
        <v>1.3</v>
      </c>
      <c r="B721" s="3">
        <v>1</v>
      </c>
      <c r="C721" s="1">
        <v>0.54728973490800004</v>
      </c>
      <c r="D721" s="1">
        <v>1.20793487438</v>
      </c>
    </row>
    <row r="722" spans="1:4" x14ac:dyDescent="0.2">
      <c r="A722" s="1">
        <v>1.31</v>
      </c>
      <c r="B722" s="2">
        <v>4.1666666666666664E-2</v>
      </c>
      <c r="C722" s="1">
        <v>0.42821208269</v>
      </c>
      <c r="D722" s="1">
        <v>1.2678466905800001</v>
      </c>
    </row>
    <row r="723" spans="1:4" x14ac:dyDescent="0.2">
      <c r="A723" s="1">
        <v>1.31</v>
      </c>
      <c r="B723" s="2">
        <v>8.3333333333333329E-2</v>
      </c>
      <c r="C723" s="1">
        <v>0.37962091348299998</v>
      </c>
      <c r="D723" s="1">
        <v>1.33979490257</v>
      </c>
    </row>
    <row r="724" spans="1:4" x14ac:dyDescent="0.2">
      <c r="A724" s="1">
        <v>1.31</v>
      </c>
      <c r="B724" s="2">
        <v>0.125</v>
      </c>
      <c r="C724" s="1">
        <v>0.36617250058099998</v>
      </c>
      <c r="D724" s="1">
        <v>1.4094613674800001</v>
      </c>
    </row>
    <row r="725" spans="1:4" x14ac:dyDescent="0.2">
      <c r="A725" s="1">
        <v>1.31</v>
      </c>
      <c r="B725" s="2">
        <v>0.16666666666666666</v>
      </c>
      <c r="C725" s="1">
        <v>0.36308738165900001</v>
      </c>
      <c r="D725" s="1">
        <v>1.5151354219199999</v>
      </c>
    </row>
    <row r="726" spans="1:4" x14ac:dyDescent="0.2">
      <c r="A726" s="1">
        <v>1.31</v>
      </c>
      <c r="B726" s="2">
        <v>0.20833333333333334</v>
      </c>
      <c r="C726" s="1">
        <v>0.353951413474</v>
      </c>
      <c r="D726" s="1">
        <v>1.5907052745200001</v>
      </c>
    </row>
    <row r="727" spans="1:4" x14ac:dyDescent="0.2">
      <c r="A727" s="1">
        <v>1.31</v>
      </c>
      <c r="B727" s="2">
        <v>0.25</v>
      </c>
      <c r="C727" s="1">
        <v>0.38535727811800002</v>
      </c>
      <c r="D727" s="1">
        <v>1.75775615998</v>
      </c>
    </row>
    <row r="728" spans="1:4" x14ac:dyDescent="0.2">
      <c r="A728" s="1">
        <v>1.31</v>
      </c>
      <c r="B728" s="2">
        <v>0.29166666666666669</v>
      </c>
      <c r="C728" s="1">
        <v>0.477569997232</v>
      </c>
      <c r="D728" s="1">
        <v>2.5617932295700001</v>
      </c>
    </row>
    <row r="729" spans="1:4" x14ac:dyDescent="0.2">
      <c r="A729" s="1">
        <v>1.31</v>
      </c>
      <c r="B729" s="2">
        <v>0.33333333333333331</v>
      </c>
      <c r="C729" s="1">
        <v>0.58234193196200001</v>
      </c>
      <c r="D729" s="1">
        <v>2.6756501915399999</v>
      </c>
    </row>
    <row r="730" spans="1:4" x14ac:dyDescent="0.2">
      <c r="A730" s="1">
        <v>1.31</v>
      </c>
      <c r="B730" s="2">
        <v>0.375</v>
      </c>
      <c r="C730" s="1">
        <v>0.50419778541500004</v>
      </c>
      <c r="D730" s="1">
        <v>2.0749808508299998</v>
      </c>
    </row>
    <row r="731" spans="1:4" x14ac:dyDescent="0.2">
      <c r="A731" s="1">
        <v>1.31</v>
      </c>
      <c r="B731" s="2">
        <v>0.41666666666666669</v>
      </c>
      <c r="C731" s="1">
        <v>0.40449077313199999</v>
      </c>
      <c r="D731" s="1">
        <v>1.84032688637</v>
      </c>
    </row>
    <row r="732" spans="1:4" x14ac:dyDescent="0.2">
      <c r="A732" s="1">
        <v>1.31</v>
      </c>
      <c r="B732" s="2">
        <v>0.45833333333333331</v>
      </c>
      <c r="C732" s="1">
        <v>0.39307579962</v>
      </c>
      <c r="D732" s="1">
        <v>1.55897820151</v>
      </c>
    </row>
    <row r="733" spans="1:4" x14ac:dyDescent="0.2">
      <c r="A733" s="1">
        <v>1.31</v>
      </c>
      <c r="B733" s="2">
        <v>0.5</v>
      </c>
      <c r="C733" s="1">
        <v>0.382457947746</v>
      </c>
      <c r="D733" s="1">
        <v>0.98773438640400002</v>
      </c>
    </row>
    <row r="734" spans="1:4" x14ac:dyDescent="0.2">
      <c r="A734" s="1">
        <v>1.31</v>
      </c>
      <c r="B734" s="2">
        <v>0.54166666666666663</v>
      </c>
      <c r="C734" s="1">
        <v>0.37849316880599998</v>
      </c>
      <c r="D734" s="1">
        <v>0.89039174373300001</v>
      </c>
    </row>
    <row r="735" spans="1:4" x14ac:dyDescent="0.2">
      <c r="A735" s="1">
        <v>1.31</v>
      </c>
      <c r="B735" s="2">
        <v>0.58333333333333337</v>
      </c>
      <c r="C735" s="1">
        <v>0.37980995208000001</v>
      </c>
      <c r="D735" s="1">
        <v>0.54355078491200004</v>
      </c>
    </row>
    <row r="736" spans="1:4" x14ac:dyDescent="0.2">
      <c r="A736" s="1">
        <v>1.31</v>
      </c>
      <c r="B736" s="2">
        <v>0.625</v>
      </c>
      <c r="C736" s="1">
        <v>0.39669536023700003</v>
      </c>
      <c r="D736" s="1">
        <v>0.62204937443899999</v>
      </c>
    </row>
    <row r="737" spans="1:4" x14ac:dyDescent="0.2">
      <c r="A737" s="1">
        <v>1.31</v>
      </c>
      <c r="B737" s="2">
        <v>0.66666666666666663</v>
      </c>
      <c r="C737" s="1">
        <v>0.428125754049</v>
      </c>
      <c r="D737" s="1">
        <v>0.698990817466</v>
      </c>
    </row>
    <row r="738" spans="1:4" x14ac:dyDescent="0.2">
      <c r="A738" s="1">
        <v>1.31</v>
      </c>
      <c r="B738" s="2">
        <v>0.70833333333333337</v>
      </c>
      <c r="C738" s="1">
        <v>0.53366211417499998</v>
      </c>
      <c r="D738" s="1">
        <v>0.78733535131900001</v>
      </c>
    </row>
    <row r="739" spans="1:4" x14ac:dyDescent="0.2">
      <c r="A739" s="1">
        <v>1.31</v>
      </c>
      <c r="B739" s="2">
        <v>0.75</v>
      </c>
      <c r="C739" s="1">
        <v>0.72485893875700003</v>
      </c>
      <c r="D739" s="1">
        <v>1.4487694976400001</v>
      </c>
    </row>
    <row r="740" spans="1:4" x14ac:dyDescent="0.2">
      <c r="A740" s="1">
        <v>1.31</v>
      </c>
      <c r="B740" s="2">
        <v>0.79166666666666663</v>
      </c>
      <c r="C740" s="1">
        <v>0.87731355838799996</v>
      </c>
      <c r="D740" s="1">
        <v>0.96168949485499999</v>
      </c>
    </row>
    <row r="741" spans="1:4" x14ac:dyDescent="0.2">
      <c r="A741" s="1">
        <v>1.31</v>
      </c>
      <c r="B741" s="2">
        <v>0.83333333333333337</v>
      </c>
      <c r="C741" s="1">
        <v>0.87057851767200001</v>
      </c>
      <c r="D741" s="1">
        <v>0.82939144624500005</v>
      </c>
    </row>
    <row r="742" spans="1:4" x14ac:dyDescent="0.2">
      <c r="A742" s="1">
        <v>1.31</v>
      </c>
      <c r="B742" s="2">
        <v>0.875</v>
      </c>
      <c r="C742" s="1">
        <v>0.83762372234000004</v>
      </c>
      <c r="D742" s="1">
        <v>0.86855513660799999</v>
      </c>
    </row>
    <row r="743" spans="1:4" x14ac:dyDescent="0.2">
      <c r="A743" s="1">
        <v>1.31</v>
      </c>
      <c r="B743" s="2">
        <v>0.91666666666666663</v>
      </c>
      <c r="C743" s="1">
        <v>0.77879231117799996</v>
      </c>
      <c r="D743" s="1">
        <v>0.89553440274899998</v>
      </c>
    </row>
    <row r="744" spans="1:4" x14ac:dyDescent="0.2">
      <c r="A744" s="1">
        <v>1.31</v>
      </c>
      <c r="B744" s="2">
        <v>0.95833333333333337</v>
      </c>
      <c r="C744" s="1">
        <v>0.65366454987800005</v>
      </c>
      <c r="D744" s="1">
        <v>0.93784940675999995</v>
      </c>
    </row>
    <row r="745" spans="1:4" x14ac:dyDescent="0.2">
      <c r="A745" s="1">
        <v>1.31</v>
      </c>
      <c r="B745" s="3">
        <v>1</v>
      </c>
      <c r="C745" s="1">
        <v>0.54340843986300003</v>
      </c>
      <c r="D745" s="1">
        <v>1.0112709667099999</v>
      </c>
    </row>
    <row r="746" spans="1:4" x14ac:dyDescent="0.2">
      <c r="A746" s="1">
        <v>2.0099999999999998</v>
      </c>
      <c r="B746" s="2">
        <v>4.1666666666666664E-2</v>
      </c>
      <c r="C746" s="1">
        <v>0.42544334635100001</v>
      </c>
      <c r="D746" s="1">
        <v>1.08935269908</v>
      </c>
    </row>
    <row r="747" spans="1:4" x14ac:dyDescent="0.2">
      <c r="A747" s="1">
        <v>2.0099999999999998</v>
      </c>
      <c r="B747" s="2">
        <v>8.3333333333333329E-2</v>
      </c>
      <c r="C747" s="1">
        <v>0.37824795528400001</v>
      </c>
      <c r="D747" s="1">
        <v>1.1948404272699999</v>
      </c>
    </row>
    <row r="748" spans="1:4" x14ac:dyDescent="0.2">
      <c r="A748" s="1">
        <v>2.0099999999999998</v>
      </c>
      <c r="B748" s="2">
        <v>0.125</v>
      </c>
      <c r="C748" s="1">
        <v>0.36466405447099998</v>
      </c>
      <c r="D748" s="1">
        <v>1.3080217754900001</v>
      </c>
    </row>
    <row r="749" spans="1:4" x14ac:dyDescent="0.2">
      <c r="A749" s="1">
        <v>2.0099999999999998</v>
      </c>
      <c r="B749" s="2">
        <v>0.16666666666666666</v>
      </c>
      <c r="C749" s="1">
        <v>0.36176526630400002</v>
      </c>
      <c r="D749" s="1">
        <v>1.42404627145</v>
      </c>
    </row>
    <row r="750" spans="1:4" x14ac:dyDescent="0.2">
      <c r="A750" s="1">
        <v>2.0099999999999998</v>
      </c>
      <c r="B750" s="2">
        <v>0.20833333333333334</v>
      </c>
      <c r="C750" s="1">
        <v>0.35280217879499998</v>
      </c>
      <c r="D750" s="1">
        <v>1.5109899391499999</v>
      </c>
    </row>
    <row r="751" spans="1:4" x14ac:dyDescent="0.2">
      <c r="A751" s="1">
        <v>2.0099999999999998</v>
      </c>
      <c r="B751" s="2">
        <v>0.25</v>
      </c>
      <c r="C751" s="1">
        <v>0.38786301290399999</v>
      </c>
      <c r="D751" s="1">
        <v>1.74373080539</v>
      </c>
    </row>
    <row r="752" spans="1:4" x14ac:dyDescent="0.2">
      <c r="A752" s="1">
        <v>2.0099999999999998</v>
      </c>
      <c r="B752" s="2">
        <v>0.29166666666666669</v>
      </c>
      <c r="C752" s="1">
        <v>0.47222775150000001</v>
      </c>
      <c r="D752" s="1">
        <v>2.56302369457</v>
      </c>
    </row>
    <row r="753" spans="1:4" x14ac:dyDescent="0.2">
      <c r="A753" s="1">
        <v>2.0099999999999998</v>
      </c>
      <c r="B753" s="2">
        <v>0.33333333333333331</v>
      </c>
      <c r="C753" s="1">
        <v>0.55328278706099998</v>
      </c>
      <c r="D753" s="1">
        <v>1.9533524094900001</v>
      </c>
    </row>
    <row r="754" spans="1:4" x14ac:dyDescent="0.2">
      <c r="A754" s="1">
        <v>2.0099999999999998</v>
      </c>
      <c r="B754" s="2">
        <v>0.375</v>
      </c>
      <c r="C754" s="1">
        <v>0.46784588235199998</v>
      </c>
      <c r="D754" s="1">
        <v>1.30143980787</v>
      </c>
    </row>
    <row r="755" spans="1:4" x14ac:dyDescent="0.2">
      <c r="A755" s="1">
        <v>2.0099999999999998</v>
      </c>
      <c r="B755" s="2">
        <v>0.41666666666666669</v>
      </c>
      <c r="C755" s="1">
        <v>0.37177200386100001</v>
      </c>
      <c r="D755" s="1">
        <v>0.810138618782</v>
      </c>
    </row>
    <row r="756" spans="1:4" x14ac:dyDescent="0.2">
      <c r="A756" s="1">
        <v>2.0099999999999998</v>
      </c>
      <c r="B756" s="2">
        <v>0.45833333333333331</v>
      </c>
      <c r="C756" s="1">
        <v>0.36513625507399999</v>
      </c>
      <c r="D756" s="1">
        <v>0.70551305221100002</v>
      </c>
    </row>
    <row r="757" spans="1:4" x14ac:dyDescent="0.2">
      <c r="A757" s="1">
        <v>2.0099999999999998</v>
      </c>
      <c r="B757" s="2">
        <v>0.5</v>
      </c>
      <c r="C757" s="1">
        <v>0.36457838437000001</v>
      </c>
      <c r="D757" s="1">
        <v>0.64254416638099998</v>
      </c>
    </row>
    <row r="758" spans="1:4" x14ac:dyDescent="0.2">
      <c r="A758" s="1">
        <v>2.0099999999999998</v>
      </c>
      <c r="B758" s="2">
        <v>0.54166666666666663</v>
      </c>
      <c r="C758" s="1">
        <v>0.36162251594799999</v>
      </c>
      <c r="D758" s="1">
        <v>0.59644175162599999</v>
      </c>
    </row>
    <row r="759" spans="1:4" x14ac:dyDescent="0.2">
      <c r="A759" s="1">
        <v>2.0099999999999998</v>
      </c>
      <c r="B759" s="2">
        <v>0.58333333333333337</v>
      </c>
      <c r="C759" s="1">
        <v>0.368700265029</v>
      </c>
      <c r="D759" s="1">
        <v>0.53834337894999995</v>
      </c>
    </row>
    <row r="760" spans="1:4" x14ac:dyDescent="0.2">
      <c r="A760" s="1">
        <v>2.0099999999999998</v>
      </c>
      <c r="B760" s="2">
        <v>0.625</v>
      </c>
      <c r="C760" s="1">
        <v>0.383114845669</v>
      </c>
      <c r="D760" s="1">
        <v>0.50239652532800005</v>
      </c>
    </row>
    <row r="761" spans="1:4" x14ac:dyDescent="0.2">
      <c r="A761" s="1">
        <v>2.0099999999999998</v>
      </c>
      <c r="B761" s="2">
        <v>0.66666666666666663</v>
      </c>
      <c r="C761" s="1">
        <v>0.40787643617399999</v>
      </c>
      <c r="D761" s="1">
        <v>0.53769241508700005</v>
      </c>
    </row>
    <row r="762" spans="1:4" x14ac:dyDescent="0.2">
      <c r="A762" s="1">
        <v>2.0099999999999998</v>
      </c>
      <c r="B762" s="2">
        <v>0.70833333333333337</v>
      </c>
      <c r="C762" s="1">
        <v>0.49596286043600002</v>
      </c>
      <c r="D762" s="1">
        <v>0.66213435276900001</v>
      </c>
    </row>
    <row r="763" spans="1:4" x14ac:dyDescent="0.2">
      <c r="A763" s="1">
        <v>2.0099999999999998</v>
      </c>
      <c r="B763" s="2">
        <v>0.75</v>
      </c>
      <c r="C763" s="1">
        <v>0.65367217950300005</v>
      </c>
      <c r="D763" s="1">
        <v>0.95019830511500003</v>
      </c>
    </row>
    <row r="764" spans="1:4" x14ac:dyDescent="0.2">
      <c r="A764" s="1">
        <v>2.0099999999999998</v>
      </c>
      <c r="B764" s="2">
        <v>0.79166666666666663</v>
      </c>
      <c r="C764" s="1">
        <v>0.81446950709599997</v>
      </c>
      <c r="D764" s="1">
        <v>0.90619364700799998</v>
      </c>
    </row>
    <row r="765" spans="1:4" x14ac:dyDescent="0.2">
      <c r="A765" s="1">
        <v>2.0099999999999998</v>
      </c>
      <c r="B765" s="2">
        <v>0.83333333333333337</v>
      </c>
      <c r="C765" s="1">
        <v>0.85459354298900003</v>
      </c>
      <c r="D765" s="1">
        <v>0.797009886497</v>
      </c>
    </row>
    <row r="766" spans="1:4" x14ac:dyDescent="0.2">
      <c r="A766" s="1">
        <v>2.0099999999999998</v>
      </c>
      <c r="B766" s="2">
        <v>0.875</v>
      </c>
      <c r="C766" s="1">
        <v>0.84179115185700004</v>
      </c>
      <c r="D766" s="1">
        <v>0.69717611659400003</v>
      </c>
    </row>
    <row r="767" spans="1:4" x14ac:dyDescent="0.2">
      <c r="A767" s="1">
        <v>2.0099999999999998</v>
      </c>
      <c r="B767" s="2">
        <v>0.91666666666666663</v>
      </c>
      <c r="C767" s="1">
        <v>0.77712930371</v>
      </c>
      <c r="D767" s="1">
        <v>0.61533718055300002</v>
      </c>
    </row>
    <row r="768" spans="1:4" x14ac:dyDescent="0.2">
      <c r="A768" s="1">
        <v>2.0099999999999998</v>
      </c>
      <c r="B768" s="2">
        <v>0.95833333333333337</v>
      </c>
      <c r="C768" s="1">
        <v>0.64806352191500005</v>
      </c>
      <c r="D768" s="1">
        <v>0.581746722366</v>
      </c>
    </row>
    <row r="769" spans="1:4" x14ac:dyDescent="0.2">
      <c r="A769" s="1">
        <v>2.0099999999999998</v>
      </c>
      <c r="B769" s="3">
        <v>1</v>
      </c>
      <c r="C769" s="1">
        <v>0.54068937035099995</v>
      </c>
      <c r="D769" s="1">
        <v>0.71343374519699998</v>
      </c>
    </row>
    <row r="770" spans="1:4" x14ac:dyDescent="0.2">
      <c r="A770" s="1">
        <v>2.02</v>
      </c>
      <c r="B770" s="2">
        <v>4.1666666666666664E-2</v>
      </c>
      <c r="C770" s="1">
        <v>0.42141075648199999</v>
      </c>
      <c r="D770" s="1">
        <v>0.88501931397599998</v>
      </c>
    </row>
    <row r="771" spans="1:4" x14ac:dyDescent="0.2">
      <c r="A771" s="1">
        <v>2.02</v>
      </c>
      <c r="B771" s="2">
        <v>8.3333333333333329E-2</v>
      </c>
      <c r="C771" s="1">
        <v>0.37318536665300001</v>
      </c>
      <c r="D771" s="1">
        <v>0.938328226657</v>
      </c>
    </row>
    <row r="772" spans="1:4" x14ac:dyDescent="0.2">
      <c r="A772" s="1">
        <v>2.02</v>
      </c>
      <c r="B772" s="2">
        <v>0.125</v>
      </c>
      <c r="C772" s="1">
        <v>0.36353064907600002</v>
      </c>
      <c r="D772" s="1">
        <v>1.2505896512500001</v>
      </c>
    </row>
    <row r="773" spans="1:4" x14ac:dyDescent="0.2">
      <c r="A773" s="1">
        <v>2.02</v>
      </c>
      <c r="B773" s="2">
        <v>0.16666666666666666</v>
      </c>
      <c r="C773" s="1">
        <v>0.36241430895999999</v>
      </c>
      <c r="D773" s="1">
        <v>1.4569235405800001</v>
      </c>
    </row>
    <row r="774" spans="1:4" x14ac:dyDescent="0.2">
      <c r="A774" s="1">
        <v>2.02</v>
      </c>
      <c r="B774" s="2">
        <v>0.20833333333333334</v>
      </c>
      <c r="C774" s="1">
        <v>0.35495886495500001</v>
      </c>
      <c r="D774" s="1">
        <v>1.62024614633</v>
      </c>
    </row>
    <row r="775" spans="1:4" x14ac:dyDescent="0.2">
      <c r="A775" s="1">
        <v>2.02</v>
      </c>
      <c r="B775" s="2">
        <v>0.25</v>
      </c>
      <c r="C775" s="1">
        <v>0.39198143174</v>
      </c>
      <c r="D775" s="1">
        <v>1.95234473729</v>
      </c>
    </row>
    <row r="776" spans="1:4" x14ac:dyDescent="0.2">
      <c r="A776" s="1">
        <v>2.02</v>
      </c>
      <c r="B776" s="2">
        <v>0.29166666666666669</v>
      </c>
      <c r="C776" s="1">
        <v>0.47793054909499999</v>
      </c>
      <c r="D776" s="1">
        <v>2.8518449722199999</v>
      </c>
    </row>
    <row r="777" spans="1:4" x14ac:dyDescent="0.2">
      <c r="A777" s="1">
        <v>2.02</v>
      </c>
      <c r="B777" s="2">
        <v>0.33333333333333331</v>
      </c>
      <c r="C777" s="1">
        <v>0.55746082391399998</v>
      </c>
      <c r="D777" s="1">
        <v>2.1649037096999999</v>
      </c>
    </row>
    <row r="778" spans="1:4" x14ac:dyDescent="0.2">
      <c r="A778" s="1">
        <v>2.02</v>
      </c>
      <c r="B778" s="2">
        <v>0.375</v>
      </c>
      <c r="C778" s="1">
        <v>0.47062915220500001</v>
      </c>
      <c r="D778" s="1">
        <v>1.44233261476</v>
      </c>
    </row>
    <row r="779" spans="1:4" x14ac:dyDescent="0.2">
      <c r="A779" s="1">
        <v>2.02</v>
      </c>
      <c r="B779" s="2">
        <v>0.41666666666666669</v>
      </c>
      <c r="C779" s="1">
        <v>0.37399343487999998</v>
      </c>
      <c r="D779" s="1">
        <v>0.92264001883000002</v>
      </c>
    </row>
    <row r="780" spans="1:4" x14ac:dyDescent="0.2">
      <c r="A780" s="1">
        <v>2.02</v>
      </c>
      <c r="B780" s="2">
        <v>0.45833333333333331</v>
      </c>
      <c r="C780" s="1">
        <v>0.36513625507399999</v>
      </c>
      <c r="D780" s="1">
        <v>0.70592621715299997</v>
      </c>
    </row>
    <row r="781" spans="1:4" x14ac:dyDescent="0.2">
      <c r="A781" s="1">
        <v>2.02</v>
      </c>
      <c r="B781" s="2">
        <v>0.5</v>
      </c>
      <c r="C781" s="1">
        <v>0.36457838437000001</v>
      </c>
      <c r="D781" s="1">
        <v>0.64269618989800004</v>
      </c>
    </row>
    <row r="782" spans="1:4" x14ac:dyDescent="0.2">
      <c r="A782" s="1">
        <v>2.02</v>
      </c>
      <c r="B782" s="2">
        <v>0.54166666666666663</v>
      </c>
      <c r="C782" s="1">
        <v>0.36162251594799999</v>
      </c>
      <c r="D782" s="1">
        <v>0.59654702503299994</v>
      </c>
    </row>
    <row r="783" spans="1:4" x14ac:dyDescent="0.2">
      <c r="A783" s="1">
        <v>2.02</v>
      </c>
      <c r="B783" s="2">
        <v>0.58333333333333337</v>
      </c>
      <c r="C783" s="1">
        <v>0.368700265029</v>
      </c>
      <c r="D783" s="1">
        <v>0.537840540694</v>
      </c>
    </row>
    <row r="784" spans="1:4" x14ac:dyDescent="0.2">
      <c r="A784" s="1">
        <v>2.02</v>
      </c>
      <c r="B784" s="2">
        <v>0.625</v>
      </c>
      <c r="C784" s="1">
        <v>0.383114845669</v>
      </c>
      <c r="D784" s="1">
        <v>0.50192755624300001</v>
      </c>
    </row>
    <row r="785" spans="1:4" x14ac:dyDescent="0.2">
      <c r="A785" s="1">
        <v>2.02</v>
      </c>
      <c r="B785" s="2">
        <v>0.66666666666666663</v>
      </c>
      <c r="C785" s="1">
        <v>0.40787643617399999</v>
      </c>
      <c r="D785" s="1">
        <v>0.53763467358299999</v>
      </c>
    </row>
    <row r="786" spans="1:4" x14ac:dyDescent="0.2">
      <c r="A786" s="1">
        <v>2.02</v>
      </c>
      <c r="B786" s="2">
        <v>0.70833333333333337</v>
      </c>
      <c r="C786" s="1">
        <v>0.49596286043600002</v>
      </c>
      <c r="D786" s="1">
        <v>0.66192031953399999</v>
      </c>
    </row>
    <row r="787" spans="1:4" x14ac:dyDescent="0.2">
      <c r="A787" s="1">
        <v>2.02</v>
      </c>
      <c r="B787" s="2">
        <v>0.75</v>
      </c>
      <c r="C787" s="1">
        <v>0.65310502912000001</v>
      </c>
      <c r="D787" s="1">
        <v>0.92124881591999996</v>
      </c>
    </row>
    <row r="788" spans="1:4" x14ac:dyDescent="0.2">
      <c r="A788" s="1">
        <v>2.02</v>
      </c>
      <c r="B788" s="2">
        <v>0.79166666666666663</v>
      </c>
      <c r="C788" s="1">
        <v>0.81446950709599997</v>
      </c>
      <c r="D788" s="1">
        <v>0.90602810929699995</v>
      </c>
    </row>
    <row r="789" spans="1:4" x14ac:dyDescent="0.2">
      <c r="A789" s="1">
        <v>2.02</v>
      </c>
      <c r="B789" s="2">
        <v>0.83333333333333337</v>
      </c>
      <c r="C789" s="1">
        <v>0.85459354298900003</v>
      </c>
      <c r="D789" s="1">
        <v>0.79641944646700003</v>
      </c>
    </row>
    <row r="790" spans="1:4" x14ac:dyDescent="0.2">
      <c r="A790" s="1">
        <v>2.02</v>
      </c>
      <c r="B790" s="2">
        <v>0.875</v>
      </c>
      <c r="C790" s="1">
        <v>0.84179115185700004</v>
      </c>
      <c r="D790" s="1">
        <v>0.696734199015</v>
      </c>
    </row>
    <row r="791" spans="1:4" x14ac:dyDescent="0.2">
      <c r="A791" s="1">
        <v>2.02</v>
      </c>
      <c r="B791" s="2">
        <v>0.91666666666666663</v>
      </c>
      <c r="C791" s="1">
        <v>0.77712930371</v>
      </c>
      <c r="D791" s="1">
        <v>0.61533822365900004</v>
      </c>
    </row>
    <row r="792" spans="1:4" x14ac:dyDescent="0.2">
      <c r="A792" s="1">
        <v>2.02</v>
      </c>
      <c r="B792" s="2">
        <v>0.95833333333333337</v>
      </c>
      <c r="C792" s="1">
        <v>0.647539717633</v>
      </c>
      <c r="D792" s="1">
        <v>0.55538111641900001</v>
      </c>
    </row>
    <row r="793" spans="1:4" x14ac:dyDescent="0.2">
      <c r="A793" s="1">
        <v>2.02</v>
      </c>
      <c r="B793" s="3">
        <v>1</v>
      </c>
      <c r="C793" s="1">
        <v>0.54128340782999995</v>
      </c>
      <c r="D793" s="1">
        <v>0.74351425074300004</v>
      </c>
    </row>
    <row r="794" spans="1:4" x14ac:dyDescent="0.2">
      <c r="A794" s="1">
        <v>2.0299999999999998</v>
      </c>
      <c r="B794" s="2">
        <v>4.1666666666666664E-2</v>
      </c>
      <c r="C794" s="1">
        <v>0.42069836109800002</v>
      </c>
      <c r="D794" s="1">
        <v>0.84890202874999998</v>
      </c>
    </row>
    <row r="795" spans="1:4" x14ac:dyDescent="0.2">
      <c r="A795" s="1">
        <v>2.0299999999999998</v>
      </c>
      <c r="B795" s="2">
        <v>8.3333333333333329E-2</v>
      </c>
      <c r="C795" s="1">
        <v>0.37533479527800001</v>
      </c>
      <c r="D795" s="1">
        <v>1.0472205857800001</v>
      </c>
    </row>
    <row r="796" spans="1:4" x14ac:dyDescent="0.2">
      <c r="A796" s="1">
        <v>2.0299999999999998</v>
      </c>
      <c r="B796" s="2">
        <v>0.125</v>
      </c>
      <c r="C796" s="1">
        <v>0.36363991349300001</v>
      </c>
      <c r="D796" s="1">
        <v>1.25611694772</v>
      </c>
    </row>
    <row r="797" spans="1:4" x14ac:dyDescent="0.2">
      <c r="A797" s="1">
        <v>2.0299999999999998</v>
      </c>
      <c r="B797" s="2">
        <v>0.16666666666666666</v>
      </c>
      <c r="C797" s="1">
        <v>0.36164685166499999</v>
      </c>
      <c r="D797" s="1">
        <v>1.41802907056</v>
      </c>
    </row>
    <row r="798" spans="1:4" x14ac:dyDescent="0.2">
      <c r="A798" s="1">
        <v>2.0299999999999998</v>
      </c>
      <c r="B798" s="2">
        <v>0.20833333333333334</v>
      </c>
      <c r="C798" s="1">
        <v>0.35443938082999998</v>
      </c>
      <c r="D798" s="1">
        <v>1.5939047152500001</v>
      </c>
    </row>
    <row r="799" spans="1:4" x14ac:dyDescent="0.2">
      <c r="A799" s="1">
        <v>2.0299999999999998</v>
      </c>
      <c r="B799" s="2">
        <v>0.25</v>
      </c>
      <c r="C799" s="1">
        <v>0.390476452749</v>
      </c>
      <c r="D799" s="1">
        <v>1.87602267544</v>
      </c>
    </row>
    <row r="800" spans="1:4" x14ac:dyDescent="0.2">
      <c r="A800" s="1">
        <v>2.0299999999999998</v>
      </c>
      <c r="B800" s="2">
        <v>0.29166666666666669</v>
      </c>
      <c r="C800" s="1">
        <v>0.47576184698700003</v>
      </c>
      <c r="D800" s="1">
        <v>2.7418031815699999</v>
      </c>
    </row>
    <row r="801" spans="1:4" x14ac:dyDescent="0.2">
      <c r="A801" s="1">
        <v>2.0299999999999998</v>
      </c>
      <c r="B801" s="2">
        <v>0.33333333333333331</v>
      </c>
      <c r="C801" s="1">
        <v>0.55595405611500004</v>
      </c>
      <c r="D801" s="1">
        <v>2.0883787859699998</v>
      </c>
    </row>
    <row r="802" spans="1:4" x14ac:dyDescent="0.2">
      <c r="A802" s="1">
        <v>2.0299999999999998</v>
      </c>
      <c r="B802" s="2">
        <v>0.375</v>
      </c>
      <c r="C802" s="1">
        <v>0.46907774494999999</v>
      </c>
      <c r="D802" s="1">
        <v>1.3635587357900001</v>
      </c>
    </row>
    <row r="803" spans="1:4" x14ac:dyDescent="0.2">
      <c r="A803" s="1">
        <v>2.0299999999999998</v>
      </c>
      <c r="B803" s="2">
        <v>0.41666666666666669</v>
      </c>
      <c r="C803" s="1">
        <v>0.37177200386100001</v>
      </c>
      <c r="D803" s="1">
        <v>0.80984282678099995</v>
      </c>
    </row>
    <row r="804" spans="1:4" x14ac:dyDescent="0.2">
      <c r="A804" s="1">
        <v>2.0299999999999998</v>
      </c>
      <c r="B804" s="2">
        <v>0.45833333333333331</v>
      </c>
      <c r="C804" s="1">
        <v>0.36513625507399999</v>
      </c>
      <c r="D804" s="1">
        <v>0.70531590360300001</v>
      </c>
    </row>
    <row r="805" spans="1:4" x14ac:dyDescent="0.2">
      <c r="A805" s="1">
        <v>2.0299999999999998</v>
      </c>
      <c r="B805" s="2">
        <v>0.5</v>
      </c>
      <c r="C805" s="1">
        <v>0.36457838437000001</v>
      </c>
      <c r="D805" s="1">
        <v>0.64199055355000001</v>
      </c>
    </row>
    <row r="806" spans="1:4" x14ac:dyDescent="0.2">
      <c r="A806" s="1">
        <v>2.0299999999999998</v>
      </c>
      <c r="B806" s="2">
        <v>0.54166666666666663</v>
      </c>
      <c r="C806" s="1">
        <v>0.36162251594799999</v>
      </c>
      <c r="D806" s="1">
        <v>0.59551952206400005</v>
      </c>
    </row>
    <row r="807" spans="1:4" x14ac:dyDescent="0.2">
      <c r="A807" s="1">
        <v>2.0299999999999998</v>
      </c>
      <c r="B807" s="2">
        <v>0.58333333333333337</v>
      </c>
      <c r="C807" s="1">
        <v>0.368700265029</v>
      </c>
      <c r="D807" s="1">
        <v>0.536737741288</v>
      </c>
    </row>
    <row r="808" spans="1:4" x14ac:dyDescent="0.2">
      <c r="A808" s="1">
        <v>2.0299999999999998</v>
      </c>
      <c r="B808" s="2">
        <v>0.625</v>
      </c>
      <c r="C808" s="1">
        <v>0.383114845669</v>
      </c>
      <c r="D808" s="1">
        <v>0.500687576518</v>
      </c>
    </row>
    <row r="809" spans="1:4" x14ac:dyDescent="0.2">
      <c r="A809" s="1">
        <v>2.0299999999999998</v>
      </c>
      <c r="B809" s="2">
        <v>0.66666666666666663</v>
      </c>
      <c r="C809" s="1">
        <v>0.40787643617399999</v>
      </c>
      <c r="D809" s="1">
        <v>0.53617979323200005</v>
      </c>
    </row>
    <row r="810" spans="1:4" x14ac:dyDescent="0.2">
      <c r="A810" s="1">
        <v>2.0299999999999998</v>
      </c>
      <c r="B810" s="2">
        <v>0.70833333333333337</v>
      </c>
      <c r="C810" s="1">
        <v>0.49596286043600002</v>
      </c>
      <c r="D810" s="1">
        <v>0.659652140936</v>
      </c>
    </row>
    <row r="811" spans="1:4" x14ac:dyDescent="0.2">
      <c r="A811" s="1">
        <v>2.0299999999999998</v>
      </c>
      <c r="B811" s="2">
        <v>0.75</v>
      </c>
      <c r="C811" s="1">
        <v>0.65250901555899998</v>
      </c>
      <c r="D811" s="1">
        <v>0.88889254750299995</v>
      </c>
    </row>
    <row r="812" spans="1:4" x14ac:dyDescent="0.2">
      <c r="A812" s="1">
        <v>2.0299999999999998</v>
      </c>
      <c r="B812" s="2">
        <v>0.79166666666666663</v>
      </c>
      <c r="C812" s="1">
        <v>0.81446950709599997</v>
      </c>
      <c r="D812" s="1">
        <v>0.903963688509</v>
      </c>
    </row>
    <row r="813" spans="1:4" x14ac:dyDescent="0.2">
      <c r="A813" s="1">
        <v>2.0299999999999998</v>
      </c>
      <c r="B813" s="2">
        <v>0.83333333333333337</v>
      </c>
      <c r="C813" s="1">
        <v>0.85459354298900003</v>
      </c>
      <c r="D813" s="1">
        <v>0.79508627386800002</v>
      </c>
    </row>
    <row r="814" spans="1:4" x14ac:dyDescent="0.2">
      <c r="A814" s="1">
        <v>2.0299999999999998</v>
      </c>
      <c r="B814" s="2">
        <v>0.875</v>
      </c>
      <c r="C814" s="1">
        <v>0.84179115185700004</v>
      </c>
      <c r="D814" s="1">
        <v>0.69601562016200003</v>
      </c>
    </row>
    <row r="815" spans="1:4" x14ac:dyDescent="0.2">
      <c r="A815" s="1">
        <v>2.0299999999999998</v>
      </c>
      <c r="B815" s="2">
        <v>0.91666666666666663</v>
      </c>
      <c r="C815" s="1">
        <v>0.77712930371</v>
      </c>
      <c r="D815" s="1">
        <v>0.61512287194100002</v>
      </c>
    </row>
    <row r="816" spans="1:4" x14ac:dyDescent="0.2">
      <c r="A816" s="1">
        <v>2.0299999999999998</v>
      </c>
      <c r="B816" s="2">
        <v>0.95833333333333337</v>
      </c>
      <c r="C816" s="1">
        <v>0.64832198949700004</v>
      </c>
      <c r="D816" s="1">
        <v>0.59495575398800005</v>
      </c>
    </row>
    <row r="817" spans="1:4" x14ac:dyDescent="0.2">
      <c r="A817" s="1">
        <v>2.0299999999999998</v>
      </c>
      <c r="B817" s="3">
        <v>1</v>
      </c>
      <c r="C817" s="1">
        <v>0.54186625547699996</v>
      </c>
      <c r="D817" s="1">
        <v>0.77299055022700003</v>
      </c>
    </row>
    <row r="818" spans="1:4" x14ac:dyDescent="0.2">
      <c r="A818" s="1">
        <v>2.04</v>
      </c>
      <c r="B818" s="2">
        <v>4.1666666666666664E-2</v>
      </c>
      <c r="C818" s="1">
        <v>0.42034528754799999</v>
      </c>
      <c r="D818" s="1">
        <v>0.82343038077999997</v>
      </c>
    </row>
    <row r="819" spans="1:4" x14ac:dyDescent="0.2">
      <c r="A819" s="1">
        <v>2.04</v>
      </c>
      <c r="B819" s="2">
        <v>8.3333333333333329E-2</v>
      </c>
      <c r="C819" s="1">
        <v>0.37589456193600002</v>
      </c>
      <c r="D819" s="1">
        <v>1.0698899660300001</v>
      </c>
    </row>
    <row r="820" spans="1:4" x14ac:dyDescent="0.2">
      <c r="A820" s="1">
        <v>2.04</v>
      </c>
      <c r="B820" s="2">
        <v>0.125</v>
      </c>
      <c r="C820" s="1">
        <v>0.364933698917</v>
      </c>
      <c r="D820" s="1">
        <v>1.3191319401499999</v>
      </c>
    </row>
    <row r="821" spans="1:4" x14ac:dyDescent="0.2">
      <c r="A821" s="1">
        <v>2.04</v>
      </c>
      <c r="B821" s="2">
        <v>0.16666666666666666</v>
      </c>
      <c r="C821" s="1">
        <v>0.36388106368299999</v>
      </c>
      <c r="D821" s="1">
        <v>1.53002444499</v>
      </c>
    </row>
    <row r="822" spans="1:4" x14ac:dyDescent="0.2">
      <c r="A822" s="1">
        <v>2.04</v>
      </c>
      <c r="B822" s="2">
        <v>0.20833333333333334</v>
      </c>
      <c r="C822" s="1">
        <v>0.35694341601700003</v>
      </c>
      <c r="D822" s="1">
        <v>1.7206098653699999</v>
      </c>
    </row>
    <row r="823" spans="1:4" x14ac:dyDescent="0.2">
      <c r="A823" s="1">
        <v>2.04</v>
      </c>
      <c r="B823" s="2">
        <v>0.25</v>
      </c>
      <c r="C823" s="1">
        <v>0.39250736467500003</v>
      </c>
      <c r="D823" s="1">
        <v>1.9882391203300001</v>
      </c>
    </row>
    <row r="824" spans="1:4" x14ac:dyDescent="0.2">
      <c r="A824" s="1">
        <v>2.04</v>
      </c>
      <c r="B824" s="2">
        <v>0.29166666666666669</v>
      </c>
      <c r="C824" s="1">
        <v>0.47805654750900001</v>
      </c>
      <c r="D824" s="1">
        <v>2.8844274383299999</v>
      </c>
    </row>
    <row r="825" spans="1:4" x14ac:dyDescent="0.2">
      <c r="A825" s="1">
        <v>2.04</v>
      </c>
      <c r="B825" s="2">
        <v>0.33333333333333331</v>
      </c>
      <c r="C825" s="1">
        <v>0.55871955123600003</v>
      </c>
      <c r="D825" s="1">
        <v>2.2363499035299998</v>
      </c>
    </row>
    <row r="826" spans="1:4" x14ac:dyDescent="0.2">
      <c r="A826" s="1">
        <v>2.04</v>
      </c>
      <c r="B826" s="2">
        <v>0.375</v>
      </c>
      <c r="C826" s="1">
        <v>0.47286532442000001</v>
      </c>
      <c r="D826" s="1">
        <v>1.52660018875</v>
      </c>
    </row>
    <row r="827" spans="1:4" x14ac:dyDescent="0.2">
      <c r="A827" s="1">
        <v>2.04</v>
      </c>
      <c r="B827" s="2">
        <v>0.41666666666666669</v>
      </c>
      <c r="C827" s="1">
        <v>0.37529054995900002</v>
      </c>
      <c r="D827" s="1">
        <v>0.93649462015600005</v>
      </c>
    </row>
    <row r="828" spans="1:4" x14ac:dyDescent="0.2">
      <c r="A828" s="1">
        <v>2.04</v>
      </c>
      <c r="B828" s="2">
        <v>0.45833333333333331</v>
      </c>
      <c r="C828" s="1">
        <v>0.36715335604100002</v>
      </c>
      <c r="D828" s="1">
        <v>0.75306680906699996</v>
      </c>
    </row>
    <row r="829" spans="1:4" x14ac:dyDescent="0.2">
      <c r="A829" s="1">
        <v>2.04</v>
      </c>
      <c r="B829" s="2">
        <v>0.5</v>
      </c>
      <c r="C829" s="1">
        <v>0.36634518884400002</v>
      </c>
      <c r="D829" s="1">
        <v>0.68072833962599999</v>
      </c>
    </row>
    <row r="830" spans="1:4" x14ac:dyDescent="0.2">
      <c r="A830" s="1">
        <v>2.04</v>
      </c>
      <c r="B830" s="2">
        <v>0.54166666666666663</v>
      </c>
      <c r="C830" s="1">
        <v>0.36318901433799999</v>
      </c>
      <c r="D830" s="1">
        <v>0.62897327788799995</v>
      </c>
    </row>
    <row r="831" spans="1:4" x14ac:dyDescent="0.2">
      <c r="A831" s="1">
        <v>2.04</v>
      </c>
      <c r="B831" s="2">
        <v>0.58333333333333337</v>
      </c>
      <c r="C831" s="1">
        <v>0.37020382665000001</v>
      </c>
      <c r="D831" s="1">
        <v>0.56568378194900004</v>
      </c>
    </row>
    <row r="832" spans="1:4" x14ac:dyDescent="0.2">
      <c r="A832" s="1">
        <v>2.04</v>
      </c>
      <c r="B832" s="2">
        <v>0.625</v>
      </c>
      <c r="C832" s="1">
        <v>0.384398582308</v>
      </c>
      <c r="D832" s="1">
        <v>0.52802122852699995</v>
      </c>
    </row>
    <row r="833" spans="1:4" x14ac:dyDescent="0.2">
      <c r="A833" s="1">
        <v>2.04</v>
      </c>
      <c r="B833" s="2">
        <v>0.66666666666666663</v>
      </c>
      <c r="C833" s="1">
        <v>0.40907959607700001</v>
      </c>
      <c r="D833" s="1">
        <v>0.56393224434800004</v>
      </c>
    </row>
    <row r="834" spans="1:4" x14ac:dyDescent="0.2">
      <c r="A834" s="1">
        <v>2.04</v>
      </c>
      <c r="B834" s="2">
        <v>0.70833333333333337</v>
      </c>
      <c r="C834" s="1">
        <v>0.497216125565</v>
      </c>
      <c r="D834" s="1">
        <v>0.69460984424100003</v>
      </c>
    </row>
    <row r="835" spans="1:4" x14ac:dyDescent="0.2">
      <c r="A835" s="1">
        <v>2.04</v>
      </c>
      <c r="B835" s="2">
        <v>0.75</v>
      </c>
      <c r="C835" s="1">
        <v>0.65386890072399995</v>
      </c>
      <c r="D835" s="1">
        <v>0.93223707347499996</v>
      </c>
    </row>
    <row r="836" spans="1:4" x14ac:dyDescent="0.2">
      <c r="A836" s="1">
        <v>2.04</v>
      </c>
      <c r="B836" s="2">
        <v>0.79166666666666663</v>
      </c>
      <c r="C836" s="1">
        <v>0.81626053025500001</v>
      </c>
      <c r="D836" s="1">
        <v>0.96139391264600005</v>
      </c>
    </row>
    <row r="837" spans="1:4" x14ac:dyDescent="0.2">
      <c r="A837" s="1">
        <v>2.04</v>
      </c>
      <c r="B837" s="2">
        <v>0.83333333333333337</v>
      </c>
      <c r="C837" s="1">
        <v>0.85665886406299996</v>
      </c>
      <c r="D837" s="1">
        <v>0.85945364952299996</v>
      </c>
    </row>
    <row r="838" spans="1:4" x14ac:dyDescent="0.2">
      <c r="A838" s="1">
        <v>2.04</v>
      </c>
      <c r="B838" s="2">
        <v>0.875</v>
      </c>
      <c r="C838" s="1">
        <v>0.84362132762800002</v>
      </c>
      <c r="D838" s="1">
        <v>0.75694282729100004</v>
      </c>
    </row>
    <row r="839" spans="1:4" x14ac:dyDescent="0.2">
      <c r="A839" s="1">
        <v>2.04</v>
      </c>
      <c r="B839" s="2">
        <v>0.91666666666666663</v>
      </c>
      <c r="C839" s="1">
        <v>0.77865471005599995</v>
      </c>
      <c r="D839" s="1">
        <v>0.66527705247400004</v>
      </c>
    </row>
    <row r="840" spans="1:4" x14ac:dyDescent="0.2">
      <c r="A840" s="1">
        <v>2.04</v>
      </c>
      <c r="B840" s="2">
        <v>0.95833333333333337</v>
      </c>
      <c r="C840" s="1">
        <v>0.64750781468399998</v>
      </c>
      <c r="D840" s="1">
        <v>0.54098568461100005</v>
      </c>
    </row>
    <row r="841" spans="1:4" x14ac:dyDescent="0.2">
      <c r="A841" s="1">
        <v>2.04</v>
      </c>
      <c r="B841" s="3">
        <v>1</v>
      </c>
      <c r="C841" s="1">
        <v>0.53851770489999995</v>
      </c>
      <c r="D841" s="1">
        <v>0.59697447755300004</v>
      </c>
    </row>
    <row r="842" spans="1:4" x14ac:dyDescent="0.2">
      <c r="A842" s="1">
        <v>2.0499999999999998</v>
      </c>
      <c r="B842" s="2">
        <v>4.1666666666666664E-2</v>
      </c>
      <c r="C842" s="1">
        <v>0.41843302814700001</v>
      </c>
      <c r="D842" s="1">
        <v>0.72649991038299999</v>
      </c>
    </row>
    <row r="843" spans="1:4" x14ac:dyDescent="0.2">
      <c r="A843" s="1">
        <v>2.0499999999999998</v>
      </c>
      <c r="B843" s="2">
        <v>8.3333333333333329E-2</v>
      </c>
      <c r="C843" s="1">
        <v>0.37214484883400001</v>
      </c>
      <c r="D843" s="1">
        <v>0.87988534520100004</v>
      </c>
    </row>
    <row r="844" spans="1:4" x14ac:dyDescent="0.2">
      <c r="A844" s="1">
        <v>2.0499999999999998</v>
      </c>
      <c r="B844" s="2">
        <v>0.125</v>
      </c>
      <c r="C844" s="1">
        <v>0.35943399530600001</v>
      </c>
      <c r="D844" s="1">
        <v>1.0404664117</v>
      </c>
    </row>
    <row r="845" spans="1:4" x14ac:dyDescent="0.2">
      <c r="A845" s="1">
        <v>2.0499999999999998</v>
      </c>
      <c r="B845" s="2">
        <v>0.16666666666666666</v>
      </c>
      <c r="C845" s="1">
        <v>0.35659957767599998</v>
      </c>
      <c r="D845" s="1">
        <v>1.16108009035</v>
      </c>
    </row>
    <row r="846" spans="1:4" x14ac:dyDescent="0.2">
      <c r="A846" s="1">
        <v>2.0499999999999998</v>
      </c>
      <c r="B846" s="2">
        <v>0.20833333333333334</v>
      </c>
      <c r="C846" s="1">
        <v>0.35005392948699998</v>
      </c>
      <c r="D846" s="1">
        <v>1.3715085702300001</v>
      </c>
    </row>
    <row r="847" spans="1:4" x14ac:dyDescent="0.2">
      <c r="A847" s="1">
        <v>2.0499999999999998</v>
      </c>
      <c r="B847" s="2">
        <v>0.25</v>
      </c>
      <c r="C847" s="1">
        <v>0.38624189779399998</v>
      </c>
      <c r="D847" s="1">
        <v>1.67067392252</v>
      </c>
    </row>
    <row r="848" spans="1:4" x14ac:dyDescent="0.2">
      <c r="A848" s="1">
        <v>2.0499999999999998</v>
      </c>
      <c r="B848" s="2">
        <v>0.29166666666666669</v>
      </c>
      <c r="C848" s="1">
        <v>0.47244196536700001</v>
      </c>
      <c r="D848" s="1">
        <v>2.5996895951600001</v>
      </c>
    </row>
    <row r="849" spans="1:4" x14ac:dyDescent="0.2">
      <c r="A849" s="1">
        <v>2.0499999999999998</v>
      </c>
      <c r="B849" s="2">
        <v>0.33333333333333331</v>
      </c>
      <c r="C849" s="1">
        <v>0.55437188271100002</v>
      </c>
      <c r="D849" s="1">
        <v>2.0157664837299998</v>
      </c>
    </row>
    <row r="850" spans="1:4" x14ac:dyDescent="0.2">
      <c r="A850" s="1">
        <v>2.0499999999999998</v>
      </c>
      <c r="B850" s="2">
        <v>0.375</v>
      </c>
      <c r="C850" s="1">
        <v>0.46903374220299998</v>
      </c>
      <c r="D850" s="1">
        <v>1.33218457656</v>
      </c>
    </row>
    <row r="851" spans="1:4" x14ac:dyDescent="0.2">
      <c r="A851" s="1">
        <v>2.0499999999999998</v>
      </c>
      <c r="B851" s="2">
        <v>0.41666666666666669</v>
      </c>
      <c r="C851" s="1">
        <v>0.37391751527599998</v>
      </c>
      <c r="D851" s="1">
        <v>0.866351508539</v>
      </c>
    </row>
    <row r="852" spans="1:4" x14ac:dyDescent="0.2">
      <c r="A852" s="1">
        <v>2.0499999999999998</v>
      </c>
      <c r="B852" s="2">
        <v>0.45833333333333331</v>
      </c>
      <c r="C852" s="1">
        <v>0.36715335604100002</v>
      </c>
      <c r="D852" s="1">
        <v>0.75189709421200002</v>
      </c>
    </row>
    <row r="853" spans="1:4" x14ac:dyDescent="0.2">
      <c r="A853" s="1">
        <v>2.0499999999999998</v>
      </c>
      <c r="B853" s="2">
        <v>0.5</v>
      </c>
      <c r="C853" s="1">
        <v>0.36634518884400002</v>
      </c>
      <c r="D853" s="1">
        <v>0.67973246970900003</v>
      </c>
    </row>
    <row r="854" spans="1:4" x14ac:dyDescent="0.2">
      <c r="A854" s="1">
        <v>2.0499999999999998</v>
      </c>
      <c r="B854" s="2">
        <v>0.54166666666666663</v>
      </c>
      <c r="C854" s="1">
        <v>0.36318901433799999</v>
      </c>
      <c r="D854" s="1">
        <v>0.62782461549199997</v>
      </c>
    </row>
    <row r="855" spans="1:4" x14ac:dyDescent="0.2">
      <c r="A855" s="1">
        <v>2.0499999999999998</v>
      </c>
      <c r="B855" s="2">
        <v>0.58333333333333337</v>
      </c>
      <c r="C855" s="1">
        <v>0.37020382665000001</v>
      </c>
      <c r="D855" s="1">
        <v>0.56430144752099998</v>
      </c>
    </row>
    <row r="856" spans="1:4" x14ac:dyDescent="0.2">
      <c r="A856" s="1">
        <v>2.0499999999999998</v>
      </c>
      <c r="B856" s="2">
        <v>0.625</v>
      </c>
      <c r="C856" s="1">
        <v>0.384398582308</v>
      </c>
      <c r="D856" s="1">
        <v>0.52620362684999999</v>
      </c>
    </row>
    <row r="857" spans="1:4" x14ac:dyDescent="0.2">
      <c r="A857" s="1">
        <v>2.0499999999999998</v>
      </c>
      <c r="B857" s="2">
        <v>0.66666666666666663</v>
      </c>
      <c r="C857" s="1">
        <v>0.40907959607700001</v>
      </c>
      <c r="D857" s="1">
        <v>0.56204620973099995</v>
      </c>
    </row>
    <row r="858" spans="1:4" x14ac:dyDescent="0.2">
      <c r="A858" s="1">
        <v>2.0499999999999998</v>
      </c>
      <c r="B858" s="2">
        <v>0.70833333333333337</v>
      </c>
      <c r="C858" s="1">
        <v>0.497216125565</v>
      </c>
      <c r="D858" s="1">
        <v>0.69299011445799996</v>
      </c>
    </row>
    <row r="859" spans="1:4" x14ac:dyDescent="0.2">
      <c r="A859" s="1">
        <v>2.0499999999999998</v>
      </c>
      <c r="B859" s="2">
        <v>0.75</v>
      </c>
      <c r="C859" s="1">
        <v>0.65386890072399995</v>
      </c>
      <c r="D859" s="1">
        <v>0.93075310798800004</v>
      </c>
    </row>
    <row r="860" spans="1:4" x14ac:dyDescent="0.2">
      <c r="A860" s="1">
        <v>2.0499999999999998</v>
      </c>
      <c r="B860" s="2">
        <v>0.79166666666666663</v>
      </c>
      <c r="C860" s="1">
        <v>0.81626053025500001</v>
      </c>
      <c r="D860" s="1">
        <v>0.96017308601100004</v>
      </c>
    </row>
    <row r="861" spans="1:4" x14ac:dyDescent="0.2">
      <c r="A861" s="1">
        <v>2.0499999999999998</v>
      </c>
      <c r="B861" s="2">
        <v>0.83333333333333337</v>
      </c>
      <c r="C861" s="1">
        <v>0.85665886406299996</v>
      </c>
      <c r="D861" s="1">
        <v>0.85846247992299995</v>
      </c>
    </row>
    <row r="862" spans="1:4" x14ac:dyDescent="0.2">
      <c r="A862" s="1">
        <v>2.0499999999999998</v>
      </c>
      <c r="B862" s="2">
        <v>0.875</v>
      </c>
      <c r="C862" s="1">
        <v>0.84362132762800002</v>
      </c>
      <c r="D862" s="1">
        <v>0.756394443528</v>
      </c>
    </row>
    <row r="863" spans="1:4" x14ac:dyDescent="0.2">
      <c r="A863" s="1">
        <v>2.0499999999999998</v>
      </c>
      <c r="B863" s="2">
        <v>0.91666666666666663</v>
      </c>
      <c r="C863" s="1">
        <v>0.77865471005599995</v>
      </c>
      <c r="D863" s="1">
        <v>0.66460470196800003</v>
      </c>
    </row>
    <row r="864" spans="1:4" x14ac:dyDescent="0.2">
      <c r="A864" s="1">
        <v>2.0499999999999998</v>
      </c>
      <c r="B864" s="2">
        <v>0.95833333333333337</v>
      </c>
      <c r="C864" s="1">
        <v>0.64750781468399998</v>
      </c>
      <c r="D864" s="1">
        <v>0.54129943646400003</v>
      </c>
    </row>
    <row r="865" spans="1:4" x14ac:dyDescent="0.2">
      <c r="A865" s="1">
        <v>2.0499999999999998</v>
      </c>
      <c r="B865" s="3">
        <v>1</v>
      </c>
      <c r="C865" s="1">
        <v>0.53835032829600005</v>
      </c>
      <c r="D865" s="1">
        <v>0.58843587710300005</v>
      </c>
    </row>
    <row r="866" spans="1:4" x14ac:dyDescent="0.2">
      <c r="A866" s="1">
        <v>2.06</v>
      </c>
      <c r="B866" s="2">
        <v>4.1666666666666664E-2</v>
      </c>
      <c r="C866" s="1">
        <v>0.41717473059400001</v>
      </c>
      <c r="D866" s="1">
        <v>0.67026442093600003</v>
      </c>
    </row>
    <row r="867" spans="1:4" x14ac:dyDescent="0.2">
      <c r="A867" s="1">
        <v>2.06</v>
      </c>
      <c r="B867" s="2">
        <v>8.3333333333333329E-2</v>
      </c>
      <c r="C867" s="1">
        <v>0.36981527925300001</v>
      </c>
      <c r="D867" s="1">
        <v>0.76751214940199997</v>
      </c>
    </row>
    <row r="868" spans="1:4" x14ac:dyDescent="0.2">
      <c r="A868" s="1">
        <v>2.06</v>
      </c>
      <c r="B868" s="2">
        <v>0.125</v>
      </c>
      <c r="C868" s="1">
        <v>0.35715560568799998</v>
      </c>
      <c r="D868" s="1">
        <v>0.92753961300999999</v>
      </c>
    </row>
    <row r="869" spans="1:4" x14ac:dyDescent="0.2">
      <c r="A869" s="1">
        <v>2.06</v>
      </c>
      <c r="B869" s="2">
        <v>0.16666666666666666</v>
      </c>
      <c r="C869" s="1">
        <v>0.35342497802799999</v>
      </c>
      <c r="D869" s="1">
        <v>1.00140934313</v>
      </c>
    </row>
    <row r="870" spans="1:4" x14ac:dyDescent="0.2">
      <c r="A870" s="1">
        <v>2.06</v>
      </c>
      <c r="B870" s="2">
        <v>0.20833333333333334</v>
      </c>
      <c r="C870" s="1">
        <v>0.34673278048299999</v>
      </c>
      <c r="D870" s="1">
        <v>1.20334245232</v>
      </c>
    </row>
    <row r="871" spans="1:4" x14ac:dyDescent="0.2">
      <c r="A871" s="1">
        <v>2.06</v>
      </c>
      <c r="B871" s="2">
        <v>0.25</v>
      </c>
      <c r="C871" s="1">
        <v>0.38229585820799999</v>
      </c>
      <c r="D871" s="1">
        <v>1.4612219480799999</v>
      </c>
    </row>
    <row r="872" spans="1:4" x14ac:dyDescent="0.2">
      <c r="A872" s="1">
        <v>2.06</v>
      </c>
      <c r="B872" s="2">
        <v>0.29166666666666669</v>
      </c>
      <c r="C872" s="1">
        <v>0.45628579965600002</v>
      </c>
      <c r="D872" s="1">
        <v>1.7542874027599999</v>
      </c>
    </row>
    <row r="873" spans="1:4" x14ac:dyDescent="0.2">
      <c r="A873" s="1">
        <v>2.06</v>
      </c>
      <c r="B873" s="2">
        <v>0.33333333333333331</v>
      </c>
      <c r="C873" s="1">
        <v>0.54795223862599995</v>
      </c>
      <c r="D873" s="1">
        <v>1.68212622777</v>
      </c>
    </row>
    <row r="874" spans="1:4" x14ac:dyDescent="0.2">
      <c r="A874" s="1">
        <v>2.06</v>
      </c>
      <c r="B874" s="2">
        <v>0.375</v>
      </c>
      <c r="C874" s="1">
        <v>0.46563245658699998</v>
      </c>
      <c r="D874" s="1">
        <v>1.18822758907</v>
      </c>
    </row>
    <row r="875" spans="1:4" x14ac:dyDescent="0.2">
      <c r="A875" s="1">
        <v>2.06</v>
      </c>
      <c r="B875" s="2">
        <v>0.41666666666666669</v>
      </c>
      <c r="C875" s="1">
        <v>0.37177200386100001</v>
      </c>
      <c r="D875" s="1">
        <v>0.80880016614899997</v>
      </c>
    </row>
    <row r="876" spans="1:4" x14ac:dyDescent="0.2">
      <c r="A876" s="1">
        <v>2.06</v>
      </c>
      <c r="B876" s="2">
        <v>0.45833333333333331</v>
      </c>
      <c r="C876" s="1">
        <v>0.36513625507399999</v>
      </c>
      <c r="D876" s="1">
        <v>0.70442535251500005</v>
      </c>
    </row>
    <row r="877" spans="1:4" x14ac:dyDescent="0.2">
      <c r="A877" s="1">
        <v>2.06</v>
      </c>
      <c r="B877" s="2">
        <v>0.5</v>
      </c>
      <c r="C877" s="1">
        <v>0.36457838437000001</v>
      </c>
      <c r="D877" s="1">
        <v>0.64110575221400001</v>
      </c>
    </row>
    <row r="878" spans="1:4" x14ac:dyDescent="0.2">
      <c r="A878" s="1">
        <v>2.06</v>
      </c>
      <c r="B878" s="2">
        <v>0.54166666666666663</v>
      </c>
      <c r="C878" s="1">
        <v>0.36162251594799999</v>
      </c>
      <c r="D878" s="1">
        <v>0.59498323183900004</v>
      </c>
    </row>
    <row r="879" spans="1:4" x14ac:dyDescent="0.2">
      <c r="A879" s="1">
        <v>2.06</v>
      </c>
      <c r="B879" s="2">
        <v>0.58333333333333337</v>
      </c>
      <c r="C879" s="1">
        <v>0.368700265029</v>
      </c>
      <c r="D879" s="1">
        <v>0.53633637885200003</v>
      </c>
    </row>
    <row r="880" spans="1:4" x14ac:dyDescent="0.2">
      <c r="A880" s="1">
        <v>2.06</v>
      </c>
      <c r="B880" s="2">
        <v>0.625</v>
      </c>
      <c r="C880" s="1">
        <v>0.383114845669</v>
      </c>
      <c r="D880" s="1">
        <v>0.50073678735000005</v>
      </c>
    </row>
    <row r="881" spans="1:4" x14ac:dyDescent="0.2">
      <c r="A881" s="1">
        <v>2.06</v>
      </c>
      <c r="B881" s="2">
        <v>0.66666666666666663</v>
      </c>
      <c r="C881" s="1">
        <v>0.40787643617399999</v>
      </c>
      <c r="D881" s="1">
        <v>0.53624542182599999</v>
      </c>
    </row>
    <row r="882" spans="1:4" x14ac:dyDescent="0.2">
      <c r="A882" s="1">
        <v>2.06</v>
      </c>
      <c r="B882" s="2">
        <v>0.70833333333333337</v>
      </c>
      <c r="C882" s="1">
        <v>0.49596286043600002</v>
      </c>
      <c r="D882" s="1">
        <v>0.66002661980900001</v>
      </c>
    </row>
    <row r="883" spans="1:4" x14ac:dyDescent="0.2">
      <c r="A883" s="1">
        <v>2.06</v>
      </c>
      <c r="B883" s="2">
        <v>0.75</v>
      </c>
      <c r="C883" s="1">
        <v>0.65250901555899998</v>
      </c>
      <c r="D883" s="1">
        <v>0.88911808463300002</v>
      </c>
    </row>
    <row r="884" spans="1:4" x14ac:dyDescent="0.2">
      <c r="A884" s="1">
        <v>2.06</v>
      </c>
      <c r="B884" s="2">
        <v>0.79166666666666663</v>
      </c>
      <c r="C884" s="1">
        <v>0.81446950709599997</v>
      </c>
      <c r="D884" s="1">
        <v>0.90368707932900005</v>
      </c>
    </row>
    <row r="885" spans="1:4" x14ac:dyDescent="0.2">
      <c r="A885" s="1">
        <v>2.06</v>
      </c>
      <c r="B885" s="2">
        <v>0.83333333333333337</v>
      </c>
      <c r="C885" s="1">
        <v>0.85459354298900003</v>
      </c>
      <c r="D885" s="1">
        <v>0.79417786670199997</v>
      </c>
    </row>
    <row r="886" spans="1:4" x14ac:dyDescent="0.2">
      <c r="A886" s="1">
        <v>2.06</v>
      </c>
      <c r="B886" s="2">
        <v>0.875</v>
      </c>
      <c r="C886" s="1">
        <v>0.84179115185700004</v>
      </c>
      <c r="D886" s="1">
        <v>0.69479698360599995</v>
      </c>
    </row>
    <row r="887" spans="1:4" x14ac:dyDescent="0.2">
      <c r="A887" s="1">
        <v>2.06</v>
      </c>
      <c r="B887" s="2">
        <v>0.91666666666666663</v>
      </c>
      <c r="C887" s="1">
        <v>0.77712930371</v>
      </c>
      <c r="D887" s="1">
        <v>0.61336782411799995</v>
      </c>
    </row>
    <row r="888" spans="1:4" x14ac:dyDescent="0.2">
      <c r="A888" s="1">
        <v>2.06</v>
      </c>
      <c r="B888" s="2">
        <v>0.95833333333333337</v>
      </c>
      <c r="C888" s="1">
        <v>0.64648079649400003</v>
      </c>
      <c r="D888" s="1">
        <v>0.50078675097400005</v>
      </c>
    </row>
    <row r="889" spans="1:4" x14ac:dyDescent="0.2">
      <c r="A889" s="1">
        <v>2.06</v>
      </c>
      <c r="B889" s="3">
        <v>1</v>
      </c>
      <c r="C889" s="1">
        <v>0.538976022981</v>
      </c>
      <c r="D889" s="1">
        <v>0.62630396046500003</v>
      </c>
    </row>
    <row r="890" spans="1:4" x14ac:dyDescent="0.2">
      <c r="A890" s="1">
        <v>2.0699999999999998</v>
      </c>
      <c r="B890" s="2">
        <v>4.1666666666666664E-2</v>
      </c>
      <c r="C890" s="1">
        <v>0.42007374230099997</v>
      </c>
      <c r="D890" s="1">
        <v>0.81709824076000004</v>
      </c>
    </row>
    <row r="891" spans="1:4" x14ac:dyDescent="0.2">
      <c r="A891" s="1">
        <v>2.0699999999999998</v>
      </c>
      <c r="B891" s="2">
        <v>8.3333333333333329E-2</v>
      </c>
      <c r="C891" s="1">
        <v>0.37509978505500002</v>
      </c>
      <c r="D891" s="1">
        <v>1.03523532321</v>
      </c>
    </row>
    <row r="892" spans="1:4" x14ac:dyDescent="0.2">
      <c r="A892" s="1">
        <v>2.0699999999999998</v>
      </c>
      <c r="B892" s="2">
        <v>0.125</v>
      </c>
      <c r="C892" s="1">
        <v>0.364202205778</v>
      </c>
      <c r="D892" s="1">
        <v>1.2845481615100001</v>
      </c>
    </row>
    <row r="893" spans="1:4" x14ac:dyDescent="0.2">
      <c r="A893" s="1">
        <v>2.0699999999999998</v>
      </c>
      <c r="B893" s="2">
        <v>0.16666666666666666</v>
      </c>
      <c r="C893" s="1">
        <v>0.361000482249</v>
      </c>
      <c r="D893" s="1">
        <v>1.3852129494100001</v>
      </c>
    </row>
    <row r="894" spans="1:4" x14ac:dyDescent="0.2">
      <c r="A894" s="1">
        <v>2.0699999999999998</v>
      </c>
      <c r="B894" s="2">
        <v>0.20833333333333334</v>
      </c>
      <c r="C894" s="1">
        <v>0.35387285529000001</v>
      </c>
      <c r="D894" s="1">
        <v>1.5650622862600001</v>
      </c>
    </row>
    <row r="895" spans="1:4" x14ac:dyDescent="0.2">
      <c r="A895" s="1">
        <v>2.0699999999999998</v>
      </c>
      <c r="B895" s="2">
        <v>0.25</v>
      </c>
      <c r="C895" s="1">
        <v>0.39129068619200003</v>
      </c>
      <c r="D895" s="1">
        <v>1.91681624109</v>
      </c>
    </row>
    <row r="896" spans="1:4" x14ac:dyDescent="0.2">
      <c r="A896" s="1">
        <v>2.0699999999999998</v>
      </c>
      <c r="B896" s="2">
        <v>0.29166666666666669</v>
      </c>
      <c r="C896" s="1">
        <v>0.47946223522199999</v>
      </c>
      <c r="D896" s="1">
        <v>2.92822922573</v>
      </c>
    </row>
    <row r="897" spans="1:4" x14ac:dyDescent="0.2">
      <c r="A897" s="1">
        <v>2.0699999999999998</v>
      </c>
      <c r="B897" s="2">
        <v>0.33333333333333331</v>
      </c>
      <c r="C897" s="1">
        <v>0.55989424425800005</v>
      </c>
      <c r="D897" s="1">
        <v>2.2868160551100001</v>
      </c>
    </row>
    <row r="898" spans="1:4" x14ac:dyDescent="0.2">
      <c r="A898" s="1">
        <v>2.0699999999999998</v>
      </c>
      <c r="B898" s="2">
        <v>0.375</v>
      </c>
      <c r="C898" s="1">
        <v>0.47239984513200001</v>
      </c>
      <c r="D898" s="1">
        <v>1.53076358169</v>
      </c>
    </row>
    <row r="899" spans="1:4" x14ac:dyDescent="0.2">
      <c r="A899" s="1">
        <v>2.0699999999999998</v>
      </c>
      <c r="B899" s="2">
        <v>0.41666666666666669</v>
      </c>
      <c r="C899" s="1">
        <v>0.37443648070899999</v>
      </c>
      <c r="D899" s="1">
        <v>0.94397874983600005</v>
      </c>
    </row>
    <row r="900" spans="1:4" x14ac:dyDescent="0.2">
      <c r="A900" s="1">
        <v>2.0699999999999998</v>
      </c>
      <c r="B900" s="2">
        <v>0.45833333333333331</v>
      </c>
      <c r="C900" s="1">
        <v>0.36513625507399999</v>
      </c>
      <c r="D900" s="1">
        <v>0.705507043542</v>
      </c>
    </row>
    <row r="901" spans="1:4" x14ac:dyDescent="0.2">
      <c r="A901" s="1">
        <v>2.0699999999999998</v>
      </c>
      <c r="B901" s="2">
        <v>0.5</v>
      </c>
      <c r="C901" s="1">
        <v>0.36457838437000001</v>
      </c>
      <c r="D901" s="1">
        <v>0.64237505058800004</v>
      </c>
    </row>
    <row r="902" spans="1:4" x14ac:dyDescent="0.2">
      <c r="A902" s="1">
        <v>2.0699999999999998</v>
      </c>
      <c r="B902" s="2">
        <v>0.54166666666666663</v>
      </c>
      <c r="C902" s="1">
        <v>0.36162251594799999</v>
      </c>
      <c r="D902" s="1">
        <v>0.59610746683799998</v>
      </c>
    </row>
    <row r="903" spans="1:4" x14ac:dyDescent="0.2">
      <c r="A903" s="1">
        <v>2.0699999999999998</v>
      </c>
      <c r="B903" s="2">
        <v>0.58333333333333337</v>
      </c>
      <c r="C903" s="1">
        <v>0.368700265029</v>
      </c>
      <c r="D903" s="1">
        <v>0.53750620844700003</v>
      </c>
    </row>
    <row r="904" spans="1:4" x14ac:dyDescent="0.2">
      <c r="A904" s="1">
        <v>2.0699999999999998</v>
      </c>
      <c r="B904" s="2">
        <v>0.625</v>
      </c>
      <c r="C904" s="1">
        <v>0.383114845669</v>
      </c>
      <c r="D904" s="1">
        <v>0.50210114728099997</v>
      </c>
    </row>
    <row r="905" spans="1:4" x14ac:dyDescent="0.2">
      <c r="A905" s="1">
        <v>2.0699999999999998</v>
      </c>
      <c r="B905" s="2">
        <v>0.66666666666666663</v>
      </c>
      <c r="C905" s="1">
        <v>0.40787643617399999</v>
      </c>
      <c r="D905" s="1">
        <v>0.53721672941200005</v>
      </c>
    </row>
    <row r="906" spans="1:4" x14ac:dyDescent="0.2">
      <c r="A906" s="1">
        <v>2.0699999999999998</v>
      </c>
      <c r="B906" s="2">
        <v>0.70833333333333337</v>
      </c>
      <c r="C906" s="1">
        <v>0.49596286043600002</v>
      </c>
      <c r="D906" s="1">
        <v>0.66107021377800002</v>
      </c>
    </row>
    <row r="907" spans="1:4" x14ac:dyDescent="0.2">
      <c r="A907" s="1">
        <v>2.0699999999999998</v>
      </c>
      <c r="B907" s="2">
        <v>0.75</v>
      </c>
      <c r="C907" s="1">
        <v>0.65302130292799998</v>
      </c>
      <c r="D907" s="1">
        <v>0.91610490059100003</v>
      </c>
    </row>
    <row r="908" spans="1:4" x14ac:dyDescent="0.2">
      <c r="A908" s="1">
        <v>2.0699999999999998</v>
      </c>
      <c r="B908" s="2">
        <v>0.79166666666666663</v>
      </c>
      <c r="C908" s="1">
        <v>0.81446950709599997</v>
      </c>
      <c r="D908" s="1">
        <v>0.90461946674100002</v>
      </c>
    </row>
    <row r="909" spans="1:4" x14ac:dyDescent="0.2">
      <c r="A909" s="1">
        <v>2.0699999999999998</v>
      </c>
      <c r="B909" s="2">
        <v>0.83333333333333337</v>
      </c>
      <c r="C909" s="1">
        <v>0.85459354298900003</v>
      </c>
      <c r="D909" s="1">
        <v>0.79512844915600001</v>
      </c>
    </row>
    <row r="910" spans="1:4" x14ac:dyDescent="0.2">
      <c r="A910" s="1">
        <v>2.0699999999999998</v>
      </c>
      <c r="B910" s="2">
        <v>0.875</v>
      </c>
      <c r="C910" s="1">
        <v>0.84179115185700004</v>
      </c>
      <c r="D910" s="1">
        <v>0.69578996159399997</v>
      </c>
    </row>
    <row r="911" spans="1:4" x14ac:dyDescent="0.2">
      <c r="A911" s="1">
        <v>2.0699999999999998</v>
      </c>
      <c r="B911" s="2">
        <v>0.91666666666666663</v>
      </c>
      <c r="C911" s="1">
        <v>0.77712930371</v>
      </c>
      <c r="D911" s="1">
        <v>0.61439675649299996</v>
      </c>
    </row>
    <row r="912" spans="1:4" x14ac:dyDescent="0.2">
      <c r="A912" s="1">
        <v>2.0699999999999998</v>
      </c>
      <c r="B912" s="2">
        <v>0.95833333333333337</v>
      </c>
      <c r="C912" s="1">
        <v>0.647301137965</v>
      </c>
      <c r="D912" s="1">
        <v>0.54261721930600004</v>
      </c>
    </row>
    <row r="913" spans="1:4" x14ac:dyDescent="0.2">
      <c r="A913" s="1">
        <v>2.0699999999999998</v>
      </c>
      <c r="B913" s="3">
        <v>1</v>
      </c>
      <c r="C913" s="1">
        <v>0.53956943794199996</v>
      </c>
      <c r="D913" s="1">
        <v>0.65622656680799996</v>
      </c>
    </row>
    <row r="914" spans="1:4" x14ac:dyDescent="0.2">
      <c r="A914" s="1">
        <v>2.08</v>
      </c>
      <c r="B914" s="2">
        <v>4.1666666666666664E-2</v>
      </c>
      <c r="C914" s="1">
        <v>0.42142180993700001</v>
      </c>
      <c r="D914" s="1">
        <v>0.88534454256600004</v>
      </c>
    </row>
    <row r="915" spans="1:4" x14ac:dyDescent="0.2">
      <c r="A915" s="1">
        <v>2.08</v>
      </c>
      <c r="B915" s="2">
        <v>8.3333333333333329E-2</v>
      </c>
      <c r="C915" s="1">
        <v>0.37669165517100001</v>
      </c>
      <c r="D915" s="1">
        <v>1.11586244892</v>
      </c>
    </row>
    <row r="916" spans="1:4" x14ac:dyDescent="0.2">
      <c r="A916" s="1">
        <v>2.08</v>
      </c>
      <c r="B916" s="2">
        <v>0.125</v>
      </c>
      <c r="C916" s="1">
        <v>0.36266901879399999</v>
      </c>
      <c r="D916" s="1">
        <v>1.20684663252</v>
      </c>
    </row>
    <row r="917" spans="1:4" x14ac:dyDescent="0.2">
      <c r="A917" s="1">
        <v>2.08</v>
      </c>
      <c r="B917" s="2">
        <v>0.16666666666666666</v>
      </c>
      <c r="C917" s="1">
        <v>0.35896776264800001</v>
      </c>
      <c r="D917" s="1">
        <v>1.28219886448</v>
      </c>
    </row>
    <row r="918" spans="1:4" x14ac:dyDescent="0.2">
      <c r="A918" s="1">
        <v>2.08</v>
      </c>
      <c r="B918" s="2">
        <v>0.20833333333333334</v>
      </c>
      <c r="C918" s="1">
        <v>0.35068311500600002</v>
      </c>
      <c r="D918" s="1">
        <v>1.4034010881300001</v>
      </c>
    </row>
    <row r="919" spans="1:4" x14ac:dyDescent="0.2">
      <c r="A919" s="1">
        <v>2.08</v>
      </c>
      <c r="B919" s="2">
        <v>0.25</v>
      </c>
      <c r="C919" s="1">
        <v>0.384831872721</v>
      </c>
      <c r="D919" s="1">
        <v>1.5894105917300001</v>
      </c>
    </row>
    <row r="920" spans="1:4" x14ac:dyDescent="0.2">
      <c r="A920" s="1">
        <v>2.08</v>
      </c>
      <c r="B920" s="2">
        <v>0.29166666666666669</v>
      </c>
      <c r="C920" s="1">
        <v>0.46768637881500003</v>
      </c>
      <c r="D920" s="1">
        <v>2.33121946731</v>
      </c>
    </row>
    <row r="921" spans="1:4" x14ac:dyDescent="0.2">
      <c r="A921" s="1">
        <v>2.08</v>
      </c>
      <c r="B921" s="2">
        <v>0.33333333333333331</v>
      </c>
      <c r="C921" s="1">
        <v>0.55184399640799997</v>
      </c>
      <c r="D921" s="1">
        <v>1.87852173436</v>
      </c>
    </row>
    <row r="922" spans="1:4" x14ac:dyDescent="0.2">
      <c r="A922" s="1">
        <v>2.08</v>
      </c>
      <c r="B922" s="2">
        <v>0.375</v>
      </c>
      <c r="C922" s="1">
        <v>0.47425899589999998</v>
      </c>
      <c r="D922" s="1">
        <v>1.62457298874</v>
      </c>
    </row>
    <row r="923" spans="1:4" x14ac:dyDescent="0.2">
      <c r="A923" s="1">
        <v>2.08</v>
      </c>
      <c r="B923" s="2">
        <v>0.41666666666666669</v>
      </c>
      <c r="C923" s="1">
        <v>0.37740919315499999</v>
      </c>
      <c r="D923" s="1">
        <v>1.09426120709</v>
      </c>
    </row>
    <row r="924" spans="1:4" x14ac:dyDescent="0.2">
      <c r="A924" s="1">
        <v>2.08</v>
      </c>
      <c r="B924" s="2">
        <v>0.45833333333333331</v>
      </c>
      <c r="C924" s="1">
        <v>0.36513625507399999</v>
      </c>
      <c r="D924" s="1">
        <v>0.70588885933000001</v>
      </c>
    </row>
    <row r="925" spans="1:4" x14ac:dyDescent="0.2">
      <c r="A925" s="1">
        <v>2.08</v>
      </c>
      <c r="B925" s="2">
        <v>0.5</v>
      </c>
      <c r="C925" s="1">
        <v>0.36457838437000001</v>
      </c>
      <c r="D925" s="1">
        <v>0.64292393876700005</v>
      </c>
    </row>
    <row r="926" spans="1:4" x14ac:dyDescent="0.2">
      <c r="A926" s="1">
        <v>2.08</v>
      </c>
      <c r="B926" s="2">
        <v>0.54166666666666663</v>
      </c>
      <c r="C926" s="1">
        <v>0.36162251594799999</v>
      </c>
      <c r="D926" s="1">
        <v>0.597142682215</v>
      </c>
    </row>
    <row r="927" spans="1:4" x14ac:dyDescent="0.2">
      <c r="A927" s="1">
        <v>2.08</v>
      </c>
      <c r="B927" s="2">
        <v>0.58333333333333337</v>
      </c>
      <c r="C927" s="1">
        <v>0.368700265029</v>
      </c>
      <c r="D927" s="1">
        <v>0.53874537731100003</v>
      </c>
    </row>
    <row r="928" spans="1:4" x14ac:dyDescent="0.2">
      <c r="A928" s="1">
        <v>2.08</v>
      </c>
      <c r="B928" s="2">
        <v>0.625</v>
      </c>
      <c r="C928" s="1">
        <v>0.383114845669</v>
      </c>
      <c r="D928" s="1">
        <v>0.50333215075399995</v>
      </c>
    </row>
    <row r="929" spans="1:4" x14ac:dyDescent="0.2">
      <c r="A929" s="1">
        <v>2.08</v>
      </c>
      <c r="B929" s="2">
        <v>0.66666666666666663</v>
      </c>
      <c r="C929" s="1">
        <v>0.40787643617399999</v>
      </c>
      <c r="D929" s="1">
        <v>0.53908491085999999</v>
      </c>
    </row>
    <row r="930" spans="1:4" x14ac:dyDescent="0.2">
      <c r="A930" s="1">
        <v>2.08</v>
      </c>
      <c r="B930" s="2">
        <v>0.70833333333333337</v>
      </c>
      <c r="C930" s="1">
        <v>0.49596286043600002</v>
      </c>
      <c r="D930" s="1">
        <v>0.66249315095600003</v>
      </c>
    </row>
    <row r="931" spans="1:4" x14ac:dyDescent="0.2">
      <c r="A931" s="1">
        <v>2.08</v>
      </c>
      <c r="B931" s="2">
        <v>0.75</v>
      </c>
      <c r="C931" s="1">
        <v>0.65683967108200003</v>
      </c>
      <c r="D931" s="1">
        <v>1.1098546097899999</v>
      </c>
    </row>
    <row r="932" spans="1:4" x14ac:dyDescent="0.2">
      <c r="A932" s="1">
        <v>2.08</v>
      </c>
      <c r="B932" s="2">
        <v>0.79166666666666663</v>
      </c>
      <c r="C932" s="1">
        <v>0.81446950709599997</v>
      </c>
      <c r="D932" s="1">
        <v>0.90520433957599999</v>
      </c>
    </row>
    <row r="933" spans="1:4" x14ac:dyDescent="0.2">
      <c r="A933" s="1">
        <v>2.08</v>
      </c>
      <c r="B933" s="2">
        <v>0.83333333333333337</v>
      </c>
      <c r="C933" s="1">
        <v>0.85459354298900003</v>
      </c>
      <c r="D933" s="1">
        <v>0.79662018234700005</v>
      </c>
    </row>
    <row r="934" spans="1:4" x14ac:dyDescent="0.2">
      <c r="A934" s="1">
        <v>2.08</v>
      </c>
      <c r="B934" s="2">
        <v>0.875</v>
      </c>
      <c r="C934" s="1">
        <v>0.84179115185700004</v>
      </c>
      <c r="D934" s="1">
        <v>0.69778827434099999</v>
      </c>
    </row>
    <row r="935" spans="1:4" x14ac:dyDescent="0.2">
      <c r="A935" s="1">
        <v>2.08</v>
      </c>
      <c r="B935" s="2">
        <v>0.91666666666666663</v>
      </c>
      <c r="C935" s="1">
        <v>0.78086682918799999</v>
      </c>
      <c r="D935" s="1">
        <v>0.80519445974699999</v>
      </c>
    </row>
    <row r="936" spans="1:4" x14ac:dyDescent="0.2">
      <c r="A936" s="1">
        <v>2.08</v>
      </c>
      <c r="B936" s="2">
        <v>0.95833333333333337</v>
      </c>
      <c r="C936" s="1">
        <v>0.65395416461099998</v>
      </c>
      <c r="D936" s="1">
        <v>0.87969273753099997</v>
      </c>
    </row>
    <row r="937" spans="1:4" x14ac:dyDescent="0.2">
      <c r="A937" s="1">
        <v>2.08</v>
      </c>
      <c r="B937" s="3">
        <v>1</v>
      </c>
      <c r="C937" s="1">
        <v>0.54767463429300001</v>
      </c>
      <c r="D937" s="1">
        <v>1.06679753156</v>
      </c>
    </row>
    <row r="938" spans="1:4" x14ac:dyDescent="0.2">
      <c r="A938" s="1">
        <v>2.09</v>
      </c>
      <c r="B938" s="2">
        <v>4.1666666666666664E-2</v>
      </c>
      <c r="C938" s="1">
        <v>0.42677382732899999</v>
      </c>
      <c r="D938" s="1">
        <v>1.1564505188200001</v>
      </c>
    </row>
    <row r="939" spans="1:4" x14ac:dyDescent="0.2">
      <c r="A939" s="1">
        <v>2.09</v>
      </c>
      <c r="B939" s="2">
        <v>8.3333333333333329E-2</v>
      </c>
      <c r="C939" s="1">
        <v>0.380696687049</v>
      </c>
      <c r="D939" s="1">
        <v>1.3187529354700001</v>
      </c>
    </row>
    <row r="940" spans="1:4" x14ac:dyDescent="0.2">
      <c r="A940" s="1">
        <v>2.09</v>
      </c>
      <c r="B940" s="2">
        <v>0.125</v>
      </c>
      <c r="C940" s="1">
        <v>0.36896214713699998</v>
      </c>
      <c r="D940" s="1">
        <v>1.5256748128099999</v>
      </c>
    </row>
    <row r="941" spans="1:4" x14ac:dyDescent="0.2">
      <c r="A941" s="1">
        <v>2.09</v>
      </c>
      <c r="B941" s="2">
        <v>0.16666666666666666</v>
      </c>
      <c r="C941" s="1">
        <v>0.36672361502200002</v>
      </c>
      <c r="D941" s="1">
        <v>1.67513482283</v>
      </c>
    </row>
    <row r="942" spans="1:4" x14ac:dyDescent="0.2">
      <c r="A942" s="1">
        <v>2.09</v>
      </c>
      <c r="B942" s="2">
        <v>0.20833333333333334</v>
      </c>
      <c r="C942" s="1">
        <v>0.35946787072000003</v>
      </c>
      <c r="D942" s="1">
        <v>1.84844031</v>
      </c>
    </row>
    <row r="943" spans="1:4" x14ac:dyDescent="0.2">
      <c r="A943" s="1">
        <v>2.09</v>
      </c>
      <c r="B943" s="2">
        <v>0.25</v>
      </c>
      <c r="C943" s="1">
        <v>0.39410561124900001</v>
      </c>
      <c r="D943" s="1">
        <v>2.0591003724700001</v>
      </c>
    </row>
    <row r="944" spans="1:4" x14ac:dyDescent="0.2">
      <c r="A944" s="1">
        <v>2.09</v>
      </c>
      <c r="B944" s="2">
        <v>0.29166666666666669</v>
      </c>
      <c r="C944" s="1">
        <v>0.48177544540299999</v>
      </c>
      <c r="D944" s="1">
        <v>3.0446537736399999</v>
      </c>
    </row>
    <row r="945" spans="1:4" x14ac:dyDescent="0.2">
      <c r="A945" s="1">
        <v>2.09</v>
      </c>
      <c r="B945" s="2">
        <v>0.33333333333333331</v>
      </c>
      <c r="C945" s="1">
        <v>0.56027632279999995</v>
      </c>
      <c r="D945" s="1">
        <v>2.30529525109</v>
      </c>
    </row>
    <row r="946" spans="1:4" x14ac:dyDescent="0.2">
      <c r="A946" s="1">
        <v>2.09</v>
      </c>
      <c r="B946" s="2">
        <v>0.375</v>
      </c>
      <c r="C946" s="1">
        <v>0.47370289204999999</v>
      </c>
      <c r="D946" s="1">
        <v>1.5959666245999999</v>
      </c>
    </row>
    <row r="947" spans="1:4" x14ac:dyDescent="0.2">
      <c r="A947" s="1">
        <v>2.09</v>
      </c>
      <c r="B947" s="2">
        <v>0.41666666666666669</v>
      </c>
      <c r="C947" s="1">
        <v>0.37644014864899999</v>
      </c>
      <c r="D947" s="1">
        <v>1.04479127055</v>
      </c>
    </row>
    <row r="948" spans="1:4" x14ac:dyDescent="0.2">
      <c r="A948" s="1">
        <v>2.09</v>
      </c>
      <c r="B948" s="2">
        <v>0.45833333333333331</v>
      </c>
      <c r="C948" s="1">
        <v>0.36513625507399999</v>
      </c>
      <c r="D948" s="1">
        <v>0.70500177281300003</v>
      </c>
    </row>
    <row r="949" spans="1:4" x14ac:dyDescent="0.2">
      <c r="A949" s="1">
        <v>2.09</v>
      </c>
      <c r="B949" s="2">
        <v>0.5</v>
      </c>
      <c r="C949" s="1">
        <v>0.36457838437000001</v>
      </c>
      <c r="D949" s="1">
        <v>0.64230503457800003</v>
      </c>
    </row>
    <row r="950" spans="1:4" x14ac:dyDescent="0.2">
      <c r="A950" s="1">
        <v>2.09</v>
      </c>
      <c r="B950" s="2">
        <v>0.54166666666666663</v>
      </c>
      <c r="C950" s="1">
        <v>0.36162251594799999</v>
      </c>
      <c r="D950" s="1">
        <v>0.59619993686100003</v>
      </c>
    </row>
    <row r="951" spans="1:4" x14ac:dyDescent="0.2">
      <c r="A951" s="1">
        <v>2.09</v>
      </c>
      <c r="B951" s="2">
        <v>0.58333333333333337</v>
      </c>
      <c r="C951" s="1">
        <v>0.368700265029</v>
      </c>
      <c r="D951" s="1">
        <v>0.53845224914900003</v>
      </c>
    </row>
    <row r="952" spans="1:4" x14ac:dyDescent="0.2">
      <c r="A952" s="1">
        <v>2.09</v>
      </c>
      <c r="B952" s="2">
        <v>0.625</v>
      </c>
      <c r="C952" s="1">
        <v>0.383114845669</v>
      </c>
      <c r="D952" s="1">
        <v>0.50293057423700005</v>
      </c>
    </row>
    <row r="953" spans="1:4" x14ac:dyDescent="0.2">
      <c r="A953" s="1">
        <v>2.09</v>
      </c>
      <c r="B953" s="2">
        <v>0.66666666666666663</v>
      </c>
      <c r="C953" s="1">
        <v>0.40787643617399999</v>
      </c>
      <c r="D953" s="1">
        <v>0.53793411411900005</v>
      </c>
    </row>
    <row r="954" spans="1:4" x14ac:dyDescent="0.2">
      <c r="A954" s="1">
        <v>2.09</v>
      </c>
      <c r="B954" s="2">
        <v>0.70833333333333337</v>
      </c>
      <c r="C954" s="1">
        <v>0.49596286043600002</v>
      </c>
      <c r="D954" s="1">
        <v>0.66140909595499997</v>
      </c>
    </row>
    <row r="955" spans="1:4" x14ac:dyDescent="0.2">
      <c r="A955" s="1">
        <v>2.09</v>
      </c>
      <c r="B955" s="2">
        <v>0.75</v>
      </c>
      <c r="C955" s="1">
        <v>0.65621604141500001</v>
      </c>
      <c r="D955" s="1">
        <v>1.07788234883</v>
      </c>
    </row>
    <row r="956" spans="1:4" x14ac:dyDescent="0.2">
      <c r="A956" s="1">
        <v>2.09</v>
      </c>
      <c r="B956" s="2">
        <v>0.79166666666666663</v>
      </c>
      <c r="C956" s="1">
        <v>0.81446950709599997</v>
      </c>
      <c r="D956" s="1">
        <v>0.90460071380100004</v>
      </c>
    </row>
    <row r="957" spans="1:4" x14ac:dyDescent="0.2">
      <c r="A957" s="1">
        <v>2.09</v>
      </c>
      <c r="B957" s="2">
        <v>0.83333333333333337</v>
      </c>
      <c r="C957" s="1">
        <v>0.85459354298900003</v>
      </c>
      <c r="D957" s="1">
        <v>0.79575409174599998</v>
      </c>
    </row>
    <row r="958" spans="1:4" x14ac:dyDescent="0.2">
      <c r="A958" s="1">
        <v>2.09</v>
      </c>
      <c r="B958" s="2">
        <v>0.875</v>
      </c>
      <c r="C958" s="1">
        <v>0.84179115185700004</v>
      </c>
      <c r="D958" s="1">
        <v>0.69703778804000005</v>
      </c>
    </row>
    <row r="959" spans="1:4" x14ac:dyDescent="0.2">
      <c r="A959" s="1">
        <v>2.09</v>
      </c>
      <c r="B959" s="2">
        <v>0.91666666666666663</v>
      </c>
      <c r="C959" s="1">
        <v>0.78007557614300005</v>
      </c>
      <c r="D959" s="1">
        <v>0.76483918103000004</v>
      </c>
    </row>
    <row r="960" spans="1:4" x14ac:dyDescent="0.2">
      <c r="A960" s="1">
        <v>2.09</v>
      </c>
      <c r="B960" s="2">
        <v>0.95833333333333337</v>
      </c>
      <c r="C960" s="1">
        <v>0.65271480081</v>
      </c>
      <c r="D960" s="1">
        <v>0.81669302400800003</v>
      </c>
    </row>
    <row r="961" spans="1:4" x14ac:dyDescent="0.2">
      <c r="A961" s="1">
        <v>2.09</v>
      </c>
      <c r="B961" s="3">
        <v>1</v>
      </c>
      <c r="C961" s="1">
        <v>0.54670065260699996</v>
      </c>
      <c r="D961" s="1">
        <v>1.01731068834</v>
      </c>
    </row>
    <row r="962" spans="1:4" x14ac:dyDescent="0.2">
      <c r="A962" s="1">
        <v>2.1</v>
      </c>
      <c r="B962" s="2">
        <v>4.1666666666666664E-2</v>
      </c>
      <c r="C962" s="1">
        <v>0.42770070313800002</v>
      </c>
      <c r="D962" s="1">
        <v>1.2033435184400001</v>
      </c>
    </row>
    <row r="963" spans="1:4" x14ac:dyDescent="0.2">
      <c r="A963" s="1">
        <v>2.1</v>
      </c>
      <c r="B963" s="2">
        <v>8.3333333333333329E-2</v>
      </c>
      <c r="C963" s="1">
        <v>0.38124723686799999</v>
      </c>
      <c r="D963" s="1">
        <v>1.34661375887</v>
      </c>
    </row>
    <row r="964" spans="1:4" x14ac:dyDescent="0.2">
      <c r="A964" s="1">
        <v>2.1</v>
      </c>
      <c r="B964" s="2">
        <v>0.125</v>
      </c>
      <c r="C964" s="1">
        <v>0.36913367374799999</v>
      </c>
      <c r="D964" s="1">
        <v>1.53434059474</v>
      </c>
    </row>
    <row r="965" spans="1:4" x14ac:dyDescent="0.2">
      <c r="A965" s="1">
        <v>2.1</v>
      </c>
      <c r="B965" s="2">
        <v>0.16666666666666666</v>
      </c>
      <c r="C965" s="1">
        <v>0.367291820238</v>
      </c>
      <c r="D965" s="1">
        <v>1.7038953255</v>
      </c>
    </row>
    <row r="966" spans="1:4" x14ac:dyDescent="0.2">
      <c r="A966" s="1">
        <v>2.1</v>
      </c>
      <c r="B966" s="2">
        <v>0.20833333333333334</v>
      </c>
      <c r="C966" s="1">
        <v>0.35872442305699997</v>
      </c>
      <c r="D966" s="1">
        <v>1.8107133636799999</v>
      </c>
    </row>
    <row r="967" spans="1:4" x14ac:dyDescent="0.2">
      <c r="A967" s="1">
        <v>2.1</v>
      </c>
      <c r="B967" s="2">
        <v>0.25</v>
      </c>
      <c r="C967" s="1">
        <v>0.39533865985900002</v>
      </c>
      <c r="D967" s="1">
        <v>2.12137868188</v>
      </c>
    </row>
    <row r="968" spans="1:4" x14ac:dyDescent="0.2">
      <c r="A968" s="1">
        <v>2.1</v>
      </c>
      <c r="B968" s="2">
        <v>0.29166666666666669</v>
      </c>
      <c r="C968" s="1">
        <v>0.47918175071300001</v>
      </c>
      <c r="D968" s="1">
        <v>2.9127898639800001</v>
      </c>
    </row>
    <row r="969" spans="1:4" x14ac:dyDescent="0.2">
      <c r="A969" s="1">
        <v>2.1</v>
      </c>
      <c r="B969" s="2">
        <v>0.33333333333333331</v>
      </c>
      <c r="C969" s="1">
        <v>0.56142410658099995</v>
      </c>
      <c r="D969" s="1">
        <v>2.36294009614</v>
      </c>
    </row>
    <row r="970" spans="1:4" x14ac:dyDescent="0.2">
      <c r="A970" s="1">
        <v>2.1</v>
      </c>
      <c r="B970" s="2">
        <v>0.375</v>
      </c>
      <c r="C970" s="1">
        <v>0.47589682722999999</v>
      </c>
      <c r="D970" s="1">
        <v>1.70665198546</v>
      </c>
    </row>
    <row r="971" spans="1:4" x14ac:dyDescent="0.2">
      <c r="A971" s="1">
        <v>2.1</v>
      </c>
      <c r="B971" s="2">
        <v>0.41666666666666669</v>
      </c>
      <c r="C971" s="1">
        <v>0.37858100491399999</v>
      </c>
      <c r="D971" s="1">
        <v>1.15285186865</v>
      </c>
    </row>
    <row r="972" spans="1:4" x14ac:dyDescent="0.2">
      <c r="A972" s="1">
        <v>2.1</v>
      </c>
      <c r="B972" s="2">
        <v>0.45833333333333331</v>
      </c>
      <c r="C972" s="1">
        <v>0.36568880900900003</v>
      </c>
      <c r="D972" s="1">
        <v>0.73336385091900003</v>
      </c>
    </row>
    <row r="973" spans="1:4" x14ac:dyDescent="0.2">
      <c r="A973" s="1">
        <v>2.1</v>
      </c>
      <c r="B973" s="2">
        <v>0.5</v>
      </c>
      <c r="C973" s="1">
        <v>0.36457838437000001</v>
      </c>
      <c r="D973" s="1">
        <v>0.64288644914299997</v>
      </c>
    </row>
    <row r="974" spans="1:4" x14ac:dyDescent="0.2">
      <c r="A974" s="1">
        <v>2.1</v>
      </c>
      <c r="B974" s="2">
        <v>0.54166666666666663</v>
      </c>
      <c r="C974" s="1">
        <v>0.36162251594799999</v>
      </c>
      <c r="D974" s="1">
        <v>0.59734414040100003</v>
      </c>
    </row>
    <row r="975" spans="1:4" x14ac:dyDescent="0.2">
      <c r="A975" s="1">
        <v>2.1</v>
      </c>
      <c r="B975" s="2">
        <v>0.58333333333333337</v>
      </c>
      <c r="C975" s="1">
        <v>0.368700265029</v>
      </c>
      <c r="D975" s="1">
        <v>0.53996847847100005</v>
      </c>
    </row>
    <row r="976" spans="1:4" x14ac:dyDescent="0.2">
      <c r="A976" s="1">
        <v>2.1</v>
      </c>
      <c r="B976" s="2">
        <v>0.625</v>
      </c>
      <c r="C976" s="1">
        <v>0.383114845669</v>
      </c>
      <c r="D976" s="1">
        <v>0.50435721156199997</v>
      </c>
    </row>
    <row r="977" spans="1:4" x14ac:dyDescent="0.2">
      <c r="A977" s="1">
        <v>2.1</v>
      </c>
      <c r="B977" s="2">
        <v>0.66666666666666663</v>
      </c>
      <c r="C977" s="1">
        <v>0.40787643617399999</v>
      </c>
      <c r="D977" s="1">
        <v>0.53919140495899998</v>
      </c>
    </row>
    <row r="978" spans="1:4" x14ac:dyDescent="0.2">
      <c r="A978" s="1">
        <v>2.1</v>
      </c>
      <c r="B978" s="2">
        <v>0.70833333333333337</v>
      </c>
      <c r="C978" s="1">
        <v>0.49596286043600002</v>
      </c>
      <c r="D978" s="1">
        <v>0.66230675175800002</v>
      </c>
    </row>
    <row r="979" spans="1:4" x14ac:dyDescent="0.2">
      <c r="A979" s="1">
        <v>2.1</v>
      </c>
      <c r="B979" s="2">
        <v>0.75</v>
      </c>
      <c r="C979" s="1">
        <v>0.65489172115799998</v>
      </c>
      <c r="D979" s="1">
        <v>1.01056173771</v>
      </c>
    </row>
    <row r="980" spans="1:4" x14ac:dyDescent="0.2">
      <c r="A980" s="1">
        <v>2.1</v>
      </c>
      <c r="B980" s="2">
        <v>0.79166666666666663</v>
      </c>
      <c r="C980" s="1">
        <v>0.81446950709599997</v>
      </c>
      <c r="D980" s="1">
        <v>0.90414118857400005</v>
      </c>
    </row>
    <row r="981" spans="1:4" x14ac:dyDescent="0.2">
      <c r="A981" s="1">
        <v>2.1</v>
      </c>
      <c r="B981" s="2">
        <v>0.83333333333333337</v>
      </c>
      <c r="C981" s="1">
        <v>0.85459354298900003</v>
      </c>
      <c r="D981" s="1">
        <v>0.79522446816699999</v>
      </c>
    </row>
    <row r="982" spans="1:4" x14ac:dyDescent="0.2">
      <c r="A982" s="1">
        <v>2.1</v>
      </c>
      <c r="B982" s="2">
        <v>0.875</v>
      </c>
      <c r="C982" s="1">
        <v>0.84179115185700004</v>
      </c>
      <c r="D982" s="1">
        <v>0.69608761376499995</v>
      </c>
    </row>
    <row r="983" spans="1:4" x14ac:dyDescent="0.2">
      <c r="A983" s="1">
        <v>2.1</v>
      </c>
      <c r="B983" s="2">
        <v>0.91666666666666663</v>
      </c>
      <c r="C983" s="1">
        <v>0.77712930371</v>
      </c>
      <c r="D983" s="1">
        <v>0.61399912881399998</v>
      </c>
    </row>
    <row r="984" spans="1:4" x14ac:dyDescent="0.2">
      <c r="A984" s="1">
        <v>2.1</v>
      </c>
      <c r="B984" s="2">
        <v>0.95833333333333337</v>
      </c>
      <c r="C984" s="1">
        <v>0.64648079649400003</v>
      </c>
      <c r="D984" s="1">
        <v>0.50001594023899998</v>
      </c>
    </row>
    <row r="985" spans="1:4" x14ac:dyDescent="0.2">
      <c r="A985" s="1">
        <v>2.1</v>
      </c>
      <c r="B985" s="3">
        <v>1</v>
      </c>
      <c r="C985" s="1">
        <v>0.53743609435499995</v>
      </c>
      <c r="D985" s="1">
        <v>0.54775470211999999</v>
      </c>
    </row>
    <row r="986" spans="1:4" x14ac:dyDescent="0.2">
      <c r="A986" s="1">
        <v>2.11</v>
      </c>
      <c r="B986" s="2">
        <v>4.1666666666666664E-2</v>
      </c>
      <c r="C986" s="1">
        <v>0.41690586872000002</v>
      </c>
      <c r="D986" s="1">
        <v>0.64874155489700003</v>
      </c>
    </row>
    <row r="987" spans="1:4" x14ac:dyDescent="0.2">
      <c r="A987" s="1">
        <v>2.11</v>
      </c>
      <c r="B987" s="2">
        <v>8.3333333333333329E-2</v>
      </c>
      <c r="C987" s="1">
        <v>0.369625476856</v>
      </c>
      <c r="D987" s="1">
        <v>0.75204699140999998</v>
      </c>
    </row>
    <row r="988" spans="1:4" x14ac:dyDescent="0.2">
      <c r="A988" s="1">
        <v>2.11</v>
      </c>
      <c r="B988" s="2">
        <v>0.125</v>
      </c>
      <c r="C988" s="1">
        <v>0.356075798231</v>
      </c>
      <c r="D988" s="1">
        <v>0.87017619193399998</v>
      </c>
    </row>
    <row r="989" spans="1:4" x14ac:dyDescent="0.2">
      <c r="A989" s="1">
        <v>2.11</v>
      </c>
      <c r="B989" s="2">
        <v>0.16666666666666666</v>
      </c>
      <c r="C989" s="1">
        <v>0.35286381928799998</v>
      </c>
      <c r="D989" s="1">
        <v>0.97163990730299998</v>
      </c>
    </row>
    <row r="990" spans="1:4" x14ac:dyDescent="0.2">
      <c r="A990" s="1">
        <v>2.11</v>
      </c>
      <c r="B990" s="2">
        <v>0.20833333333333334</v>
      </c>
      <c r="C990" s="1">
        <v>0.34446905264799998</v>
      </c>
      <c r="D990" s="1">
        <v>1.0882064249100001</v>
      </c>
    </row>
    <row r="991" spans="1:4" x14ac:dyDescent="0.2">
      <c r="A991" s="1">
        <v>2.11</v>
      </c>
      <c r="B991" s="2">
        <v>0.25</v>
      </c>
      <c r="C991" s="1">
        <v>0.37918800137300002</v>
      </c>
      <c r="D991" s="1">
        <v>1.3121709258400001</v>
      </c>
    </row>
    <row r="992" spans="1:4" x14ac:dyDescent="0.2">
      <c r="A992" s="1">
        <v>2.11</v>
      </c>
      <c r="B992" s="2">
        <v>0.29166666666666669</v>
      </c>
      <c r="C992" s="1">
        <v>0.45850589512399997</v>
      </c>
      <c r="D992" s="1">
        <v>1.89105233384</v>
      </c>
    </row>
    <row r="993" spans="1:4" x14ac:dyDescent="0.2">
      <c r="A993" s="1">
        <v>2.11</v>
      </c>
      <c r="B993" s="2">
        <v>0.33333333333333331</v>
      </c>
      <c r="C993" s="1">
        <v>0.54664006357200001</v>
      </c>
      <c r="D993" s="1">
        <v>1.62113620025</v>
      </c>
    </row>
    <row r="994" spans="1:4" x14ac:dyDescent="0.2">
      <c r="A994" s="1">
        <v>2.11</v>
      </c>
      <c r="B994" s="2">
        <v>0.375</v>
      </c>
      <c r="C994" s="1">
        <v>0.47347761070799999</v>
      </c>
      <c r="D994" s="1">
        <v>1.5546399774399999</v>
      </c>
    </row>
    <row r="995" spans="1:4" x14ac:dyDescent="0.2">
      <c r="A995" s="1">
        <v>2.11</v>
      </c>
      <c r="B995" s="2">
        <v>0.41666666666666669</v>
      </c>
      <c r="C995" s="1">
        <v>0.380741314025</v>
      </c>
      <c r="D995" s="1">
        <v>1.2100846703899999</v>
      </c>
    </row>
    <row r="996" spans="1:4" x14ac:dyDescent="0.2">
      <c r="A996" s="1">
        <v>2.11</v>
      </c>
      <c r="B996" s="2">
        <v>0.45833333333333331</v>
      </c>
      <c r="C996" s="1">
        <v>0.368009964257</v>
      </c>
      <c r="D996" s="1">
        <v>0.79578722573100003</v>
      </c>
    </row>
    <row r="997" spans="1:4" x14ac:dyDescent="0.2">
      <c r="A997" s="1">
        <v>2.11</v>
      </c>
      <c r="B997" s="2">
        <v>0.5</v>
      </c>
      <c r="C997" s="1">
        <v>0.36634518884400002</v>
      </c>
      <c r="D997" s="1">
        <v>0.68186365344699995</v>
      </c>
    </row>
    <row r="998" spans="1:4" x14ac:dyDescent="0.2">
      <c r="A998" s="1">
        <v>2.11</v>
      </c>
      <c r="B998" s="2">
        <v>0.54166666666666663</v>
      </c>
      <c r="C998" s="1">
        <v>0.36318901433799999</v>
      </c>
      <c r="D998" s="1">
        <v>0.63059401852600006</v>
      </c>
    </row>
    <row r="999" spans="1:4" x14ac:dyDescent="0.2">
      <c r="A999" s="1">
        <v>2.11</v>
      </c>
      <c r="B999" s="2">
        <v>0.58333333333333337</v>
      </c>
      <c r="C999" s="1">
        <v>0.37020382665000001</v>
      </c>
      <c r="D999" s="1">
        <v>0.56920135853300002</v>
      </c>
    </row>
    <row r="1000" spans="1:4" x14ac:dyDescent="0.2">
      <c r="A1000" s="1">
        <v>2.11</v>
      </c>
      <c r="B1000" s="2">
        <v>0.625</v>
      </c>
      <c r="C1000" s="1">
        <v>0.384398582308</v>
      </c>
      <c r="D1000" s="1">
        <v>0.532360357555</v>
      </c>
    </row>
    <row r="1001" spans="1:4" x14ac:dyDescent="0.2">
      <c r="A1001" s="1">
        <v>2.11</v>
      </c>
      <c r="B1001" s="2">
        <v>0.66666666666666663</v>
      </c>
      <c r="C1001" s="1">
        <v>0.40957421042100001</v>
      </c>
      <c r="D1001" s="1">
        <v>0.594105009756</v>
      </c>
    </row>
    <row r="1002" spans="1:4" x14ac:dyDescent="0.2">
      <c r="A1002" s="1">
        <v>2.11</v>
      </c>
      <c r="B1002" s="2">
        <v>0.70833333333333337</v>
      </c>
      <c r="C1002" s="1">
        <v>0.497216125565</v>
      </c>
      <c r="D1002" s="1">
        <v>0.69939347056699996</v>
      </c>
    </row>
    <row r="1003" spans="1:4" x14ac:dyDescent="0.2">
      <c r="A1003" s="1">
        <v>2.11</v>
      </c>
      <c r="B1003" s="2">
        <v>0.75</v>
      </c>
      <c r="C1003" s="1">
        <v>0.66573671446600002</v>
      </c>
      <c r="D1003" s="1">
        <v>1.5340410047899999</v>
      </c>
    </row>
    <row r="1004" spans="1:4" x14ac:dyDescent="0.2">
      <c r="A1004" s="1">
        <v>2.11</v>
      </c>
      <c r="B1004" s="2">
        <v>0.79166666666666663</v>
      </c>
      <c r="C1004" s="1">
        <v>0.81745453887200004</v>
      </c>
      <c r="D1004" s="1">
        <v>1.02296852794</v>
      </c>
    </row>
    <row r="1005" spans="1:4" x14ac:dyDescent="0.2">
      <c r="A1005" s="1">
        <v>2.11</v>
      </c>
      <c r="B1005" s="2">
        <v>0.83333333333333337</v>
      </c>
      <c r="C1005" s="1">
        <v>0.85665886406299996</v>
      </c>
      <c r="D1005" s="1">
        <v>0.86099228644500003</v>
      </c>
    </row>
    <row r="1006" spans="1:4" x14ac:dyDescent="0.2">
      <c r="A1006" s="1">
        <v>2.11</v>
      </c>
      <c r="B1006" s="2">
        <v>0.875</v>
      </c>
      <c r="C1006" s="1">
        <v>0.84425603031300001</v>
      </c>
      <c r="D1006" s="1">
        <v>0.79001745286199998</v>
      </c>
    </row>
    <row r="1007" spans="1:4" x14ac:dyDescent="0.2">
      <c r="A1007" s="1">
        <v>2.11</v>
      </c>
      <c r="B1007" s="2">
        <v>0.91666666666666663</v>
      </c>
      <c r="C1007" s="1">
        <v>0.78055849480299999</v>
      </c>
      <c r="D1007" s="1">
        <v>0.76164420957400003</v>
      </c>
    </row>
    <row r="1008" spans="1:4" x14ac:dyDescent="0.2">
      <c r="A1008" s="1">
        <v>2.11</v>
      </c>
      <c r="B1008" s="2">
        <v>0.95833333333333337</v>
      </c>
      <c r="C1008" s="1">
        <v>0.65179257717299999</v>
      </c>
      <c r="D1008" s="1">
        <v>0.757813496915</v>
      </c>
    </row>
    <row r="1009" spans="1:4" x14ac:dyDescent="0.2">
      <c r="A1009" s="1">
        <v>2.11</v>
      </c>
      <c r="B1009" s="3">
        <v>1</v>
      </c>
      <c r="C1009" s="1">
        <v>0.54219301772200001</v>
      </c>
      <c r="D1009" s="1">
        <v>0.78238345557099997</v>
      </c>
    </row>
    <row r="1010" spans="1:4" x14ac:dyDescent="0.2">
      <c r="A1010" s="1">
        <v>2.12</v>
      </c>
      <c r="B1010" s="2">
        <v>4.1666666666666664E-2</v>
      </c>
      <c r="C1010" s="1">
        <v>0.42009633524000001</v>
      </c>
      <c r="D1010" s="1">
        <v>0.81030234104599996</v>
      </c>
    </row>
    <row r="1011" spans="1:4" x14ac:dyDescent="0.2">
      <c r="A1011" s="1">
        <v>2.12</v>
      </c>
      <c r="B1011" s="2">
        <v>8.3333333333333329E-2</v>
      </c>
      <c r="C1011" s="1">
        <v>0.37193705114100001</v>
      </c>
      <c r="D1011" s="1">
        <v>0.86912268387400005</v>
      </c>
    </row>
    <row r="1012" spans="1:4" x14ac:dyDescent="0.2">
      <c r="A1012" s="1">
        <v>2.12</v>
      </c>
      <c r="B1012" s="2">
        <v>0.125</v>
      </c>
      <c r="C1012" s="1">
        <v>0.357224461454</v>
      </c>
      <c r="D1012" s="1">
        <v>0.92834242468499995</v>
      </c>
    </row>
    <row r="1013" spans="1:4" x14ac:dyDescent="0.2">
      <c r="A1013" s="1">
        <v>2.12</v>
      </c>
      <c r="B1013" s="2">
        <v>0.16666666666666666</v>
      </c>
      <c r="C1013" s="1">
        <v>0.35323230631699998</v>
      </c>
      <c r="D1013" s="1">
        <v>0.99027274858199998</v>
      </c>
    </row>
    <row r="1014" spans="1:4" x14ac:dyDescent="0.2">
      <c r="A1014" s="1">
        <v>2.12</v>
      </c>
      <c r="B1014" s="2">
        <v>0.20833333333333334</v>
      </c>
      <c r="C1014" s="1">
        <v>0.34483738723500001</v>
      </c>
      <c r="D1014" s="1">
        <v>1.1067919379</v>
      </c>
    </row>
    <row r="1015" spans="1:4" x14ac:dyDescent="0.2">
      <c r="A1015" s="1">
        <v>2.12</v>
      </c>
      <c r="B1015" s="2">
        <v>0.25</v>
      </c>
      <c r="C1015" s="1">
        <v>0.38152728298600003</v>
      </c>
      <c r="D1015" s="1">
        <v>1.4304415982200001</v>
      </c>
    </row>
    <row r="1016" spans="1:4" x14ac:dyDescent="0.2">
      <c r="A1016" s="1">
        <v>2.12</v>
      </c>
      <c r="B1016" s="2">
        <v>0.29166666666666669</v>
      </c>
      <c r="C1016" s="1">
        <v>0.46410907709799998</v>
      </c>
      <c r="D1016" s="1">
        <v>2.1743652208299999</v>
      </c>
    </row>
    <row r="1017" spans="1:4" x14ac:dyDescent="0.2">
      <c r="A1017" s="1">
        <v>2.12</v>
      </c>
      <c r="B1017" s="2">
        <v>0.33333333333333331</v>
      </c>
      <c r="C1017" s="1">
        <v>0.54979186395900004</v>
      </c>
      <c r="D1017" s="1">
        <v>1.7801684555599999</v>
      </c>
    </row>
    <row r="1018" spans="1:4" x14ac:dyDescent="0.2">
      <c r="A1018" s="1">
        <v>2.12</v>
      </c>
      <c r="B1018" s="2">
        <v>0.375</v>
      </c>
      <c r="C1018" s="1">
        <v>0.46844302182199998</v>
      </c>
      <c r="D1018" s="1">
        <v>1.29893903665</v>
      </c>
    </row>
    <row r="1019" spans="1:4" x14ac:dyDescent="0.2">
      <c r="A1019" s="1">
        <v>2.12</v>
      </c>
      <c r="B1019" s="2">
        <v>0.41666666666666669</v>
      </c>
      <c r="C1019" s="1">
        <v>0.37937568035199998</v>
      </c>
      <c r="D1019" s="1">
        <v>1.14035976641</v>
      </c>
    </row>
    <row r="1020" spans="1:4" x14ac:dyDescent="0.2">
      <c r="A1020" s="1">
        <v>2.12</v>
      </c>
      <c r="B1020" s="2">
        <v>0.45833333333333331</v>
      </c>
      <c r="C1020" s="1">
        <v>0.36715335604100002</v>
      </c>
      <c r="D1020" s="1">
        <v>0.75173951328699995</v>
      </c>
    </row>
    <row r="1021" spans="1:4" x14ac:dyDescent="0.2">
      <c r="A1021" s="1">
        <v>2.12</v>
      </c>
      <c r="B1021" s="2">
        <v>0.5</v>
      </c>
      <c r="C1021" s="1">
        <v>0.36634518884400002</v>
      </c>
      <c r="D1021" s="1">
        <v>0.68036788617499999</v>
      </c>
    </row>
    <row r="1022" spans="1:4" x14ac:dyDescent="0.2">
      <c r="A1022" s="1">
        <v>2.12</v>
      </c>
      <c r="B1022" s="2">
        <v>0.54166666666666663</v>
      </c>
      <c r="C1022" s="1">
        <v>0.36318901433799999</v>
      </c>
      <c r="D1022" s="1">
        <v>0.628865479266</v>
      </c>
    </row>
    <row r="1023" spans="1:4" x14ac:dyDescent="0.2">
      <c r="A1023" s="1">
        <v>2.12</v>
      </c>
      <c r="B1023" s="2">
        <v>0.58333333333333337</v>
      </c>
      <c r="C1023" s="1">
        <v>0.37020382665000001</v>
      </c>
      <c r="D1023" s="1">
        <v>0.56576949992199999</v>
      </c>
    </row>
    <row r="1024" spans="1:4" x14ac:dyDescent="0.2">
      <c r="A1024" s="1">
        <v>2.12</v>
      </c>
      <c r="B1024" s="2">
        <v>0.625</v>
      </c>
      <c r="C1024" s="1">
        <v>0.384398582308</v>
      </c>
      <c r="D1024" s="1">
        <v>0.52779861303300002</v>
      </c>
    </row>
    <row r="1025" spans="1:4" x14ac:dyDescent="0.2">
      <c r="A1025" s="1">
        <v>2.12</v>
      </c>
      <c r="B1025" s="2">
        <v>0.66666666666666663</v>
      </c>
      <c r="C1025" s="1">
        <v>0.40907959607700001</v>
      </c>
      <c r="D1025" s="1">
        <v>0.56384752486800005</v>
      </c>
    </row>
    <row r="1026" spans="1:4" x14ac:dyDescent="0.2">
      <c r="A1026" s="1">
        <v>2.12</v>
      </c>
      <c r="B1026" s="2">
        <v>0.70833333333333337</v>
      </c>
      <c r="C1026" s="1">
        <v>0.497216125565</v>
      </c>
      <c r="D1026" s="1">
        <v>0.69384591691200004</v>
      </c>
    </row>
    <row r="1027" spans="1:4" x14ac:dyDescent="0.2">
      <c r="A1027" s="1">
        <v>2.12</v>
      </c>
      <c r="B1027" s="2">
        <v>0.75</v>
      </c>
      <c r="C1027" s="1">
        <v>0.65386890072399995</v>
      </c>
      <c r="D1027" s="1">
        <v>0.92983302758200004</v>
      </c>
    </row>
    <row r="1028" spans="1:4" x14ac:dyDescent="0.2">
      <c r="A1028" s="1">
        <v>2.12</v>
      </c>
      <c r="B1028" s="2">
        <v>0.79166666666666663</v>
      </c>
      <c r="C1028" s="1">
        <v>0.81626053025500001</v>
      </c>
      <c r="D1028" s="1">
        <v>0.95832336132499996</v>
      </c>
    </row>
    <row r="1029" spans="1:4" x14ac:dyDescent="0.2">
      <c r="A1029" s="1">
        <v>2.12</v>
      </c>
      <c r="B1029" s="2">
        <v>0.83333333333333337</v>
      </c>
      <c r="C1029" s="1">
        <v>0.85665886406299996</v>
      </c>
      <c r="D1029" s="1">
        <v>0.85569238768800004</v>
      </c>
    </row>
    <row r="1030" spans="1:4" x14ac:dyDescent="0.2">
      <c r="A1030" s="1">
        <v>2.12</v>
      </c>
      <c r="B1030" s="2">
        <v>0.875</v>
      </c>
      <c r="C1030" s="1">
        <v>0.84362132762800002</v>
      </c>
      <c r="D1030" s="1">
        <v>0.75326272548899997</v>
      </c>
    </row>
    <row r="1031" spans="1:4" x14ac:dyDescent="0.2">
      <c r="A1031" s="1">
        <v>2.12</v>
      </c>
      <c r="B1031" s="2">
        <v>0.91666666666666663</v>
      </c>
      <c r="C1031" s="1">
        <v>0.77865471005599995</v>
      </c>
      <c r="D1031" s="1">
        <v>0.66142382672</v>
      </c>
    </row>
    <row r="1032" spans="1:4" x14ac:dyDescent="0.2">
      <c r="A1032" s="1">
        <v>2.12</v>
      </c>
      <c r="B1032" s="2">
        <v>0.95833333333333337</v>
      </c>
      <c r="C1032" s="1">
        <v>0.64750781468399998</v>
      </c>
      <c r="D1032" s="1">
        <v>0.53821850248000003</v>
      </c>
    </row>
    <row r="1033" spans="1:4" x14ac:dyDescent="0.2">
      <c r="A1033" s="1">
        <v>2.12</v>
      </c>
      <c r="B1033" s="3">
        <v>1</v>
      </c>
      <c r="C1033" s="1">
        <v>0.53502581987099995</v>
      </c>
      <c r="D1033" s="1">
        <v>0.418707007884</v>
      </c>
    </row>
    <row r="1034" spans="1:4" x14ac:dyDescent="0.2">
      <c r="A1034" s="1">
        <v>2.13</v>
      </c>
      <c r="B1034" s="2">
        <v>4.1666666666666664E-2</v>
      </c>
      <c r="C1034" s="1">
        <v>0.41505385843999998</v>
      </c>
      <c r="D1034" s="1">
        <v>0.56232725336099998</v>
      </c>
    </row>
    <row r="1035" spans="1:4" x14ac:dyDescent="0.2">
      <c r="A1035" s="1">
        <v>2.13</v>
      </c>
      <c r="B1035" s="2">
        <v>8.3333333333333329E-2</v>
      </c>
      <c r="C1035" s="1">
        <v>0.36682438988499999</v>
      </c>
      <c r="D1035" s="1">
        <v>0.61573928213999995</v>
      </c>
    </row>
    <row r="1036" spans="1:4" x14ac:dyDescent="0.2">
      <c r="A1036" s="1">
        <v>2.13</v>
      </c>
      <c r="B1036" s="2">
        <v>0.125</v>
      </c>
      <c r="C1036" s="1">
        <v>0.353325969026</v>
      </c>
      <c r="D1036" s="1">
        <v>0.73333113796799998</v>
      </c>
    </row>
    <row r="1037" spans="1:4" x14ac:dyDescent="0.2">
      <c r="A1037" s="1">
        <v>2.13</v>
      </c>
      <c r="B1037" s="2">
        <v>0.16666666666666666</v>
      </c>
      <c r="C1037" s="1">
        <v>0.35006228054100003</v>
      </c>
      <c r="D1037" s="1">
        <v>0.83083355762900002</v>
      </c>
    </row>
    <row r="1038" spans="1:4" x14ac:dyDescent="0.2">
      <c r="A1038" s="1">
        <v>2.13</v>
      </c>
      <c r="B1038" s="2">
        <v>0.20833333333333334</v>
      </c>
      <c r="C1038" s="1">
        <v>0.34145053207499998</v>
      </c>
      <c r="D1038" s="1">
        <v>0.93529652020300003</v>
      </c>
    </row>
    <row r="1039" spans="1:4" x14ac:dyDescent="0.2">
      <c r="A1039" s="1">
        <v>2.13</v>
      </c>
      <c r="B1039" s="2">
        <v>0.25</v>
      </c>
      <c r="C1039" s="1">
        <v>0.37596329198900003</v>
      </c>
      <c r="D1039" s="1">
        <v>1.13900227785</v>
      </c>
    </row>
    <row r="1040" spans="1:4" x14ac:dyDescent="0.2">
      <c r="A1040" s="1">
        <v>2.13</v>
      </c>
      <c r="B1040" s="2">
        <v>0.29166666666666669</v>
      </c>
      <c r="C1040" s="1">
        <v>0.45045249769599999</v>
      </c>
      <c r="D1040" s="1">
        <v>1.45558315258</v>
      </c>
    </row>
    <row r="1041" spans="1:4" x14ac:dyDescent="0.2">
      <c r="A1041" s="1">
        <v>2.13</v>
      </c>
      <c r="B1041" s="2">
        <v>0.33333333333333331</v>
      </c>
      <c r="C1041" s="1">
        <v>0.54358963437399999</v>
      </c>
      <c r="D1041" s="1">
        <v>1.4575251096099999</v>
      </c>
    </row>
    <row r="1042" spans="1:4" x14ac:dyDescent="0.2">
      <c r="A1042" s="1">
        <v>2.13</v>
      </c>
      <c r="B1042" s="2">
        <v>0.375</v>
      </c>
      <c r="C1042" s="1">
        <v>0.46635985517200002</v>
      </c>
      <c r="D1042" s="1">
        <v>1.2217687096300001</v>
      </c>
    </row>
    <row r="1043" spans="1:4" x14ac:dyDescent="0.2">
      <c r="A1043" s="1">
        <v>2.13</v>
      </c>
      <c r="B1043" s="2">
        <v>0.41666666666666669</v>
      </c>
      <c r="C1043" s="1">
        <v>0.378914409437</v>
      </c>
      <c r="D1043" s="1">
        <v>1.16829475703</v>
      </c>
    </row>
    <row r="1044" spans="1:4" x14ac:dyDescent="0.2">
      <c r="A1044" s="1">
        <v>2.13</v>
      </c>
      <c r="B1044" s="2">
        <v>0.45833333333333331</v>
      </c>
      <c r="C1044" s="1">
        <v>0.37120645203699998</v>
      </c>
      <c r="D1044" s="1">
        <v>1.01170494287</v>
      </c>
    </row>
    <row r="1045" spans="1:4" x14ac:dyDescent="0.2">
      <c r="A1045" s="1">
        <v>2.13</v>
      </c>
      <c r="B1045" s="2">
        <v>0.5</v>
      </c>
      <c r="C1045" s="1">
        <v>0.36489184020100002</v>
      </c>
      <c r="D1045" s="1">
        <v>0.65898737617500003</v>
      </c>
    </row>
    <row r="1046" spans="1:4" x14ac:dyDescent="0.2">
      <c r="A1046" s="1">
        <v>2.13</v>
      </c>
      <c r="B1046" s="2">
        <v>0.54166666666666663</v>
      </c>
      <c r="C1046" s="1">
        <v>0.36162251594799999</v>
      </c>
      <c r="D1046" s="1">
        <v>0.59726696558400005</v>
      </c>
    </row>
    <row r="1047" spans="1:4" x14ac:dyDescent="0.2">
      <c r="A1047" s="1">
        <v>2.13</v>
      </c>
      <c r="B1047" s="2">
        <v>0.58333333333333337</v>
      </c>
      <c r="C1047" s="1">
        <v>0.368700265029</v>
      </c>
      <c r="D1047" s="1">
        <v>0.539034884858</v>
      </c>
    </row>
    <row r="1048" spans="1:4" x14ac:dyDescent="0.2">
      <c r="A1048" s="1">
        <v>2.13</v>
      </c>
      <c r="B1048" s="2">
        <v>0.625</v>
      </c>
      <c r="C1048" s="1">
        <v>0.383114845669</v>
      </c>
      <c r="D1048" s="1">
        <v>0.503855918254</v>
      </c>
    </row>
    <row r="1049" spans="1:4" x14ac:dyDescent="0.2">
      <c r="A1049" s="1">
        <v>2.13</v>
      </c>
      <c r="B1049" s="2">
        <v>0.66666666666666663</v>
      </c>
      <c r="C1049" s="1">
        <v>0.40787643617399999</v>
      </c>
      <c r="D1049" s="1">
        <v>0.53924413813000005</v>
      </c>
    </row>
    <row r="1050" spans="1:4" x14ac:dyDescent="0.2">
      <c r="A1050" s="1">
        <v>2.13</v>
      </c>
      <c r="B1050" s="2">
        <v>0.70833333333333337</v>
      </c>
      <c r="C1050" s="1">
        <v>0.49596286043600002</v>
      </c>
      <c r="D1050" s="1">
        <v>0.66252133021500004</v>
      </c>
    </row>
    <row r="1051" spans="1:4" x14ac:dyDescent="0.2">
      <c r="A1051" s="1">
        <v>2.13</v>
      </c>
      <c r="B1051" s="2">
        <v>0.75</v>
      </c>
      <c r="C1051" s="1">
        <v>0.658875286482</v>
      </c>
      <c r="D1051" s="1">
        <v>1.21178569405</v>
      </c>
    </row>
    <row r="1052" spans="1:4" x14ac:dyDescent="0.2">
      <c r="A1052" s="1">
        <v>2.13</v>
      </c>
      <c r="B1052" s="2">
        <v>0.79166666666666663</v>
      </c>
      <c r="C1052" s="1">
        <v>0.81446950709599997</v>
      </c>
      <c r="D1052" s="1">
        <v>0.90375779605899997</v>
      </c>
    </row>
    <row r="1053" spans="1:4" x14ac:dyDescent="0.2">
      <c r="A1053" s="1">
        <v>2.13</v>
      </c>
      <c r="B1053" s="2">
        <v>0.83333333333333337</v>
      </c>
      <c r="C1053" s="1">
        <v>0.85459354298900003</v>
      </c>
      <c r="D1053" s="1">
        <v>0.79408635108400005</v>
      </c>
    </row>
    <row r="1054" spans="1:4" x14ac:dyDescent="0.2">
      <c r="A1054" s="1">
        <v>2.13</v>
      </c>
      <c r="B1054" s="2">
        <v>0.875</v>
      </c>
      <c r="C1054" s="1">
        <v>0.84179115185700004</v>
      </c>
      <c r="D1054" s="1">
        <v>0.69391422225800004</v>
      </c>
    </row>
    <row r="1055" spans="1:4" x14ac:dyDescent="0.2">
      <c r="A1055" s="1">
        <v>2.13</v>
      </c>
      <c r="B1055" s="2">
        <v>0.91666666666666663</v>
      </c>
      <c r="C1055" s="1">
        <v>0.77712930371</v>
      </c>
      <c r="D1055" s="1">
        <v>0.61195541537499998</v>
      </c>
    </row>
    <row r="1056" spans="1:4" x14ac:dyDescent="0.2">
      <c r="A1056" s="1">
        <v>2.13</v>
      </c>
      <c r="B1056" s="2">
        <v>0.95833333333333337</v>
      </c>
      <c r="C1056" s="1">
        <v>0.64648079649400003</v>
      </c>
      <c r="D1056" s="1">
        <v>0.49845318797799998</v>
      </c>
    </row>
    <row r="1057" spans="1:4" x14ac:dyDescent="0.2">
      <c r="A1057" s="1">
        <v>2.13</v>
      </c>
      <c r="B1057" s="3">
        <v>1</v>
      </c>
      <c r="C1057" s="1">
        <v>0.537185716551</v>
      </c>
      <c r="D1057" s="1">
        <v>0.53431994278499995</v>
      </c>
    </row>
    <row r="1058" spans="1:4" x14ac:dyDescent="0.2">
      <c r="A1058" s="1">
        <v>2.14</v>
      </c>
      <c r="B1058" s="2">
        <v>4.1666666666666664E-2</v>
      </c>
      <c r="C1058" s="1">
        <v>0.41791316136000001</v>
      </c>
      <c r="D1058" s="1">
        <v>0.70710413316300003</v>
      </c>
    </row>
    <row r="1059" spans="1:4" x14ac:dyDescent="0.2">
      <c r="A1059" s="1">
        <v>2.14</v>
      </c>
      <c r="B1059" s="2">
        <v>8.3333333333333329E-2</v>
      </c>
      <c r="C1059" s="1">
        <v>0.36952687877899998</v>
      </c>
      <c r="D1059" s="1">
        <v>0.75261897282599999</v>
      </c>
    </row>
    <row r="1060" spans="1:4" x14ac:dyDescent="0.2">
      <c r="A1060" s="1">
        <v>2.14</v>
      </c>
      <c r="B1060" s="2">
        <v>0.125</v>
      </c>
      <c r="C1060" s="1">
        <v>0.35616904893399998</v>
      </c>
      <c r="D1060" s="1">
        <v>0.87734604066599997</v>
      </c>
    </row>
    <row r="1061" spans="1:4" x14ac:dyDescent="0.2">
      <c r="A1061" s="1">
        <v>2.14</v>
      </c>
      <c r="B1061" s="2">
        <v>0.16666666666666666</v>
      </c>
      <c r="C1061" s="1">
        <v>0.35263306973800002</v>
      </c>
      <c r="D1061" s="1">
        <v>0.961047531063</v>
      </c>
    </row>
    <row r="1062" spans="1:4" x14ac:dyDescent="0.2">
      <c r="A1062" s="1">
        <v>2.14</v>
      </c>
      <c r="B1062" s="2">
        <v>0.20833333333333334</v>
      </c>
      <c r="C1062" s="1">
        <v>0.34432883035900003</v>
      </c>
      <c r="D1062" s="1">
        <v>1.08104941136</v>
      </c>
    </row>
    <row r="1063" spans="1:4" x14ac:dyDescent="0.2">
      <c r="A1063" s="1">
        <v>2.14</v>
      </c>
      <c r="B1063" s="2">
        <v>0.25</v>
      </c>
      <c r="C1063" s="1">
        <v>0.37877657753400001</v>
      </c>
      <c r="D1063" s="1">
        <v>1.28127488248</v>
      </c>
    </row>
    <row r="1064" spans="1:4" x14ac:dyDescent="0.2">
      <c r="A1064" s="1">
        <v>2.14</v>
      </c>
      <c r="B1064" s="2">
        <v>0.29166666666666669</v>
      </c>
      <c r="C1064" s="1">
        <v>0.45198125627300001</v>
      </c>
      <c r="D1064" s="1">
        <v>1.5324269239299999</v>
      </c>
    </row>
    <row r="1065" spans="1:4" x14ac:dyDescent="0.2">
      <c r="A1065" s="1">
        <v>2.14</v>
      </c>
      <c r="B1065" s="2">
        <v>0.33333333333333331</v>
      </c>
      <c r="C1065" s="1">
        <v>0.54554342352499996</v>
      </c>
      <c r="D1065" s="1">
        <v>1.5558235468699999</v>
      </c>
    </row>
    <row r="1066" spans="1:4" x14ac:dyDescent="0.2">
      <c r="A1066" s="1">
        <v>2.14</v>
      </c>
      <c r="B1066" s="2">
        <v>0.375</v>
      </c>
      <c r="C1066" s="1">
        <v>0.47214864061</v>
      </c>
      <c r="D1066" s="1">
        <v>1.51442154492</v>
      </c>
    </row>
    <row r="1067" spans="1:4" x14ac:dyDescent="0.2">
      <c r="A1067" s="1">
        <v>2.14</v>
      </c>
      <c r="B1067" s="2">
        <v>0.41666666666666669</v>
      </c>
      <c r="C1067" s="1">
        <v>0.38445520459499999</v>
      </c>
      <c r="D1067" s="1">
        <v>1.44847066695</v>
      </c>
    </row>
    <row r="1068" spans="1:4" x14ac:dyDescent="0.2">
      <c r="A1068" s="1">
        <v>2.14</v>
      </c>
      <c r="B1068" s="2">
        <v>0.45833333333333331</v>
      </c>
      <c r="C1068" s="1">
        <v>0.37633555035799998</v>
      </c>
      <c r="D1068" s="1">
        <v>1.2711103446500001</v>
      </c>
    </row>
    <row r="1069" spans="1:4" x14ac:dyDescent="0.2">
      <c r="A1069" s="1">
        <v>2.14</v>
      </c>
      <c r="B1069" s="2">
        <v>0.5</v>
      </c>
      <c r="C1069" s="1">
        <v>0.367430507849</v>
      </c>
      <c r="D1069" s="1">
        <v>0.78721944315799997</v>
      </c>
    </row>
    <row r="1070" spans="1:4" x14ac:dyDescent="0.2">
      <c r="A1070" s="1">
        <v>2.14</v>
      </c>
      <c r="B1070" s="2">
        <v>0.54166666666666663</v>
      </c>
      <c r="C1070" s="1">
        <v>0.36162251594799999</v>
      </c>
      <c r="D1070" s="1">
        <v>0.59781028077599996</v>
      </c>
    </row>
    <row r="1071" spans="1:4" x14ac:dyDescent="0.2">
      <c r="A1071" s="1">
        <v>2.14</v>
      </c>
      <c r="B1071" s="2">
        <v>0.58333333333333337</v>
      </c>
      <c r="C1071" s="1">
        <v>0.368700265029</v>
      </c>
      <c r="D1071" s="1">
        <v>0.53989891775099996</v>
      </c>
    </row>
    <row r="1072" spans="1:4" x14ac:dyDescent="0.2">
      <c r="A1072" s="1">
        <v>2.14</v>
      </c>
      <c r="B1072" s="2">
        <v>0.625</v>
      </c>
      <c r="C1072" s="1">
        <v>0.383114845669</v>
      </c>
      <c r="D1072" s="1">
        <v>0.50458805665299999</v>
      </c>
    </row>
    <row r="1073" spans="1:4" x14ac:dyDescent="0.2">
      <c r="A1073" s="1">
        <v>2.14</v>
      </c>
      <c r="B1073" s="2">
        <v>0.66666666666666663</v>
      </c>
      <c r="C1073" s="1">
        <v>0.40787643617399999</v>
      </c>
      <c r="D1073" s="1">
        <v>0.54035593498599999</v>
      </c>
    </row>
    <row r="1074" spans="1:4" x14ac:dyDescent="0.2">
      <c r="A1074" s="1">
        <v>2.14</v>
      </c>
      <c r="B1074" s="2">
        <v>0.70833333333333337</v>
      </c>
      <c r="C1074" s="1">
        <v>0.49596286043600002</v>
      </c>
      <c r="D1074" s="1">
        <v>0.66305206533899996</v>
      </c>
    </row>
    <row r="1075" spans="1:4" x14ac:dyDescent="0.2">
      <c r="A1075" s="1">
        <v>2.14</v>
      </c>
      <c r="B1075" s="2">
        <v>0.75</v>
      </c>
      <c r="C1075" s="1">
        <v>0.65918058118599998</v>
      </c>
      <c r="D1075" s="1">
        <v>1.22697217258</v>
      </c>
    </row>
    <row r="1076" spans="1:4" x14ac:dyDescent="0.2">
      <c r="A1076" s="1">
        <v>2.14</v>
      </c>
      <c r="B1076" s="2">
        <v>0.79166666666666663</v>
      </c>
      <c r="C1076" s="1">
        <v>0.81446950709599997</v>
      </c>
      <c r="D1076" s="1">
        <v>0.903286992324</v>
      </c>
    </row>
    <row r="1077" spans="1:4" x14ac:dyDescent="0.2">
      <c r="A1077" s="1">
        <v>2.14</v>
      </c>
      <c r="B1077" s="2">
        <v>0.83333333333333337</v>
      </c>
      <c r="C1077" s="1">
        <v>0.85459354298900003</v>
      </c>
      <c r="D1077" s="1">
        <v>0.79402807762700001</v>
      </c>
    </row>
    <row r="1078" spans="1:4" x14ac:dyDescent="0.2">
      <c r="A1078" s="1">
        <v>2.14</v>
      </c>
      <c r="B1078" s="2">
        <v>0.875</v>
      </c>
      <c r="C1078" s="1">
        <v>0.84179115185700004</v>
      </c>
      <c r="D1078" s="1">
        <v>0.69471402165899998</v>
      </c>
    </row>
    <row r="1079" spans="1:4" x14ac:dyDescent="0.2">
      <c r="A1079" s="1">
        <v>2.14</v>
      </c>
      <c r="B1079" s="2">
        <v>0.91666666666666663</v>
      </c>
      <c r="C1079" s="1">
        <v>0.77712930371</v>
      </c>
      <c r="D1079" s="1">
        <v>0.61342454044000005</v>
      </c>
    </row>
    <row r="1080" spans="1:4" x14ac:dyDescent="0.2">
      <c r="A1080" s="1">
        <v>2.14</v>
      </c>
      <c r="B1080" s="2">
        <v>0.95833333333333337</v>
      </c>
      <c r="C1080" s="1">
        <v>0.64876314583399997</v>
      </c>
      <c r="D1080" s="1">
        <v>0.61506271836500004</v>
      </c>
    </row>
    <row r="1081" spans="1:4" x14ac:dyDescent="0.2">
      <c r="A1081" s="1">
        <v>2.14</v>
      </c>
      <c r="B1081" s="3">
        <v>1</v>
      </c>
      <c r="C1081" s="1">
        <v>0.54203726147200004</v>
      </c>
      <c r="D1081" s="1">
        <v>0.78013263724699999</v>
      </c>
    </row>
    <row r="1082" spans="1:4" x14ac:dyDescent="0.2">
      <c r="A1082" s="1">
        <v>2.15</v>
      </c>
      <c r="B1082" s="2">
        <v>4.1666666666666664E-2</v>
      </c>
      <c r="C1082" s="1">
        <v>0.42235460305299999</v>
      </c>
      <c r="D1082" s="1">
        <v>0.93203579374599999</v>
      </c>
    </row>
    <row r="1083" spans="1:4" x14ac:dyDescent="0.2">
      <c r="A1083" s="1">
        <v>2.15</v>
      </c>
      <c r="B1083" s="2">
        <v>8.3333333333333329E-2</v>
      </c>
      <c r="C1083" s="1">
        <v>0.37440146365400001</v>
      </c>
      <c r="D1083" s="1">
        <v>0.99954820432000002</v>
      </c>
    </row>
    <row r="1084" spans="1:4" x14ac:dyDescent="0.2">
      <c r="A1084" s="1">
        <v>2.15</v>
      </c>
      <c r="B1084" s="2">
        <v>0.125</v>
      </c>
      <c r="C1084" s="1">
        <v>0.35942271838399997</v>
      </c>
      <c r="D1084" s="1">
        <v>1.0421618768200001</v>
      </c>
    </row>
    <row r="1085" spans="1:4" x14ac:dyDescent="0.2">
      <c r="A1085" s="1">
        <v>2.15</v>
      </c>
      <c r="B1085" s="2">
        <v>0.16666666666666666</v>
      </c>
      <c r="C1085" s="1">
        <v>0.35585127090599999</v>
      </c>
      <c r="D1085" s="1">
        <v>1.1240610392199999</v>
      </c>
    </row>
    <row r="1086" spans="1:4" x14ac:dyDescent="0.2">
      <c r="A1086" s="1">
        <v>2.15</v>
      </c>
      <c r="B1086" s="2">
        <v>0.20833333333333334</v>
      </c>
      <c r="C1086" s="1">
        <v>0.34726642563100002</v>
      </c>
      <c r="D1086" s="1">
        <v>1.2298013840499999</v>
      </c>
    </row>
    <row r="1087" spans="1:4" x14ac:dyDescent="0.2">
      <c r="A1087" s="1">
        <v>2.15</v>
      </c>
      <c r="B1087" s="2">
        <v>0.25</v>
      </c>
      <c r="C1087" s="1">
        <v>0.38211303077800002</v>
      </c>
      <c r="D1087" s="1">
        <v>1.4500370517700001</v>
      </c>
    </row>
    <row r="1088" spans="1:4" x14ac:dyDescent="0.2">
      <c r="A1088" s="1">
        <v>2.15</v>
      </c>
      <c r="B1088" s="2">
        <v>0.29166666666666669</v>
      </c>
      <c r="C1088" s="1">
        <v>0.45614561893299999</v>
      </c>
      <c r="D1088" s="1">
        <v>1.7427672946999999</v>
      </c>
    </row>
    <row r="1089" spans="1:4" x14ac:dyDescent="0.2">
      <c r="A1089" s="1">
        <v>2.15</v>
      </c>
      <c r="B1089" s="2">
        <v>0.33333333333333331</v>
      </c>
      <c r="C1089" s="1">
        <v>0.54909147496800004</v>
      </c>
      <c r="D1089" s="1">
        <v>1.73485218148</v>
      </c>
    </row>
    <row r="1090" spans="1:4" x14ac:dyDescent="0.2">
      <c r="A1090" s="1">
        <v>2.15</v>
      </c>
      <c r="B1090" s="2">
        <v>0.375</v>
      </c>
      <c r="C1090" s="1">
        <v>0.47385497151</v>
      </c>
      <c r="D1090" s="1">
        <v>1.6001883960200001</v>
      </c>
    </row>
    <row r="1091" spans="1:4" x14ac:dyDescent="0.2">
      <c r="A1091" s="1">
        <v>2.15</v>
      </c>
      <c r="B1091" s="2">
        <v>0.41666666666666669</v>
      </c>
      <c r="C1091" s="1">
        <v>0.38525668594099999</v>
      </c>
      <c r="D1091" s="1">
        <v>1.48848559179</v>
      </c>
    </row>
    <row r="1092" spans="1:4" x14ac:dyDescent="0.2">
      <c r="A1092" s="1">
        <v>2.15</v>
      </c>
      <c r="B1092" s="2">
        <v>0.45833333333333331</v>
      </c>
      <c r="C1092" s="1">
        <v>0.37780535452399999</v>
      </c>
      <c r="D1092" s="1">
        <v>1.3450813940699999</v>
      </c>
    </row>
    <row r="1093" spans="1:4" x14ac:dyDescent="0.2">
      <c r="A1093" s="1">
        <v>2.15</v>
      </c>
      <c r="B1093" s="2">
        <v>0.5</v>
      </c>
      <c r="C1093" s="1">
        <v>0.375585971932</v>
      </c>
      <c r="D1093" s="1">
        <v>1.2000091101999999</v>
      </c>
    </row>
    <row r="1094" spans="1:4" x14ac:dyDescent="0.2">
      <c r="A1094" s="1">
        <v>2.15</v>
      </c>
      <c r="B1094" s="2">
        <v>0.54166666666666663</v>
      </c>
      <c r="C1094" s="1">
        <v>0.37184723520899998</v>
      </c>
      <c r="D1094" s="1">
        <v>1.1159702996400001</v>
      </c>
    </row>
    <row r="1095" spans="1:4" x14ac:dyDescent="0.2">
      <c r="A1095" s="1">
        <v>2.15</v>
      </c>
      <c r="B1095" s="2">
        <v>0.58333333333333337</v>
      </c>
      <c r="C1095" s="1">
        <v>0.37826897738699999</v>
      </c>
      <c r="D1095" s="1">
        <v>1.0257863496799999</v>
      </c>
    </row>
    <row r="1096" spans="1:4" x14ac:dyDescent="0.2">
      <c r="A1096" s="1">
        <v>2.15</v>
      </c>
      <c r="B1096" s="2">
        <v>0.625</v>
      </c>
      <c r="C1096" s="1">
        <v>0.39220146873799999</v>
      </c>
      <c r="D1096" s="1">
        <v>0.96645272815000005</v>
      </c>
    </row>
    <row r="1097" spans="1:4" x14ac:dyDescent="0.2">
      <c r="A1097" s="1">
        <v>2.15</v>
      </c>
      <c r="B1097" s="2">
        <v>0.66666666666666663</v>
      </c>
      <c r="C1097" s="1">
        <v>0.41735695320499999</v>
      </c>
      <c r="D1097" s="1">
        <v>1.02199236424</v>
      </c>
    </row>
    <row r="1098" spans="1:4" x14ac:dyDescent="0.2">
      <c r="A1098" s="1">
        <v>2.15</v>
      </c>
      <c r="B1098" s="2">
        <v>0.70833333333333337</v>
      </c>
      <c r="C1098" s="1">
        <v>0.50325884252099995</v>
      </c>
      <c r="D1098" s="1">
        <v>1.0340233883100001</v>
      </c>
    </row>
    <row r="1099" spans="1:4" x14ac:dyDescent="0.2">
      <c r="A1099" s="1">
        <v>2.15</v>
      </c>
      <c r="B1099" s="2">
        <v>0.75</v>
      </c>
      <c r="C1099" s="1">
        <v>0.668253898924</v>
      </c>
      <c r="D1099" s="1">
        <v>1.68654445328</v>
      </c>
    </row>
    <row r="1100" spans="1:4" x14ac:dyDescent="0.2">
      <c r="A1100" s="1">
        <v>2.15</v>
      </c>
      <c r="B1100" s="2">
        <v>0.79166666666666663</v>
      </c>
      <c r="C1100" s="1">
        <v>0.81884036210900002</v>
      </c>
      <c r="D1100" s="1">
        <v>1.1254846633</v>
      </c>
    </row>
    <row r="1101" spans="1:4" x14ac:dyDescent="0.2">
      <c r="A1101" s="1">
        <v>2.15</v>
      </c>
      <c r="B1101" s="2">
        <v>0.83333333333333337</v>
      </c>
      <c r="C1101" s="1">
        <v>0.85737624281000002</v>
      </c>
      <c r="D1101" s="1">
        <v>0.93633146538900003</v>
      </c>
    </row>
    <row r="1102" spans="1:4" x14ac:dyDescent="0.2">
      <c r="A1102" s="1">
        <v>2.15</v>
      </c>
      <c r="B1102" s="2">
        <v>0.875</v>
      </c>
      <c r="C1102" s="1">
        <v>0.84401034851000001</v>
      </c>
      <c r="D1102" s="1">
        <v>0.80787828515299998</v>
      </c>
    </row>
    <row r="1103" spans="1:4" x14ac:dyDescent="0.2">
      <c r="A1103" s="1">
        <v>2.15</v>
      </c>
      <c r="B1103" s="2">
        <v>0.91666666666666663</v>
      </c>
      <c r="C1103" s="1">
        <v>0.77999468266799998</v>
      </c>
      <c r="D1103" s="1">
        <v>0.75859970337500005</v>
      </c>
    </row>
    <row r="1104" spans="1:4" x14ac:dyDescent="0.2">
      <c r="A1104" s="1">
        <v>2.15</v>
      </c>
      <c r="B1104" s="2">
        <v>0.95833333333333337</v>
      </c>
      <c r="C1104" s="1">
        <v>0.65164523624899995</v>
      </c>
      <c r="D1104" s="1">
        <v>0.76083919468000005</v>
      </c>
    </row>
    <row r="1105" spans="1:4" x14ac:dyDescent="0.2">
      <c r="A1105" s="1">
        <v>2.15</v>
      </c>
      <c r="B1105" s="3">
        <v>1</v>
      </c>
      <c r="C1105" s="1">
        <v>0.54243905834999995</v>
      </c>
      <c r="D1105" s="1">
        <v>0.80026912337800005</v>
      </c>
    </row>
    <row r="1106" spans="1:4" x14ac:dyDescent="0.2">
      <c r="A1106" s="1">
        <v>2.16</v>
      </c>
      <c r="B1106" s="2">
        <v>4.1666666666666664E-2</v>
      </c>
      <c r="C1106" s="1">
        <v>0.42025073329899998</v>
      </c>
      <c r="D1106" s="1">
        <v>0.82533294768900001</v>
      </c>
    </row>
    <row r="1107" spans="1:4" x14ac:dyDescent="0.2">
      <c r="A1107" s="1">
        <v>2.16</v>
      </c>
      <c r="B1107" s="2">
        <v>8.3333333333333329E-2</v>
      </c>
      <c r="C1107" s="1">
        <v>0.371752248487</v>
      </c>
      <c r="D1107" s="1">
        <v>0.86526974360800002</v>
      </c>
    </row>
    <row r="1108" spans="1:4" x14ac:dyDescent="0.2">
      <c r="A1108" s="1">
        <v>2.16</v>
      </c>
      <c r="B1108" s="2">
        <v>0.125</v>
      </c>
      <c r="C1108" s="1">
        <v>0.35723205967900001</v>
      </c>
      <c r="D1108" s="1">
        <v>0.93113040647599998</v>
      </c>
    </row>
    <row r="1109" spans="1:4" x14ac:dyDescent="0.2">
      <c r="A1109" s="1">
        <v>2.16</v>
      </c>
      <c r="B1109" s="2">
        <v>0.16666666666666666</v>
      </c>
      <c r="C1109" s="1">
        <v>0.35312165052</v>
      </c>
      <c r="D1109" s="1">
        <v>0.985716696733</v>
      </c>
    </row>
    <row r="1110" spans="1:4" x14ac:dyDescent="0.2">
      <c r="A1110" s="1">
        <v>2.16</v>
      </c>
      <c r="B1110" s="2">
        <v>0.20833333333333334</v>
      </c>
      <c r="C1110" s="1">
        <v>0.34403327259099997</v>
      </c>
      <c r="D1110" s="1">
        <v>1.06589787878</v>
      </c>
    </row>
    <row r="1111" spans="1:4" x14ac:dyDescent="0.2">
      <c r="A1111" s="1">
        <v>2.16</v>
      </c>
      <c r="B1111" s="2">
        <v>0.25</v>
      </c>
      <c r="C1111" s="1">
        <v>0.37793613983699997</v>
      </c>
      <c r="D1111" s="1">
        <v>1.2381069475099999</v>
      </c>
    </row>
    <row r="1112" spans="1:4" x14ac:dyDescent="0.2">
      <c r="A1112" s="1">
        <v>2.16</v>
      </c>
      <c r="B1112" s="2">
        <v>0.29166666666666669</v>
      </c>
      <c r="C1112" s="1">
        <v>0.451214879224</v>
      </c>
      <c r="D1112" s="1">
        <v>1.49225063007</v>
      </c>
    </row>
    <row r="1113" spans="1:4" x14ac:dyDescent="0.2">
      <c r="A1113" s="1">
        <v>2.16</v>
      </c>
      <c r="B1113" s="2">
        <v>0.33333333333333331</v>
      </c>
      <c r="C1113" s="1">
        <v>0.55149959316099995</v>
      </c>
      <c r="D1113" s="1">
        <v>1.8560791161600001</v>
      </c>
    </row>
    <row r="1114" spans="1:4" x14ac:dyDescent="0.2">
      <c r="A1114" s="1">
        <v>2.16</v>
      </c>
      <c r="B1114" s="2">
        <v>0.375</v>
      </c>
      <c r="C1114" s="1">
        <v>0.47212153971199999</v>
      </c>
      <c r="D1114" s="1">
        <v>1.51163241193</v>
      </c>
    </row>
    <row r="1115" spans="1:4" x14ac:dyDescent="0.2">
      <c r="A1115" s="1">
        <v>2.16</v>
      </c>
      <c r="B1115" s="2">
        <v>0.41666666666666669</v>
      </c>
      <c r="C1115" s="1">
        <v>0.382061412278</v>
      </c>
      <c r="D1115" s="1">
        <v>1.3259625695099999</v>
      </c>
    </row>
    <row r="1116" spans="1:4" x14ac:dyDescent="0.2">
      <c r="A1116" s="1">
        <v>2.16</v>
      </c>
      <c r="B1116" s="2">
        <v>0.45833333333333331</v>
      </c>
      <c r="C1116" s="1">
        <v>0.37484002400499999</v>
      </c>
      <c r="D1116" s="1">
        <v>1.19430912825</v>
      </c>
    </row>
    <row r="1117" spans="1:4" x14ac:dyDescent="0.2">
      <c r="A1117" s="1">
        <v>2.16</v>
      </c>
      <c r="B1117" s="2">
        <v>0.5</v>
      </c>
      <c r="C1117" s="1">
        <v>0.37258142871299998</v>
      </c>
      <c r="D1117" s="1">
        <v>1.0473345883</v>
      </c>
    </row>
    <row r="1118" spans="1:4" x14ac:dyDescent="0.2">
      <c r="A1118" s="1">
        <v>2.16</v>
      </c>
      <c r="B1118" s="2">
        <v>0.54166666666666663</v>
      </c>
      <c r="C1118" s="1">
        <v>0.36803357562799999</v>
      </c>
      <c r="D1118" s="1">
        <v>0.92236641466000002</v>
      </c>
    </row>
    <row r="1119" spans="1:4" x14ac:dyDescent="0.2">
      <c r="A1119" s="1">
        <v>2.16</v>
      </c>
      <c r="B1119" s="2">
        <v>0.58333333333333337</v>
      </c>
      <c r="C1119" s="1">
        <v>0.368700265029</v>
      </c>
      <c r="D1119" s="1">
        <v>0.54041501129900005</v>
      </c>
    </row>
    <row r="1120" spans="1:4" x14ac:dyDescent="0.2">
      <c r="A1120" s="1">
        <v>2.16</v>
      </c>
      <c r="B1120" s="2">
        <v>0.625</v>
      </c>
      <c r="C1120" s="1">
        <v>0.38425624141999998</v>
      </c>
      <c r="D1120" s="1">
        <v>0.56351699926800003</v>
      </c>
    </row>
    <row r="1121" spans="1:4" x14ac:dyDescent="0.2">
      <c r="A1121" s="1">
        <v>2.16</v>
      </c>
      <c r="B1121" s="2">
        <v>0.66666666666666663</v>
      </c>
      <c r="C1121" s="1">
        <v>0.40938313196300002</v>
      </c>
      <c r="D1121" s="1">
        <v>0.61767498384099995</v>
      </c>
    </row>
    <row r="1122" spans="1:4" x14ac:dyDescent="0.2">
      <c r="A1122" s="1">
        <v>2.16</v>
      </c>
      <c r="B1122" s="2">
        <v>0.70833333333333337</v>
      </c>
      <c r="C1122" s="1">
        <v>0.49600035746900001</v>
      </c>
      <c r="D1122" s="1">
        <v>0.66591649982199996</v>
      </c>
    </row>
    <row r="1123" spans="1:4" x14ac:dyDescent="0.2">
      <c r="A1123" s="1">
        <v>2.16</v>
      </c>
      <c r="B1123" s="2">
        <v>0.75</v>
      </c>
      <c r="C1123" s="1">
        <v>0.66071404145000001</v>
      </c>
      <c r="D1123" s="1">
        <v>1.30405843019</v>
      </c>
    </row>
    <row r="1124" spans="1:4" x14ac:dyDescent="0.2">
      <c r="A1124" s="1">
        <v>2.16</v>
      </c>
      <c r="B1124" s="2">
        <v>0.79166666666666663</v>
      </c>
      <c r="C1124" s="1">
        <v>0.81446950709599997</v>
      </c>
      <c r="D1124" s="1">
        <v>0.90329868273900005</v>
      </c>
    </row>
    <row r="1125" spans="1:4" x14ac:dyDescent="0.2">
      <c r="A1125" s="1">
        <v>2.16</v>
      </c>
      <c r="B1125" s="2">
        <v>0.83333333333333337</v>
      </c>
      <c r="C1125" s="1">
        <v>0.85459354298900003</v>
      </c>
      <c r="D1125" s="1">
        <v>0.79421221096299999</v>
      </c>
    </row>
    <row r="1126" spans="1:4" x14ac:dyDescent="0.2">
      <c r="A1126" s="1">
        <v>2.16</v>
      </c>
      <c r="B1126" s="2">
        <v>0.875</v>
      </c>
      <c r="C1126" s="1">
        <v>0.84179115185700004</v>
      </c>
      <c r="D1126" s="1">
        <v>0.69451263592099999</v>
      </c>
    </row>
    <row r="1127" spans="1:4" x14ac:dyDescent="0.2">
      <c r="A1127" s="1">
        <v>2.16</v>
      </c>
      <c r="B1127" s="2">
        <v>0.91666666666666663</v>
      </c>
      <c r="C1127" s="1">
        <v>0.77712930371</v>
      </c>
      <c r="D1127" s="1">
        <v>0.61280871819299998</v>
      </c>
    </row>
    <row r="1128" spans="1:4" x14ac:dyDescent="0.2">
      <c r="A1128" s="1">
        <v>2.16</v>
      </c>
      <c r="B1128" s="2">
        <v>0.95833333333333337</v>
      </c>
      <c r="C1128" s="1">
        <v>0.648701664048</v>
      </c>
      <c r="D1128" s="1">
        <v>0.61132479784299998</v>
      </c>
    </row>
    <row r="1129" spans="1:4" x14ac:dyDescent="0.2">
      <c r="A1129" s="1">
        <v>2.16</v>
      </c>
      <c r="B1129" s="3">
        <v>1</v>
      </c>
      <c r="C1129" s="1">
        <v>0.540133616486</v>
      </c>
      <c r="D1129" s="1">
        <v>0.68322573827800004</v>
      </c>
    </row>
    <row r="1130" spans="1:4" x14ac:dyDescent="0.2">
      <c r="A1130" s="1">
        <v>2.17</v>
      </c>
      <c r="B1130" s="2">
        <v>4.1666666666666664E-2</v>
      </c>
      <c r="C1130" s="1">
        <v>0.42042201341000002</v>
      </c>
      <c r="D1130" s="1">
        <v>0.833897746316</v>
      </c>
    </row>
    <row r="1131" spans="1:4" x14ac:dyDescent="0.2">
      <c r="A1131" s="1">
        <v>2.17</v>
      </c>
      <c r="B1131" s="2">
        <v>8.3333333333333329E-2</v>
      </c>
      <c r="C1131" s="1">
        <v>0.37469333181199999</v>
      </c>
      <c r="D1131" s="1">
        <v>1.0142291210000001</v>
      </c>
    </row>
    <row r="1132" spans="1:4" x14ac:dyDescent="0.2">
      <c r="A1132" s="1">
        <v>2.17</v>
      </c>
      <c r="B1132" s="2">
        <v>0.125</v>
      </c>
      <c r="C1132" s="1">
        <v>0.36087479481500001</v>
      </c>
      <c r="D1132" s="1">
        <v>1.1156543557</v>
      </c>
    </row>
    <row r="1133" spans="1:4" x14ac:dyDescent="0.2">
      <c r="A1133" s="1">
        <v>2.17</v>
      </c>
      <c r="B1133" s="2">
        <v>0.16666666666666666</v>
      </c>
      <c r="C1133" s="1">
        <v>0.35902317693199998</v>
      </c>
      <c r="D1133" s="1">
        <v>1.2846798231900001</v>
      </c>
    </row>
    <row r="1134" spans="1:4" x14ac:dyDescent="0.2">
      <c r="A1134" s="1">
        <v>2.17</v>
      </c>
      <c r="B1134" s="2">
        <v>0.20833333333333334</v>
      </c>
      <c r="C1134" s="1">
        <v>0.35220936096299998</v>
      </c>
      <c r="D1134" s="1">
        <v>1.4800554916299999</v>
      </c>
    </row>
    <row r="1135" spans="1:4" x14ac:dyDescent="0.2">
      <c r="A1135" s="1">
        <v>2.17</v>
      </c>
      <c r="B1135" s="2">
        <v>0.25</v>
      </c>
      <c r="C1135" s="1">
        <v>0.387335260583</v>
      </c>
      <c r="D1135" s="1">
        <v>1.71400850225</v>
      </c>
    </row>
    <row r="1136" spans="1:4" x14ac:dyDescent="0.2">
      <c r="A1136" s="1">
        <v>2.17</v>
      </c>
      <c r="B1136" s="2">
        <v>0.29166666666666669</v>
      </c>
      <c r="C1136" s="1">
        <v>0.47044172064899997</v>
      </c>
      <c r="D1136" s="1">
        <v>2.4656741954900001</v>
      </c>
    </row>
    <row r="1137" spans="1:4" x14ac:dyDescent="0.2">
      <c r="A1137" s="1">
        <v>2.17</v>
      </c>
      <c r="B1137" s="2">
        <v>0.33333333333333331</v>
      </c>
      <c r="C1137" s="1">
        <v>0.55493918337199999</v>
      </c>
      <c r="D1137" s="1">
        <v>2.0295220862400001</v>
      </c>
    </row>
    <row r="1138" spans="1:4" x14ac:dyDescent="0.2">
      <c r="A1138" s="1">
        <v>2.17</v>
      </c>
      <c r="B1138" s="2">
        <v>0.375</v>
      </c>
      <c r="C1138" s="1">
        <v>0.47811907906700002</v>
      </c>
      <c r="D1138" s="1">
        <v>1.8147357855199999</v>
      </c>
    </row>
    <row r="1139" spans="1:4" x14ac:dyDescent="0.2">
      <c r="A1139" s="1">
        <v>2.17</v>
      </c>
      <c r="B1139" s="2">
        <v>0.41666666666666669</v>
      </c>
      <c r="C1139" s="1">
        <v>0.38748666214999999</v>
      </c>
      <c r="D1139" s="1">
        <v>1.60017511888</v>
      </c>
    </row>
    <row r="1140" spans="1:4" x14ac:dyDescent="0.2">
      <c r="A1140" s="1">
        <v>2.17</v>
      </c>
      <c r="B1140" s="2">
        <v>0.45833333333333331</v>
      </c>
      <c r="C1140" s="1">
        <v>0.370793584397</v>
      </c>
      <c r="D1140" s="1">
        <v>0.98873044244899999</v>
      </c>
    </row>
    <row r="1141" spans="1:4" x14ac:dyDescent="0.2">
      <c r="A1141" s="1">
        <v>2.17</v>
      </c>
      <c r="B1141" s="2">
        <v>0.5</v>
      </c>
      <c r="C1141" s="1">
        <v>0.36585644327099998</v>
      </c>
      <c r="D1141" s="1">
        <v>0.70613273395300002</v>
      </c>
    </row>
    <row r="1142" spans="1:4" x14ac:dyDescent="0.2">
      <c r="A1142" s="1">
        <v>2.17</v>
      </c>
      <c r="B1142" s="2">
        <v>0.54166666666666663</v>
      </c>
      <c r="C1142" s="1">
        <v>0.36291999192899999</v>
      </c>
      <c r="D1142" s="1">
        <v>0.66287815000799999</v>
      </c>
    </row>
    <row r="1143" spans="1:4" x14ac:dyDescent="0.2">
      <c r="A1143" s="1">
        <v>2.17</v>
      </c>
      <c r="B1143" s="2">
        <v>0.58333333333333337</v>
      </c>
      <c r="C1143" s="1">
        <v>0.368700265029</v>
      </c>
      <c r="D1143" s="1">
        <v>0.53929306940599997</v>
      </c>
    </row>
    <row r="1144" spans="1:4" x14ac:dyDescent="0.2">
      <c r="A1144" s="1">
        <v>2.17</v>
      </c>
      <c r="B1144" s="2">
        <v>0.625</v>
      </c>
      <c r="C1144" s="1">
        <v>0.383114845669</v>
      </c>
      <c r="D1144" s="1">
        <v>0.50429539959299996</v>
      </c>
    </row>
    <row r="1145" spans="1:4" x14ac:dyDescent="0.2">
      <c r="A1145" s="1">
        <v>2.17</v>
      </c>
      <c r="B1145" s="2">
        <v>0.66666666666666663</v>
      </c>
      <c r="C1145" s="1">
        <v>0.40787643617399999</v>
      </c>
      <c r="D1145" s="1">
        <v>0.54027714118699999</v>
      </c>
    </row>
    <row r="1146" spans="1:4" x14ac:dyDescent="0.2">
      <c r="A1146" s="1">
        <v>2.17</v>
      </c>
      <c r="B1146" s="2">
        <v>0.70833333333333337</v>
      </c>
      <c r="C1146" s="1">
        <v>0.49596286043600002</v>
      </c>
      <c r="D1146" s="1">
        <v>0.66254193651600002</v>
      </c>
    </row>
    <row r="1147" spans="1:4" x14ac:dyDescent="0.2">
      <c r="A1147" s="1">
        <v>2.17</v>
      </c>
      <c r="B1147" s="2">
        <v>0.75</v>
      </c>
      <c r="C1147" s="1">
        <v>0.65539765607400002</v>
      </c>
      <c r="D1147" s="1">
        <v>1.0338762879900001</v>
      </c>
    </row>
    <row r="1148" spans="1:4" x14ac:dyDescent="0.2">
      <c r="A1148" s="1">
        <v>2.17</v>
      </c>
      <c r="B1148" s="2">
        <v>0.79166666666666663</v>
      </c>
      <c r="C1148" s="1">
        <v>0.81446950709599997</v>
      </c>
      <c r="D1148" s="1">
        <v>0.901140806603</v>
      </c>
    </row>
    <row r="1149" spans="1:4" x14ac:dyDescent="0.2">
      <c r="A1149" s="1">
        <v>2.17</v>
      </c>
      <c r="B1149" s="2">
        <v>0.83333333333333337</v>
      </c>
      <c r="C1149" s="1">
        <v>0.85459354298900003</v>
      </c>
      <c r="D1149" s="1">
        <v>0.791975510933</v>
      </c>
    </row>
    <row r="1150" spans="1:4" x14ac:dyDescent="0.2">
      <c r="A1150" s="1">
        <v>2.17</v>
      </c>
      <c r="B1150" s="2">
        <v>0.875</v>
      </c>
      <c r="C1150" s="1">
        <v>0.84179115185700004</v>
      </c>
      <c r="D1150" s="1">
        <v>0.69235414818600005</v>
      </c>
    </row>
    <row r="1151" spans="1:4" x14ac:dyDescent="0.2">
      <c r="A1151" s="1">
        <v>2.17</v>
      </c>
      <c r="B1151" s="2">
        <v>0.91666666666666663</v>
      </c>
      <c r="C1151" s="1">
        <v>0.77712930371</v>
      </c>
      <c r="D1151" s="1">
        <v>0.61068474668799999</v>
      </c>
    </row>
    <row r="1152" spans="1:4" x14ac:dyDescent="0.2">
      <c r="A1152" s="1">
        <v>2.17</v>
      </c>
      <c r="B1152" s="2">
        <v>0.95833333333333337</v>
      </c>
      <c r="C1152" s="1">
        <v>0.64648079649400003</v>
      </c>
      <c r="D1152" s="1">
        <v>0.49768648138400001</v>
      </c>
    </row>
    <row r="1153" spans="1:4" x14ac:dyDescent="0.2">
      <c r="A1153" s="1">
        <v>2.17</v>
      </c>
      <c r="B1153" s="3">
        <v>1</v>
      </c>
      <c r="C1153" s="1">
        <v>0.53596090255600004</v>
      </c>
      <c r="D1153" s="1">
        <v>0.47155937163799999</v>
      </c>
    </row>
    <row r="1154" spans="1:4" x14ac:dyDescent="0.2">
      <c r="A1154" s="1">
        <v>2.1800000000000002</v>
      </c>
      <c r="B1154" s="2">
        <v>4.1666666666666664E-2</v>
      </c>
      <c r="C1154" s="1">
        <v>0.41606258095100002</v>
      </c>
      <c r="D1154" s="1">
        <v>0.60524445326999998</v>
      </c>
    </row>
    <row r="1155" spans="1:4" x14ac:dyDescent="0.2">
      <c r="A1155" s="1">
        <v>2.1800000000000002</v>
      </c>
      <c r="B1155" s="2">
        <v>8.3333333333333329E-2</v>
      </c>
      <c r="C1155" s="1">
        <v>0.36832047463500001</v>
      </c>
      <c r="D1155" s="1">
        <v>0.68555101297599996</v>
      </c>
    </row>
    <row r="1156" spans="1:4" x14ac:dyDescent="0.2">
      <c r="A1156" s="1">
        <v>2.1800000000000002</v>
      </c>
      <c r="B1156" s="2">
        <v>0.125</v>
      </c>
      <c r="C1156" s="1">
        <v>0.35421467147699998</v>
      </c>
      <c r="D1156" s="1">
        <v>0.77559977455899998</v>
      </c>
    </row>
    <row r="1157" spans="1:4" x14ac:dyDescent="0.2">
      <c r="A1157" s="1">
        <v>2.1800000000000002</v>
      </c>
      <c r="B1157" s="2">
        <v>0.16666666666666666</v>
      </c>
      <c r="C1157" s="1">
        <v>0.34962749349200001</v>
      </c>
      <c r="D1157" s="1">
        <v>0.80734760934399996</v>
      </c>
    </row>
    <row r="1158" spans="1:4" x14ac:dyDescent="0.2">
      <c r="A1158" s="1">
        <v>2.1800000000000002</v>
      </c>
      <c r="B1158" s="2">
        <v>0.20833333333333334</v>
      </c>
      <c r="C1158" s="1">
        <v>0.341679584067</v>
      </c>
      <c r="D1158" s="1">
        <v>0.94621462941500001</v>
      </c>
    </row>
    <row r="1159" spans="1:4" x14ac:dyDescent="0.2">
      <c r="A1159" s="1">
        <v>2.1800000000000002</v>
      </c>
      <c r="B1159" s="2">
        <v>0.25</v>
      </c>
      <c r="C1159" s="1">
        <v>0.37513558570599997</v>
      </c>
      <c r="D1159" s="1">
        <v>1.1046798316499999</v>
      </c>
    </row>
    <row r="1160" spans="1:4" x14ac:dyDescent="0.2">
      <c r="A1160" s="1">
        <v>2.1800000000000002</v>
      </c>
      <c r="B1160" s="2">
        <v>0.29166666666666669</v>
      </c>
      <c r="C1160" s="1">
        <v>0.448579534133</v>
      </c>
      <c r="D1160" s="1">
        <v>1.3831300317899999</v>
      </c>
    </row>
    <row r="1161" spans="1:4" x14ac:dyDescent="0.2">
      <c r="A1161" s="1">
        <v>2.1800000000000002</v>
      </c>
      <c r="B1161" s="2">
        <v>0.33333333333333331</v>
      </c>
      <c r="C1161" s="1">
        <v>0.54412134867700002</v>
      </c>
      <c r="D1161" s="1">
        <v>1.4878658949500001</v>
      </c>
    </row>
    <row r="1162" spans="1:4" x14ac:dyDescent="0.2">
      <c r="A1162" s="1">
        <v>2.1800000000000002</v>
      </c>
      <c r="B1162" s="2">
        <v>0.375</v>
      </c>
      <c r="C1162" s="1">
        <v>0.47166715847700003</v>
      </c>
      <c r="D1162" s="1">
        <v>1.4576197879299999</v>
      </c>
    </row>
    <row r="1163" spans="1:4" x14ac:dyDescent="0.2">
      <c r="A1163" s="1">
        <v>2.1800000000000002</v>
      </c>
      <c r="B1163" s="2">
        <v>0.41666666666666669</v>
      </c>
      <c r="C1163" s="1">
        <v>0.38501251568900002</v>
      </c>
      <c r="D1163" s="1">
        <v>1.42191290943</v>
      </c>
    </row>
    <row r="1164" spans="1:4" x14ac:dyDescent="0.2">
      <c r="A1164" s="1">
        <v>2.1800000000000002</v>
      </c>
      <c r="B1164" s="2">
        <v>0.45833333333333331</v>
      </c>
      <c r="C1164" s="1">
        <v>0.37950121556600003</v>
      </c>
      <c r="D1164" s="1">
        <v>1.3741612429600001</v>
      </c>
    </row>
    <row r="1165" spans="1:4" x14ac:dyDescent="0.2">
      <c r="A1165" s="1">
        <v>2.1800000000000002</v>
      </c>
      <c r="B1165" s="2">
        <v>0.5</v>
      </c>
      <c r="C1165" s="1">
        <v>0.37922537615599999</v>
      </c>
      <c r="D1165" s="1">
        <v>1.3317953499999999</v>
      </c>
    </row>
    <row r="1166" spans="1:4" x14ac:dyDescent="0.2">
      <c r="A1166" s="1">
        <v>2.1800000000000002</v>
      </c>
      <c r="B1166" s="2">
        <v>0.54166666666666663</v>
      </c>
      <c r="C1166" s="1">
        <v>0.37636500602700002</v>
      </c>
      <c r="D1166" s="1">
        <v>1.29717935371</v>
      </c>
    </row>
    <row r="1167" spans="1:4" x14ac:dyDescent="0.2">
      <c r="A1167" s="1">
        <v>2.1800000000000002</v>
      </c>
      <c r="B1167" s="2">
        <v>0.58333333333333337</v>
      </c>
      <c r="C1167" s="1">
        <v>0.38120889554199999</v>
      </c>
      <c r="D1167" s="1">
        <v>1.1256112111800001</v>
      </c>
    </row>
    <row r="1168" spans="1:4" x14ac:dyDescent="0.2">
      <c r="A1168" s="1">
        <v>2.1800000000000002</v>
      </c>
      <c r="B1168" s="2">
        <v>0.625</v>
      </c>
      <c r="C1168" s="1">
        <v>0.394206127214</v>
      </c>
      <c r="D1168" s="1">
        <v>1.0278119032999999</v>
      </c>
    </row>
    <row r="1169" spans="1:4" x14ac:dyDescent="0.2">
      <c r="A1169" s="1">
        <v>2.1800000000000002</v>
      </c>
      <c r="B1169" s="2">
        <v>0.66666666666666663</v>
      </c>
      <c r="C1169" s="1">
        <v>0.41454535319399999</v>
      </c>
      <c r="D1169" s="1">
        <v>0.84377891313599995</v>
      </c>
    </row>
    <row r="1170" spans="1:4" x14ac:dyDescent="0.2">
      <c r="A1170" s="1">
        <v>2.1800000000000002</v>
      </c>
      <c r="B1170" s="2">
        <v>0.70833333333333337</v>
      </c>
      <c r="C1170" s="1">
        <v>0.50295540542399997</v>
      </c>
      <c r="D1170" s="1">
        <v>0.98755577190599997</v>
      </c>
    </row>
    <row r="1171" spans="1:4" x14ac:dyDescent="0.2">
      <c r="A1171" s="1">
        <v>2.1800000000000002</v>
      </c>
      <c r="B1171" s="2">
        <v>0.75</v>
      </c>
      <c r="C1171" s="1">
        <v>0.67346470989700002</v>
      </c>
      <c r="D1171" s="1">
        <v>1.92220730571</v>
      </c>
    </row>
    <row r="1172" spans="1:4" x14ac:dyDescent="0.2">
      <c r="A1172" s="1">
        <v>2.1800000000000002</v>
      </c>
      <c r="B1172" s="2">
        <v>0.79166666666666663</v>
      </c>
      <c r="C1172" s="1">
        <v>0.82402569686500005</v>
      </c>
      <c r="D1172" s="1">
        <v>1.3518138640999999</v>
      </c>
    </row>
    <row r="1173" spans="1:4" x14ac:dyDescent="0.2">
      <c r="A1173" s="1">
        <v>2.1800000000000002</v>
      </c>
      <c r="B1173" s="2">
        <v>0.83333333333333337</v>
      </c>
      <c r="C1173" s="1">
        <v>0.86285214798700005</v>
      </c>
      <c r="D1173" s="1">
        <v>1.17067586562</v>
      </c>
    </row>
    <row r="1174" spans="1:4" x14ac:dyDescent="0.2">
      <c r="A1174" s="1">
        <v>2.1800000000000002</v>
      </c>
      <c r="B1174" s="2">
        <v>0.875</v>
      </c>
      <c r="C1174" s="1">
        <v>0.85049952139999996</v>
      </c>
      <c r="D1174" s="1">
        <v>1.1025521218600001</v>
      </c>
    </row>
    <row r="1175" spans="1:4" x14ac:dyDescent="0.2">
      <c r="A1175" s="1">
        <v>2.1800000000000002</v>
      </c>
      <c r="B1175" s="2">
        <v>0.91666666666666663</v>
      </c>
      <c r="C1175" s="1">
        <v>0.78653153547499999</v>
      </c>
      <c r="D1175" s="1">
        <v>1.0609500913200001</v>
      </c>
    </row>
    <row r="1176" spans="1:4" x14ac:dyDescent="0.2">
      <c r="A1176" s="1">
        <v>2.1800000000000002</v>
      </c>
      <c r="B1176" s="2">
        <v>0.95833333333333337</v>
      </c>
      <c r="C1176" s="1">
        <v>0.65798334373400003</v>
      </c>
      <c r="D1176" s="1">
        <v>1.0688857003900001</v>
      </c>
    </row>
    <row r="1177" spans="1:4" x14ac:dyDescent="0.2">
      <c r="A1177" s="1">
        <v>2.1800000000000002</v>
      </c>
      <c r="B1177" s="3">
        <v>1</v>
      </c>
      <c r="C1177" s="1">
        <v>0.54949224898299998</v>
      </c>
      <c r="D1177" s="1">
        <v>1.15047464454</v>
      </c>
    </row>
    <row r="1178" spans="1:4" x14ac:dyDescent="0.2">
      <c r="A1178" s="1">
        <v>2.19</v>
      </c>
      <c r="B1178" s="2">
        <v>4.1666666666666664E-2</v>
      </c>
      <c r="C1178" s="1">
        <v>0.42742647052299998</v>
      </c>
      <c r="D1178" s="1">
        <v>1.18087524032</v>
      </c>
    </row>
    <row r="1179" spans="1:4" x14ac:dyDescent="0.2">
      <c r="A1179" s="1">
        <v>2.19</v>
      </c>
      <c r="B1179" s="2">
        <v>8.3333333333333329E-2</v>
      </c>
      <c r="C1179" s="1">
        <v>0.37966445439399998</v>
      </c>
      <c r="D1179" s="1">
        <v>1.26024378904</v>
      </c>
    </row>
    <row r="1180" spans="1:4" x14ac:dyDescent="0.2">
      <c r="A1180" s="1">
        <v>2.19</v>
      </c>
      <c r="B1180" s="2">
        <v>0.125</v>
      </c>
      <c r="C1180" s="1">
        <v>0.36520454573599997</v>
      </c>
      <c r="D1180" s="1">
        <v>1.33236849979</v>
      </c>
    </row>
    <row r="1181" spans="1:4" x14ac:dyDescent="0.2">
      <c r="A1181" s="1">
        <v>2.19</v>
      </c>
      <c r="B1181" s="2">
        <v>0.16666666666666666</v>
      </c>
      <c r="C1181" s="1">
        <v>0.36027339847099998</v>
      </c>
      <c r="D1181" s="1">
        <v>1.34668162801</v>
      </c>
    </row>
    <row r="1182" spans="1:4" x14ac:dyDescent="0.2">
      <c r="A1182" s="1">
        <v>2.19</v>
      </c>
      <c r="B1182" s="2">
        <v>0.20833333333333334</v>
      </c>
      <c r="C1182" s="1">
        <v>0.35159846238100001</v>
      </c>
      <c r="D1182" s="1">
        <v>1.44865228952</v>
      </c>
    </row>
    <row r="1183" spans="1:4" x14ac:dyDescent="0.2">
      <c r="A1183" s="1">
        <v>2.19</v>
      </c>
      <c r="B1183" s="2">
        <v>0.25</v>
      </c>
      <c r="C1183" s="1">
        <v>0.38567312962599998</v>
      </c>
      <c r="D1183" s="1">
        <v>1.6381947648799999</v>
      </c>
    </row>
    <row r="1184" spans="1:4" x14ac:dyDescent="0.2">
      <c r="A1184" s="1">
        <v>2.19</v>
      </c>
      <c r="B1184" s="2">
        <v>0.29166666666666669</v>
      </c>
      <c r="C1184" s="1">
        <v>0.46716636259400002</v>
      </c>
      <c r="D1184" s="1">
        <v>2.3239731135700001</v>
      </c>
    </row>
    <row r="1185" spans="1:4" x14ac:dyDescent="0.2">
      <c r="A1185" s="1">
        <v>2.19</v>
      </c>
      <c r="B1185" s="2">
        <v>0.33333333333333331</v>
      </c>
      <c r="C1185" s="1">
        <v>0.55336081934400005</v>
      </c>
      <c r="D1185" s="1">
        <v>1.9549924651799999</v>
      </c>
    </row>
    <row r="1186" spans="1:4" x14ac:dyDescent="0.2">
      <c r="A1186" s="1">
        <v>2.19</v>
      </c>
      <c r="B1186" s="2">
        <v>0.375</v>
      </c>
      <c r="C1186" s="1">
        <v>0.47798676076399998</v>
      </c>
      <c r="D1186" s="1">
        <v>1.7768717516200001</v>
      </c>
    </row>
    <row r="1187" spans="1:4" x14ac:dyDescent="0.2">
      <c r="A1187" s="1">
        <v>2.19</v>
      </c>
      <c r="B1187" s="2">
        <v>0.41666666666666669</v>
      </c>
      <c r="C1187" s="1">
        <v>0.39005518658499999</v>
      </c>
      <c r="D1187" s="1">
        <v>1.6765937771799999</v>
      </c>
    </row>
    <row r="1188" spans="1:4" x14ac:dyDescent="0.2">
      <c r="A1188" s="1">
        <v>2.19</v>
      </c>
      <c r="B1188" s="2">
        <v>0.45833333333333331</v>
      </c>
      <c r="C1188" s="1">
        <v>0.37633551647000002</v>
      </c>
      <c r="D1188" s="1">
        <v>1.2130826453500001</v>
      </c>
    </row>
    <row r="1189" spans="1:4" x14ac:dyDescent="0.2">
      <c r="A1189" s="1">
        <v>2.19</v>
      </c>
      <c r="B1189" s="2">
        <v>0.5</v>
      </c>
      <c r="C1189" s="1">
        <v>0.372728788827</v>
      </c>
      <c r="D1189" s="1">
        <v>1.0020629599399999</v>
      </c>
    </row>
    <row r="1190" spans="1:4" x14ac:dyDescent="0.2">
      <c r="A1190" s="1">
        <v>2.19</v>
      </c>
      <c r="B1190" s="2">
        <v>0.54166666666666663</v>
      </c>
      <c r="C1190" s="1">
        <v>0.36817951352900002</v>
      </c>
      <c r="D1190" s="1">
        <v>0.88196035237199999</v>
      </c>
    </row>
    <row r="1191" spans="1:4" x14ac:dyDescent="0.2">
      <c r="A1191" s="1">
        <v>2.19</v>
      </c>
      <c r="B1191" s="2">
        <v>0.58333333333333337</v>
      </c>
      <c r="C1191" s="1">
        <v>0.37349677299700001</v>
      </c>
      <c r="D1191" s="1">
        <v>0.73443041558599997</v>
      </c>
    </row>
    <row r="1192" spans="1:4" x14ac:dyDescent="0.2">
      <c r="A1192" s="1">
        <v>2.19</v>
      </c>
      <c r="B1192" s="2">
        <v>0.625</v>
      </c>
      <c r="C1192" s="1">
        <v>0.390134448528</v>
      </c>
      <c r="D1192" s="1">
        <v>0.82112394566199998</v>
      </c>
    </row>
    <row r="1193" spans="1:4" x14ac:dyDescent="0.2">
      <c r="A1193" s="1">
        <v>2.19</v>
      </c>
      <c r="B1193" s="2">
        <v>0.66666666666666663</v>
      </c>
      <c r="C1193" s="1">
        <v>0.41840145597099998</v>
      </c>
      <c r="D1193" s="1">
        <v>1.03875348474</v>
      </c>
    </row>
    <row r="1194" spans="1:4" x14ac:dyDescent="0.2">
      <c r="A1194" s="1">
        <v>2.19</v>
      </c>
      <c r="B1194" s="2">
        <v>0.70833333333333337</v>
      </c>
      <c r="C1194" s="1">
        <v>0.50549626604099995</v>
      </c>
      <c r="D1194" s="1">
        <v>1.11582316031</v>
      </c>
    </row>
    <row r="1195" spans="1:4" x14ac:dyDescent="0.2">
      <c r="A1195" s="1">
        <v>2.19</v>
      </c>
      <c r="B1195" s="2">
        <v>0.75</v>
      </c>
      <c r="C1195" s="1">
        <v>0.67389364636000004</v>
      </c>
      <c r="D1195" s="1">
        <v>1.94333377833</v>
      </c>
    </row>
    <row r="1196" spans="1:4" x14ac:dyDescent="0.2">
      <c r="A1196" s="1">
        <v>2.19</v>
      </c>
      <c r="B1196" s="2">
        <v>0.79166666666666663</v>
      </c>
      <c r="C1196" s="1">
        <v>0.823704088645</v>
      </c>
      <c r="D1196" s="1">
        <v>1.33479188509</v>
      </c>
    </row>
    <row r="1197" spans="1:4" x14ac:dyDescent="0.2">
      <c r="A1197" s="1">
        <v>2.19</v>
      </c>
      <c r="B1197" s="2">
        <v>0.83333333333333337</v>
      </c>
      <c r="C1197" s="1">
        <v>0.86220461267699999</v>
      </c>
      <c r="D1197" s="1">
        <v>1.13712262076</v>
      </c>
    </row>
    <row r="1198" spans="1:4" x14ac:dyDescent="0.2">
      <c r="A1198" s="1">
        <v>2.19</v>
      </c>
      <c r="B1198" s="2">
        <v>0.875</v>
      </c>
      <c r="C1198" s="1">
        <v>0.84952544875500002</v>
      </c>
      <c r="D1198" s="1">
        <v>1.0525201124700001</v>
      </c>
    </row>
    <row r="1199" spans="1:4" x14ac:dyDescent="0.2">
      <c r="A1199" s="1">
        <v>2.19</v>
      </c>
      <c r="B1199" s="2">
        <v>0.91666666666666663</v>
      </c>
      <c r="C1199" s="1">
        <v>0.78687178567000005</v>
      </c>
      <c r="D1199" s="1">
        <v>1.07759811527</v>
      </c>
    </row>
    <row r="1200" spans="1:4" x14ac:dyDescent="0.2">
      <c r="A1200" s="1">
        <v>2.19</v>
      </c>
      <c r="B1200" s="2">
        <v>0.95833333333333337</v>
      </c>
      <c r="C1200" s="1">
        <v>0.65805388837400003</v>
      </c>
      <c r="D1200" s="1">
        <v>1.0719992869799999</v>
      </c>
    </row>
    <row r="1201" spans="1:4" x14ac:dyDescent="0.2">
      <c r="A1201" s="1">
        <v>2.19</v>
      </c>
      <c r="B1201" s="3">
        <v>1</v>
      </c>
      <c r="C1201" s="1">
        <v>0.54918656551400002</v>
      </c>
      <c r="D1201" s="1">
        <v>1.1346783622000001</v>
      </c>
    </row>
    <row r="1202" spans="1:4" x14ac:dyDescent="0.2">
      <c r="A1202" s="1">
        <v>2.2000000000000002</v>
      </c>
      <c r="B1202" s="2">
        <v>4.1666666666666664E-2</v>
      </c>
      <c r="C1202" s="1">
        <v>0.42867423611599997</v>
      </c>
      <c r="D1202" s="1">
        <v>1.25163117203</v>
      </c>
    </row>
    <row r="1203" spans="1:4" x14ac:dyDescent="0.2">
      <c r="A1203" s="1">
        <v>2.2000000000000002</v>
      </c>
      <c r="B1203" s="2">
        <v>8.3333333333333329E-2</v>
      </c>
      <c r="C1203" s="1">
        <v>0.38143435103399997</v>
      </c>
      <c r="D1203" s="1">
        <v>1.35558995086</v>
      </c>
    </row>
    <row r="1204" spans="1:4" x14ac:dyDescent="0.2">
      <c r="A1204" s="1">
        <v>2.2000000000000002</v>
      </c>
      <c r="B1204" s="2">
        <v>0.125</v>
      </c>
      <c r="C1204" s="1">
        <v>0.366725982763</v>
      </c>
      <c r="D1204" s="1">
        <v>1.4119782789699999</v>
      </c>
    </row>
    <row r="1205" spans="1:4" x14ac:dyDescent="0.2">
      <c r="A1205" s="1">
        <v>2.2000000000000002</v>
      </c>
      <c r="B1205" s="2">
        <v>0.16666666666666666</v>
      </c>
      <c r="C1205" s="1">
        <v>0.36428458035400002</v>
      </c>
      <c r="D1205" s="1">
        <v>1.55110195233</v>
      </c>
    </row>
    <row r="1206" spans="1:4" x14ac:dyDescent="0.2">
      <c r="A1206" s="1">
        <v>2.2000000000000002</v>
      </c>
      <c r="B1206" s="2">
        <v>0.20833333333333334</v>
      </c>
      <c r="C1206" s="1">
        <v>0.356578611933</v>
      </c>
      <c r="D1206" s="1">
        <v>1.70111041765</v>
      </c>
    </row>
    <row r="1207" spans="1:4" x14ac:dyDescent="0.2">
      <c r="A1207" s="1">
        <v>2.2000000000000002</v>
      </c>
      <c r="B1207" s="2">
        <v>0.25</v>
      </c>
      <c r="C1207" s="1">
        <v>0.390727751934</v>
      </c>
      <c r="D1207" s="1">
        <v>1.8848340942999999</v>
      </c>
    </row>
    <row r="1208" spans="1:4" x14ac:dyDescent="0.2">
      <c r="A1208" s="1">
        <v>2.2000000000000002</v>
      </c>
      <c r="B1208" s="2">
        <v>0.29166666666666669</v>
      </c>
      <c r="C1208" s="1">
        <v>0.476103698608</v>
      </c>
      <c r="D1208" s="1">
        <v>2.7501104862100001</v>
      </c>
    </row>
    <row r="1209" spans="1:4" x14ac:dyDescent="0.2">
      <c r="A1209" s="1">
        <v>2.2000000000000002</v>
      </c>
      <c r="B1209" s="2">
        <v>0.33333333333333331</v>
      </c>
      <c r="C1209" s="1">
        <v>0.55951678086699996</v>
      </c>
      <c r="D1209" s="1">
        <v>2.2586981293299999</v>
      </c>
    </row>
    <row r="1210" spans="1:4" x14ac:dyDescent="0.2">
      <c r="A1210" s="1">
        <v>2.2000000000000002</v>
      </c>
      <c r="B1210" s="2">
        <v>0.375</v>
      </c>
      <c r="C1210" s="1">
        <v>0.474492701036</v>
      </c>
      <c r="D1210" s="1">
        <v>1.6284380859900001</v>
      </c>
    </row>
    <row r="1211" spans="1:4" x14ac:dyDescent="0.2">
      <c r="A1211" s="1">
        <v>2.2000000000000002</v>
      </c>
      <c r="B1211" s="2">
        <v>0.41666666666666669</v>
      </c>
      <c r="C1211" s="1">
        <v>0.378512982612</v>
      </c>
      <c r="D1211" s="1">
        <v>1.1432975545899999</v>
      </c>
    </row>
    <row r="1212" spans="1:4" x14ac:dyDescent="0.2">
      <c r="A1212" s="1">
        <v>2.2000000000000002</v>
      </c>
      <c r="B1212" s="2">
        <v>0.45833333333333331</v>
      </c>
      <c r="C1212" s="1">
        <v>0.36830452302099997</v>
      </c>
      <c r="D1212" s="1">
        <v>0.86075837207499994</v>
      </c>
    </row>
    <row r="1213" spans="1:4" x14ac:dyDescent="0.2">
      <c r="A1213" s="1">
        <v>2.2000000000000002</v>
      </c>
      <c r="B1213" s="2">
        <v>0.5</v>
      </c>
      <c r="C1213" s="1">
        <v>0.36457838437000001</v>
      </c>
      <c r="D1213" s="1">
        <v>0.63925017434099995</v>
      </c>
    </row>
    <row r="1214" spans="1:4" x14ac:dyDescent="0.2">
      <c r="A1214" s="1">
        <v>2.2000000000000002</v>
      </c>
      <c r="B1214" s="2">
        <v>0.54166666666666663</v>
      </c>
      <c r="C1214" s="1">
        <v>0.36162251594799999</v>
      </c>
      <c r="D1214" s="1">
        <v>0.59443702543099997</v>
      </c>
    </row>
    <row r="1215" spans="1:4" x14ac:dyDescent="0.2">
      <c r="A1215" s="1">
        <v>2.2000000000000002</v>
      </c>
      <c r="B1215" s="2">
        <v>0.58333333333333337</v>
      </c>
      <c r="C1215" s="1">
        <v>0.368700265029</v>
      </c>
      <c r="D1215" s="1">
        <v>0.53715110390499998</v>
      </c>
    </row>
    <row r="1216" spans="1:4" x14ac:dyDescent="0.2">
      <c r="A1216" s="1">
        <v>2.2000000000000002</v>
      </c>
      <c r="B1216" s="2">
        <v>0.625</v>
      </c>
      <c r="C1216" s="1">
        <v>0.383114845669</v>
      </c>
      <c r="D1216" s="1">
        <v>0.50259354167299997</v>
      </c>
    </row>
    <row r="1217" spans="1:4" x14ac:dyDescent="0.2">
      <c r="A1217" s="1">
        <v>2.2000000000000002</v>
      </c>
      <c r="B1217" s="2">
        <v>0.66666666666666663</v>
      </c>
      <c r="C1217" s="1">
        <v>0.40787643617399999</v>
      </c>
      <c r="D1217" s="1">
        <v>0.53921795458400001</v>
      </c>
    </row>
    <row r="1218" spans="1:4" x14ac:dyDescent="0.2">
      <c r="A1218" s="1">
        <v>2.2000000000000002</v>
      </c>
      <c r="B1218" s="2">
        <v>0.70833333333333337</v>
      </c>
      <c r="C1218" s="1">
        <v>0.49689607942399999</v>
      </c>
      <c r="D1218" s="1">
        <v>0.70961460213799998</v>
      </c>
    </row>
    <row r="1219" spans="1:4" x14ac:dyDescent="0.2">
      <c r="A1219" s="1">
        <v>2.2000000000000002</v>
      </c>
      <c r="B1219" s="2">
        <v>0.75</v>
      </c>
      <c r="C1219" s="1">
        <v>0.66470979519399997</v>
      </c>
      <c r="D1219" s="1">
        <v>1.50436050519</v>
      </c>
    </row>
    <row r="1220" spans="1:4" x14ac:dyDescent="0.2">
      <c r="A1220" s="1">
        <v>2.2000000000000002</v>
      </c>
      <c r="B1220" s="2">
        <v>0.79166666666666663</v>
      </c>
      <c r="C1220" s="1">
        <v>0.81527693049399996</v>
      </c>
      <c r="D1220" s="1">
        <v>0.94183230580400001</v>
      </c>
    </row>
    <row r="1221" spans="1:4" x14ac:dyDescent="0.2">
      <c r="A1221" s="1">
        <v>2.2000000000000002</v>
      </c>
      <c r="B1221" s="2">
        <v>0.83333333333333337</v>
      </c>
      <c r="C1221" s="1">
        <v>0.85465842406000003</v>
      </c>
      <c r="D1221" s="1">
        <v>0.79548738736699998</v>
      </c>
    </row>
    <row r="1222" spans="1:4" x14ac:dyDescent="0.2">
      <c r="A1222" s="1">
        <v>2.2000000000000002</v>
      </c>
      <c r="B1222" s="2">
        <v>0.875</v>
      </c>
      <c r="C1222" s="1">
        <v>0.84245209636899998</v>
      </c>
      <c r="D1222" s="1">
        <v>0.72607753048199997</v>
      </c>
    </row>
    <row r="1223" spans="1:4" x14ac:dyDescent="0.2">
      <c r="A1223" s="1">
        <v>2.2000000000000002</v>
      </c>
      <c r="B1223" s="2">
        <v>0.91666666666666663</v>
      </c>
      <c r="C1223" s="1">
        <v>0.781191695726</v>
      </c>
      <c r="D1223" s="1">
        <v>0.816750610519</v>
      </c>
    </row>
    <row r="1224" spans="1:4" x14ac:dyDescent="0.2">
      <c r="A1224" s="1">
        <v>2.2000000000000002</v>
      </c>
      <c r="B1224" s="2">
        <v>0.95833333333333337</v>
      </c>
      <c r="C1224" s="1">
        <v>0.65521386687799998</v>
      </c>
      <c r="D1224" s="1">
        <v>0.93971050906700004</v>
      </c>
    </row>
    <row r="1225" spans="1:4" x14ac:dyDescent="0.2">
      <c r="A1225" s="1">
        <v>2.2000000000000002</v>
      </c>
      <c r="B1225" s="3">
        <v>1</v>
      </c>
      <c r="C1225" s="1">
        <v>0.545154308014</v>
      </c>
      <c r="D1225" s="1">
        <v>0.936533669678</v>
      </c>
    </row>
    <row r="1226" spans="1:4" x14ac:dyDescent="0.2">
      <c r="A1226" s="1">
        <v>2.21</v>
      </c>
      <c r="B1226" s="2">
        <v>4.1666666666666664E-2</v>
      </c>
      <c r="C1226" s="1">
        <v>0.42471089515100002</v>
      </c>
      <c r="D1226" s="1">
        <v>1.05068421764</v>
      </c>
    </row>
    <row r="1227" spans="1:4" x14ac:dyDescent="0.2">
      <c r="A1227" s="1">
        <v>2.21</v>
      </c>
      <c r="B1227" s="2">
        <v>8.3333333333333329E-2</v>
      </c>
      <c r="C1227" s="1">
        <v>0.37752837718600002</v>
      </c>
      <c r="D1227" s="1">
        <v>1.15762101276</v>
      </c>
    </row>
    <row r="1228" spans="1:4" x14ac:dyDescent="0.2">
      <c r="A1228" s="1">
        <v>2.21</v>
      </c>
      <c r="B1228" s="2">
        <v>0.125</v>
      </c>
      <c r="C1228" s="1">
        <v>0.36328583220799998</v>
      </c>
      <c r="D1228" s="1">
        <v>1.23762844131</v>
      </c>
    </row>
    <row r="1229" spans="1:4" x14ac:dyDescent="0.2">
      <c r="A1229" s="1">
        <v>2.21</v>
      </c>
      <c r="B1229" s="2">
        <v>0.16666666666666666</v>
      </c>
      <c r="C1229" s="1">
        <v>0.35914885444799999</v>
      </c>
      <c r="D1229" s="1">
        <v>1.2908360290200001</v>
      </c>
    </row>
    <row r="1230" spans="1:4" x14ac:dyDescent="0.2">
      <c r="A1230" s="1">
        <v>2.21</v>
      </c>
      <c r="B1230" s="2">
        <v>0.20833333333333334</v>
      </c>
      <c r="C1230" s="1">
        <v>0.34990285010200001</v>
      </c>
      <c r="D1230" s="1">
        <v>1.36275606323</v>
      </c>
    </row>
    <row r="1231" spans="1:4" x14ac:dyDescent="0.2">
      <c r="A1231" s="1">
        <v>2.21</v>
      </c>
      <c r="B1231" s="2">
        <v>0.25</v>
      </c>
      <c r="C1231" s="1">
        <v>0.38314460033999997</v>
      </c>
      <c r="D1231" s="1">
        <v>1.50023499496</v>
      </c>
    </row>
    <row r="1232" spans="1:4" x14ac:dyDescent="0.2">
      <c r="A1232" s="1">
        <v>2.21</v>
      </c>
      <c r="B1232" s="2">
        <v>0.29166666666666669</v>
      </c>
      <c r="C1232" s="1">
        <v>0.45609366038600002</v>
      </c>
      <c r="D1232" s="1">
        <v>1.73538167592</v>
      </c>
    </row>
    <row r="1233" spans="1:4" x14ac:dyDescent="0.2">
      <c r="A1233" s="1">
        <v>2.21</v>
      </c>
      <c r="B1233" s="2">
        <v>0.33333333333333331</v>
      </c>
      <c r="C1233" s="1">
        <v>0.54953850042499996</v>
      </c>
      <c r="D1233" s="1">
        <v>1.75212699188</v>
      </c>
    </row>
    <row r="1234" spans="1:4" x14ac:dyDescent="0.2">
      <c r="A1234" s="1">
        <v>2.21</v>
      </c>
      <c r="B1234" s="2">
        <v>0.375</v>
      </c>
      <c r="C1234" s="1">
        <v>0.47411033549699999</v>
      </c>
      <c r="D1234" s="1">
        <v>1.60812888279</v>
      </c>
    </row>
    <row r="1235" spans="1:4" x14ac:dyDescent="0.2">
      <c r="A1235" s="1">
        <v>2.21</v>
      </c>
      <c r="B1235" s="2">
        <v>0.41666666666666669</v>
      </c>
      <c r="C1235" s="1">
        <v>0.382903432205</v>
      </c>
      <c r="D1235" s="1">
        <v>1.36493776655</v>
      </c>
    </row>
    <row r="1236" spans="1:4" x14ac:dyDescent="0.2">
      <c r="A1236" s="1">
        <v>2.21</v>
      </c>
      <c r="B1236" s="2">
        <v>0.45833333333333331</v>
      </c>
      <c r="C1236" s="1">
        <v>0.37164913838199998</v>
      </c>
      <c r="D1236" s="1">
        <v>1.0295386603800001</v>
      </c>
    </row>
    <row r="1237" spans="1:4" x14ac:dyDescent="0.2">
      <c r="A1237" s="1">
        <v>2.21</v>
      </c>
      <c r="B1237" s="2">
        <v>0.5</v>
      </c>
      <c r="C1237" s="1">
        <v>0.37056961819099998</v>
      </c>
      <c r="D1237" s="1">
        <v>0.942798581553</v>
      </c>
    </row>
    <row r="1238" spans="1:4" x14ac:dyDescent="0.2">
      <c r="A1238" s="1">
        <v>2.21</v>
      </c>
      <c r="B1238" s="2">
        <v>0.54166666666666663</v>
      </c>
      <c r="C1238" s="1">
        <v>0.36543458409700003</v>
      </c>
      <c r="D1238" s="1">
        <v>0.78846486884699996</v>
      </c>
    </row>
    <row r="1239" spans="1:4" x14ac:dyDescent="0.2">
      <c r="A1239" s="1">
        <v>2.21</v>
      </c>
      <c r="B1239" s="2">
        <v>0.58333333333333337</v>
      </c>
      <c r="C1239" s="1">
        <v>0.37446371563699998</v>
      </c>
      <c r="D1239" s="1">
        <v>0.830667649231</v>
      </c>
    </row>
    <row r="1240" spans="1:4" x14ac:dyDescent="0.2">
      <c r="A1240" s="1">
        <v>2.21</v>
      </c>
      <c r="B1240" s="2">
        <v>0.625</v>
      </c>
      <c r="C1240" s="1">
        <v>0.390694283315</v>
      </c>
      <c r="D1240" s="1">
        <v>0.88801004742599998</v>
      </c>
    </row>
    <row r="1241" spans="1:4" x14ac:dyDescent="0.2">
      <c r="A1241" s="1">
        <v>2.21</v>
      </c>
      <c r="B1241" s="2">
        <v>0.66666666666666663</v>
      </c>
      <c r="C1241" s="1">
        <v>0.41504910777100001</v>
      </c>
      <c r="D1241" s="1">
        <v>0.90292461884700004</v>
      </c>
    </row>
    <row r="1242" spans="1:4" x14ac:dyDescent="0.2">
      <c r="A1242" s="1">
        <v>2.21</v>
      </c>
      <c r="B1242" s="2">
        <v>0.70833333333333337</v>
      </c>
      <c r="C1242" s="1">
        <v>0.50219015737799999</v>
      </c>
      <c r="D1242" s="1">
        <v>0.97739554843400001</v>
      </c>
    </row>
    <row r="1243" spans="1:4" x14ac:dyDescent="0.2">
      <c r="A1243" s="1">
        <v>2.21</v>
      </c>
      <c r="B1243" s="2">
        <v>0.75</v>
      </c>
      <c r="C1243" s="1">
        <v>0.67153350555799995</v>
      </c>
      <c r="D1243" s="1">
        <v>1.8494910464200001</v>
      </c>
    </row>
    <row r="1244" spans="1:4" x14ac:dyDescent="0.2">
      <c r="A1244" s="1">
        <v>2.21</v>
      </c>
      <c r="B1244" s="2">
        <v>0.79166666666666663</v>
      </c>
      <c r="C1244" s="1">
        <v>0.82156002785100002</v>
      </c>
      <c r="D1244" s="1">
        <v>1.25945911622</v>
      </c>
    </row>
    <row r="1245" spans="1:4" x14ac:dyDescent="0.2">
      <c r="A1245" s="1">
        <v>2.21</v>
      </c>
      <c r="B1245" s="2">
        <v>0.83333333333333337</v>
      </c>
      <c r="C1245" s="1">
        <v>0.85914692867499998</v>
      </c>
      <c r="D1245" s="1">
        <v>1.0221749747</v>
      </c>
    </row>
    <row r="1246" spans="1:4" x14ac:dyDescent="0.2">
      <c r="A1246" s="1">
        <v>2.21</v>
      </c>
      <c r="B1246" s="2">
        <v>0.875</v>
      </c>
      <c r="C1246" s="1">
        <v>0.84696991489999995</v>
      </c>
      <c r="D1246" s="1">
        <v>0.95432026251699997</v>
      </c>
    </row>
    <row r="1247" spans="1:4" x14ac:dyDescent="0.2">
      <c r="A1247" s="1">
        <v>2.21</v>
      </c>
      <c r="B1247" s="2">
        <v>0.91666666666666663</v>
      </c>
      <c r="C1247" s="1">
        <v>0.78301916250299997</v>
      </c>
      <c r="D1247" s="1">
        <v>0.90876636959000001</v>
      </c>
    </row>
    <row r="1248" spans="1:4" x14ac:dyDescent="0.2">
      <c r="A1248" s="1">
        <v>2.21</v>
      </c>
      <c r="B1248" s="2">
        <v>0.95833333333333337</v>
      </c>
      <c r="C1248" s="1">
        <v>0.65557463301300001</v>
      </c>
      <c r="D1248" s="1">
        <v>0.95754246940999999</v>
      </c>
    </row>
    <row r="1249" spans="1:4" x14ac:dyDescent="0.2">
      <c r="A1249" s="1">
        <v>2.21</v>
      </c>
      <c r="B1249" s="3">
        <v>1</v>
      </c>
      <c r="C1249" s="1">
        <v>0.54723692090499998</v>
      </c>
      <c r="D1249" s="1">
        <v>1.0417510123</v>
      </c>
    </row>
    <row r="1250" spans="1:4" x14ac:dyDescent="0.2">
      <c r="A1250" s="1">
        <v>2.2200000000000002</v>
      </c>
      <c r="B1250" s="2">
        <v>4.1666666666666664E-2</v>
      </c>
      <c r="C1250" s="1">
        <v>0.42506888829200001</v>
      </c>
      <c r="D1250" s="1">
        <v>1.0686779977700001</v>
      </c>
    </row>
    <row r="1251" spans="1:4" x14ac:dyDescent="0.2">
      <c r="A1251" s="1">
        <v>2.2200000000000002</v>
      </c>
      <c r="B1251" s="2">
        <v>8.3333333333333329E-2</v>
      </c>
      <c r="C1251" s="1">
        <v>0.37610200925800003</v>
      </c>
      <c r="D1251" s="1">
        <v>1.0852820730499999</v>
      </c>
    </row>
    <row r="1252" spans="1:4" x14ac:dyDescent="0.2">
      <c r="A1252" s="1">
        <v>2.2200000000000002</v>
      </c>
      <c r="B1252" s="2">
        <v>0.125</v>
      </c>
      <c r="C1252" s="1">
        <v>0.36117393165599998</v>
      </c>
      <c r="D1252" s="1">
        <v>1.1305742115099999</v>
      </c>
    </row>
    <row r="1253" spans="1:4" x14ac:dyDescent="0.2">
      <c r="A1253" s="1">
        <v>2.2200000000000002</v>
      </c>
      <c r="B1253" s="2">
        <v>0.16666666666666666</v>
      </c>
      <c r="C1253" s="1">
        <v>0.35850280597299999</v>
      </c>
      <c r="D1253" s="1">
        <v>1.2580439589700001</v>
      </c>
    </row>
    <row r="1254" spans="1:4" x14ac:dyDescent="0.2">
      <c r="A1254" s="1">
        <v>2.2200000000000002</v>
      </c>
      <c r="B1254" s="2">
        <v>0.20833333333333334</v>
      </c>
      <c r="C1254" s="1">
        <v>0.349894693747</v>
      </c>
      <c r="D1254" s="1">
        <v>1.36222088611</v>
      </c>
    </row>
    <row r="1255" spans="1:4" x14ac:dyDescent="0.2">
      <c r="A1255" s="1">
        <v>2.2200000000000002</v>
      </c>
      <c r="B1255" s="2">
        <v>0.25</v>
      </c>
      <c r="C1255" s="1">
        <v>0.38327033997299997</v>
      </c>
      <c r="D1255" s="1">
        <v>1.50620161269</v>
      </c>
    </row>
    <row r="1256" spans="1:4" x14ac:dyDescent="0.2">
      <c r="A1256" s="1">
        <v>2.2200000000000002</v>
      </c>
      <c r="B1256" s="2">
        <v>0.29166666666666669</v>
      </c>
      <c r="C1256" s="1">
        <v>0.45668734377600001</v>
      </c>
      <c r="D1256" s="1">
        <v>1.7645326773500001</v>
      </c>
    </row>
    <row r="1257" spans="1:4" x14ac:dyDescent="0.2">
      <c r="A1257" s="1">
        <v>2.2200000000000002</v>
      </c>
      <c r="B1257" s="2">
        <v>0.33333333333333331</v>
      </c>
      <c r="C1257" s="1">
        <v>0.54815876362500005</v>
      </c>
      <c r="D1257" s="1">
        <v>1.6811702771000001</v>
      </c>
    </row>
    <row r="1258" spans="1:4" x14ac:dyDescent="0.2">
      <c r="A1258" s="1">
        <v>2.2200000000000002</v>
      </c>
      <c r="B1258" s="2">
        <v>0.375</v>
      </c>
      <c r="C1258" s="1">
        <v>0.46697474046699999</v>
      </c>
      <c r="D1258" s="1">
        <v>1.24561655712</v>
      </c>
    </row>
    <row r="1259" spans="1:4" x14ac:dyDescent="0.2">
      <c r="A1259" s="1">
        <v>2.2200000000000002</v>
      </c>
      <c r="B1259" s="2">
        <v>0.41666666666666669</v>
      </c>
      <c r="C1259" s="1">
        <v>0.37656868732100002</v>
      </c>
      <c r="D1259" s="1">
        <v>1.04313484046</v>
      </c>
    </row>
    <row r="1260" spans="1:4" x14ac:dyDescent="0.2">
      <c r="A1260" s="1">
        <v>2.2200000000000002</v>
      </c>
      <c r="B1260" s="2">
        <v>0.45833333333333331</v>
      </c>
      <c r="C1260" s="1">
        <v>0.36679667238199998</v>
      </c>
      <c r="D1260" s="1">
        <v>0.78297204525399999</v>
      </c>
    </row>
    <row r="1261" spans="1:4" x14ac:dyDescent="0.2">
      <c r="A1261" s="1">
        <v>2.2200000000000002</v>
      </c>
      <c r="B1261" s="2">
        <v>0.5</v>
      </c>
      <c r="C1261" s="1">
        <v>0.36838984831600002</v>
      </c>
      <c r="D1261" s="1">
        <v>0.83176134450000005</v>
      </c>
    </row>
    <row r="1262" spans="1:4" x14ac:dyDescent="0.2">
      <c r="A1262" s="1">
        <v>2.2200000000000002</v>
      </c>
      <c r="B1262" s="2">
        <v>0.54166666666666663</v>
      </c>
      <c r="C1262" s="1">
        <v>0.36587596142099998</v>
      </c>
      <c r="D1262" s="1">
        <v>0.81032003877199998</v>
      </c>
    </row>
    <row r="1263" spans="1:4" x14ac:dyDescent="0.2">
      <c r="A1263" s="1">
        <v>2.2200000000000002</v>
      </c>
      <c r="B1263" s="2">
        <v>0.58333333333333337</v>
      </c>
      <c r="C1263" s="1">
        <v>0.368700265029</v>
      </c>
      <c r="D1263" s="1">
        <v>0.538193993142</v>
      </c>
    </row>
    <row r="1264" spans="1:4" x14ac:dyDescent="0.2">
      <c r="A1264" s="1">
        <v>2.2200000000000002</v>
      </c>
      <c r="B1264" s="2">
        <v>0.625</v>
      </c>
      <c r="C1264" s="1">
        <v>0.38419037035100001</v>
      </c>
      <c r="D1264" s="1">
        <v>0.55806916224100001</v>
      </c>
    </row>
    <row r="1265" spans="1:4" x14ac:dyDescent="0.2">
      <c r="A1265" s="1">
        <v>2.2200000000000002</v>
      </c>
      <c r="B1265" s="2">
        <v>0.66666666666666663</v>
      </c>
      <c r="C1265" s="1">
        <v>0.41201317258300002</v>
      </c>
      <c r="D1265" s="1">
        <v>0.74868673279200004</v>
      </c>
    </row>
    <row r="1266" spans="1:4" x14ac:dyDescent="0.2">
      <c r="A1266" s="1">
        <v>2.2200000000000002</v>
      </c>
      <c r="B1266" s="2">
        <v>0.70833333333333337</v>
      </c>
      <c r="C1266" s="1">
        <v>0.50108432974299999</v>
      </c>
      <c r="D1266" s="1">
        <v>0.92088222870199998</v>
      </c>
    </row>
    <row r="1267" spans="1:4" x14ac:dyDescent="0.2">
      <c r="A1267" s="1">
        <v>2.2200000000000002</v>
      </c>
      <c r="B1267" s="2">
        <v>0.75</v>
      </c>
      <c r="C1267" s="1">
        <v>0.67064985608600003</v>
      </c>
      <c r="D1267" s="1">
        <v>1.80409042652</v>
      </c>
    </row>
    <row r="1268" spans="1:4" x14ac:dyDescent="0.2">
      <c r="A1268" s="1">
        <v>2.2200000000000002</v>
      </c>
      <c r="B1268" s="2">
        <v>0.79166666666666663</v>
      </c>
      <c r="C1268" s="1">
        <v>0.81909109357999998</v>
      </c>
      <c r="D1268" s="1">
        <v>1.1336200507</v>
      </c>
    </row>
    <row r="1269" spans="1:4" x14ac:dyDescent="0.2">
      <c r="A1269" s="1">
        <v>2.2200000000000002</v>
      </c>
      <c r="B1269" s="2">
        <v>0.83333333333333337</v>
      </c>
      <c r="C1269" s="1">
        <v>0.85714969617500003</v>
      </c>
      <c r="D1269" s="1">
        <v>0.92022572499099997</v>
      </c>
    </row>
    <row r="1270" spans="1:4" x14ac:dyDescent="0.2">
      <c r="A1270" s="1">
        <v>2.2200000000000002</v>
      </c>
      <c r="B1270" s="2">
        <v>0.875</v>
      </c>
      <c r="C1270" s="1">
        <v>0.84515608218899996</v>
      </c>
      <c r="D1270" s="1">
        <v>0.86173400149500001</v>
      </c>
    </row>
    <row r="1271" spans="1:4" x14ac:dyDescent="0.2">
      <c r="A1271" s="1">
        <v>2.2200000000000002</v>
      </c>
      <c r="B1271" s="2">
        <v>0.91666666666666663</v>
      </c>
      <c r="C1271" s="1">
        <v>0.78199494193700003</v>
      </c>
      <c r="D1271" s="1">
        <v>0.85627213768999999</v>
      </c>
    </row>
    <row r="1272" spans="1:4" x14ac:dyDescent="0.2">
      <c r="A1272" s="1">
        <v>2.2200000000000002</v>
      </c>
      <c r="B1272" s="2">
        <v>0.95833333333333337</v>
      </c>
      <c r="C1272" s="1">
        <v>0.65528663855199998</v>
      </c>
      <c r="D1272" s="1">
        <v>0.94248460744200002</v>
      </c>
    </row>
    <row r="1273" spans="1:4" x14ac:dyDescent="0.2">
      <c r="A1273" s="1">
        <v>2.2200000000000002</v>
      </c>
      <c r="B1273" s="3">
        <v>1</v>
      </c>
      <c r="C1273" s="1">
        <v>0.54696229275599995</v>
      </c>
      <c r="D1273" s="1">
        <v>1.0275221244299999</v>
      </c>
    </row>
    <row r="1274" spans="1:4" x14ac:dyDescent="0.2">
      <c r="A1274" s="1">
        <v>2.23</v>
      </c>
      <c r="B1274" s="2">
        <v>4.1666666666666664E-2</v>
      </c>
      <c r="C1274" s="1">
        <v>0.427664712128</v>
      </c>
      <c r="D1274" s="1">
        <v>1.2000487314299999</v>
      </c>
    </row>
    <row r="1275" spans="1:4" x14ac:dyDescent="0.2">
      <c r="A1275" s="1">
        <v>2.23</v>
      </c>
      <c r="B1275" s="2">
        <v>8.3333333333333329E-2</v>
      </c>
      <c r="C1275" s="1">
        <v>0.37875905221200001</v>
      </c>
      <c r="D1275" s="1">
        <v>1.21983236967</v>
      </c>
    </row>
    <row r="1276" spans="1:4" x14ac:dyDescent="0.2">
      <c r="A1276" s="1">
        <v>2.23</v>
      </c>
      <c r="B1276" s="2">
        <v>0.125</v>
      </c>
      <c r="C1276" s="1">
        <v>0.364168211164</v>
      </c>
      <c r="D1276" s="1">
        <v>1.28223011291</v>
      </c>
    </row>
    <row r="1277" spans="1:4" x14ac:dyDescent="0.2">
      <c r="A1277" s="1">
        <v>2.23</v>
      </c>
      <c r="B1277" s="2">
        <v>0.16666666666666666</v>
      </c>
      <c r="C1277" s="1">
        <v>0.359774989873</v>
      </c>
      <c r="D1277" s="1">
        <v>1.3224395611699999</v>
      </c>
    </row>
    <row r="1278" spans="1:4" x14ac:dyDescent="0.2">
      <c r="A1278" s="1">
        <v>2.23</v>
      </c>
      <c r="B1278" s="2">
        <v>0.20833333333333334</v>
      </c>
      <c r="C1278" s="1">
        <v>0.35078605804200003</v>
      </c>
      <c r="D1278" s="1">
        <v>1.4072562282600001</v>
      </c>
    </row>
    <row r="1279" spans="1:4" x14ac:dyDescent="0.2">
      <c r="A1279" s="1">
        <v>2.23</v>
      </c>
      <c r="B1279" s="2">
        <v>0.25</v>
      </c>
      <c r="C1279" s="1">
        <v>0.384242078416</v>
      </c>
      <c r="D1279" s="1">
        <v>1.5550153336999999</v>
      </c>
    </row>
    <row r="1280" spans="1:4" x14ac:dyDescent="0.2">
      <c r="A1280" s="1">
        <v>2.23</v>
      </c>
      <c r="B1280" s="2">
        <v>0.29166666666666669</v>
      </c>
      <c r="C1280" s="1">
        <v>0.458728519374</v>
      </c>
      <c r="D1280" s="1">
        <v>1.86698468499</v>
      </c>
    </row>
    <row r="1281" spans="1:4" x14ac:dyDescent="0.2">
      <c r="A1281" s="1">
        <v>2.23</v>
      </c>
      <c r="B1281" s="2">
        <v>0.33333333333333331</v>
      </c>
      <c r="C1281" s="1">
        <v>0.55109536696999994</v>
      </c>
      <c r="D1281" s="1">
        <v>1.8288640361799999</v>
      </c>
    </row>
    <row r="1282" spans="1:4" x14ac:dyDescent="0.2">
      <c r="A1282" s="1">
        <v>2.23</v>
      </c>
      <c r="B1282" s="2">
        <v>0.375</v>
      </c>
      <c r="C1282" s="1">
        <v>0.474346086522</v>
      </c>
      <c r="D1282" s="1">
        <v>1.6180798172299999</v>
      </c>
    </row>
    <row r="1283" spans="1:4" x14ac:dyDescent="0.2">
      <c r="A1283" s="1">
        <v>2.23</v>
      </c>
      <c r="B1283" s="2">
        <v>0.41666666666666669</v>
      </c>
      <c r="C1283" s="1">
        <v>0.38208300842800003</v>
      </c>
      <c r="D1283" s="1">
        <v>1.3216477717999999</v>
      </c>
    </row>
    <row r="1284" spans="1:4" x14ac:dyDescent="0.2">
      <c r="A1284" s="1">
        <v>2.23</v>
      </c>
      <c r="B1284" s="2">
        <v>0.45833333333333331</v>
      </c>
      <c r="C1284" s="1">
        <v>0.37351601670099999</v>
      </c>
      <c r="D1284" s="1">
        <v>1.12267926583</v>
      </c>
    </row>
    <row r="1285" spans="1:4" x14ac:dyDescent="0.2">
      <c r="A1285" s="1">
        <v>2.23</v>
      </c>
      <c r="B1285" s="2">
        <v>0.5</v>
      </c>
      <c r="C1285" s="1">
        <v>0.37013900041600001</v>
      </c>
      <c r="D1285" s="1">
        <v>0.91976422310899997</v>
      </c>
    </row>
    <row r="1286" spans="1:4" x14ac:dyDescent="0.2">
      <c r="A1286" s="1">
        <v>2.23</v>
      </c>
      <c r="B1286" s="2">
        <v>0.54166666666666663</v>
      </c>
      <c r="C1286" s="1">
        <v>0.36686240866999997</v>
      </c>
      <c r="D1286" s="1">
        <v>0.85977102531399996</v>
      </c>
    </row>
    <row r="1287" spans="1:4" x14ac:dyDescent="0.2">
      <c r="A1287" s="1">
        <v>2.23</v>
      </c>
      <c r="B1287" s="2">
        <v>0.58333333333333337</v>
      </c>
      <c r="C1287" s="1">
        <v>0.368700265029</v>
      </c>
      <c r="D1287" s="1">
        <v>0.53720668228900004</v>
      </c>
    </row>
    <row r="1288" spans="1:4" x14ac:dyDescent="0.2">
      <c r="A1288" s="1">
        <v>2.23</v>
      </c>
      <c r="B1288" s="2">
        <v>0.625</v>
      </c>
      <c r="C1288" s="1">
        <v>0.383114845669</v>
      </c>
      <c r="D1288" s="1">
        <v>0.50112794160200003</v>
      </c>
    </row>
    <row r="1289" spans="1:4" x14ac:dyDescent="0.2">
      <c r="A1289" s="1">
        <v>2.23</v>
      </c>
      <c r="B1289" s="2">
        <v>0.66666666666666663</v>
      </c>
      <c r="C1289" s="1">
        <v>0.40787643617399999</v>
      </c>
      <c r="D1289" s="1">
        <v>0.53758724610700004</v>
      </c>
    </row>
    <row r="1290" spans="1:4" x14ac:dyDescent="0.2">
      <c r="A1290" s="1">
        <v>2.23</v>
      </c>
      <c r="B1290" s="2">
        <v>0.70833333333333337</v>
      </c>
      <c r="C1290" s="1">
        <v>0.49596286043600002</v>
      </c>
      <c r="D1290" s="1">
        <v>0.65962352721399997</v>
      </c>
    </row>
    <row r="1291" spans="1:4" x14ac:dyDescent="0.2">
      <c r="A1291" s="1">
        <v>2.23</v>
      </c>
      <c r="B1291" s="2">
        <v>0.75</v>
      </c>
      <c r="C1291" s="1">
        <v>0.660837183233</v>
      </c>
      <c r="D1291" s="1">
        <v>1.3060341341899999</v>
      </c>
    </row>
    <row r="1292" spans="1:4" x14ac:dyDescent="0.2">
      <c r="A1292" s="1">
        <v>2.23</v>
      </c>
      <c r="B1292" s="2">
        <v>0.79166666666666663</v>
      </c>
      <c r="C1292" s="1">
        <v>0.81446950709599997</v>
      </c>
      <c r="D1292" s="1">
        <v>0.89815825131799998</v>
      </c>
    </row>
    <row r="1293" spans="1:4" x14ac:dyDescent="0.2">
      <c r="A1293" s="1">
        <v>2.23</v>
      </c>
      <c r="B1293" s="2">
        <v>0.83333333333333337</v>
      </c>
      <c r="C1293" s="1">
        <v>0.85459354298900003</v>
      </c>
      <c r="D1293" s="1">
        <v>0.78901860772400001</v>
      </c>
    </row>
    <row r="1294" spans="1:4" x14ac:dyDescent="0.2">
      <c r="A1294" s="1">
        <v>2.23</v>
      </c>
      <c r="B1294" s="2">
        <v>0.875</v>
      </c>
      <c r="C1294" s="1">
        <v>0.84179115185700004</v>
      </c>
      <c r="D1294" s="1">
        <v>0.68997351737699997</v>
      </c>
    </row>
    <row r="1295" spans="1:4" x14ac:dyDescent="0.2">
      <c r="A1295" s="1">
        <v>2.23</v>
      </c>
      <c r="B1295" s="2">
        <v>0.91666666666666663</v>
      </c>
      <c r="C1295" s="1">
        <v>0.77815916002999996</v>
      </c>
      <c r="D1295" s="1">
        <v>0.66127846906700005</v>
      </c>
    </row>
    <row r="1296" spans="1:4" x14ac:dyDescent="0.2">
      <c r="A1296" s="1">
        <v>2.23</v>
      </c>
      <c r="B1296" s="2">
        <v>0.95833333333333337</v>
      </c>
      <c r="C1296" s="1">
        <v>0.64989711556399998</v>
      </c>
      <c r="D1296" s="1">
        <v>0.66892526430699994</v>
      </c>
    </row>
    <row r="1297" spans="1:4" x14ac:dyDescent="0.2">
      <c r="A1297" s="1">
        <v>2.23</v>
      </c>
      <c r="B1297" s="3">
        <v>1</v>
      </c>
      <c r="C1297" s="1">
        <v>0.54167498680100001</v>
      </c>
      <c r="D1297" s="1">
        <v>0.75930540924099998</v>
      </c>
    </row>
    <row r="1298" spans="1:4" x14ac:dyDescent="0.2">
      <c r="A1298" s="1">
        <v>2.2400000000000002</v>
      </c>
      <c r="B1298" s="2">
        <v>4.1666666666666664E-2</v>
      </c>
      <c r="C1298" s="1">
        <v>0.420972114748</v>
      </c>
      <c r="D1298" s="1">
        <v>0.86080162486400003</v>
      </c>
    </row>
    <row r="1299" spans="1:4" x14ac:dyDescent="0.2">
      <c r="A1299" s="1">
        <v>2.2400000000000002</v>
      </c>
      <c r="B1299" s="2">
        <v>8.3333333333333329E-2</v>
      </c>
      <c r="C1299" s="1">
        <v>0.37333377852400002</v>
      </c>
      <c r="D1299" s="1">
        <v>0.94487708967799999</v>
      </c>
    </row>
    <row r="1300" spans="1:4" x14ac:dyDescent="0.2">
      <c r="A1300" s="1">
        <v>2.2400000000000002</v>
      </c>
      <c r="B1300" s="2">
        <v>0.125</v>
      </c>
      <c r="C1300" s="1">
        <v>0.35953910247100002</v>
      </c>
      <c r="D1300" s="1">
        <v>1.04763349604</v>
      </c>
    </row>
    <row r="1301" spans="1:4" x14ac:dyDescent="0.2">
      <c r="A1301" s="1">
        <v>2.2400000000000002</v>
      </c>
      <c r="B1301" s="2">
        <v>0.16666666666666666</v>
      </c>
      <c r="C1301" s="1">
        <v>0.35606893718900001</v>
      </c>
      <c r="D1301" s="1">
        <v>1.1346029153799999</v>
      </c>
    </row>
    <row r="1302" spans="1:4" x14ac:dyDescent="0.2">
      <c r="A1302" s="1">
        <v>2.2400000000000002</v>
      </c>
      <c r="B1302" s="2">
        <v>0.20833333333333334</v>
      </c>
      <c r="C1302" s="1">
        <v>0.34814998066399999</v>
      </c>
      <c r="D1302" s="1">
        <v>1.2735634445099999</v>
      </c>
    </row>
    <row r="1303" spans="1:4" x14ac:dyDescent="0.2">
      <c r="A1303" s="1">
        <v>2.2400000000000002</v>
      </c>
      <c r="B1303" s="2">
        <v>0.25</v>
      </c>
      <c r="C1303" s="1">
        <v>0.38240348183799999</v>
      </c>
      <c r="D1303" s="1">
        <v>1.4614226478800001</v>
      </c>
    </row>
    <row r="1304" spans="1:4" x14ac:dyDescent="0.2">
      <c r="A1304" s="1">
        <v>2.2400000000000002</v>
      </c>
      <c r="B1304" s="2">
        <v>0.29166666666666669</v>
      </c>
      <c r="C1304" s="1">
        <v>0.46681368042100002</v>
      </c>
      <c r="D1304" s="1">
        <v>2.2756262061800001</v>
      </c>
    </row>
    <row r="1305" spans="1:4" x14ac:dyDescent="0.2">
      <c r="A1305" s="1">
        <v>2.2400000000000002</v>
      </c>
      <c r="B1305" s="2">
        <v>0.33333333333333331</v>
      </c>
      <c r="C1305" s="1">
        <v>0.54970857581800003</v>
      </c>
      <c r="D1305" s="1">
        <v>1.75746348532</v>
      </c>
    </row>
    <row r="1306" spans="1:4" x14ac:dyDescent="0.2">
      <c r="A1306" s="1">
        <v>2.2400000000000002</v>
      </c>
      <c r="B1306" s="2">
        <v>0.375</v>
      </c>
      <c r="C1306" s="1">
        <v>0.46568683070299999</v>
      </c>
      <c r="D1306" s="1">
        <v>1.1782885680699999</v>
      </c>
    </row>
    <row r="1307" spans="1:4" x14ac:dyDescent="0.2">
      <c r="A1307" s="1">
        <v>2.2400000000000002</v>
      </c>
      <c r="B1307" s="2">
        <v>0.41666666666666669</v>
      </c>
      <c r="C1307" s="1">
        <v>0.37177200386100001</v>
      </c>
      <c r="D1307" s="1">
        <v>0.79826493631100004</v>
      </c>
    </row>
    <row r="1308" spans="1:4" x14ac:dyDescent="0.2">
      <c r="A1308" s="1">
        <v>2.2400000000000002</v>
      </c>
      <c r="B1308" s="2">
        <v>0.45833333333333331</v>
      </c>
      <c r="C1308" s="1">
        <v>0.36513625507399999</v>
      </c>
      <c r="D1308" s="1">
        <v>0.69587683149199997</v>
      </c>
    </row>
    <row r="1309" spans="1:4" x14ac:dyDescent="0.2">
      <c r="A1309" s="1">
        <v>2.2400000000000002</v>
      </c>
      <c r="B1309" s="2">
        <v>0.5</v>
      </c>
      <c r="C1309" s="1">
        <v>0.36457838437000001</v>
      </c>
      <c r="D1309" s="1">
        <v>0.63455014546999999</v>
      </c>
    </row>
    <row r="1310" spans="1:4" x14ac:dyDescent="0.2">
      <c r="A1310" s="1">
        <v>2.2400000000000002</v>
      </c>
      <c r="B1310" s="2">
        <v>0.54166666666666663</v>
      </c>
      <c r="C1310" s="1">
        <v>0.36162251594799999</v>
      </c>
      <c r="D1310" s="1">
        <v>0.58976897250000004</v>
      </c>
    </row>
    <row r="1311" spans="1:4" x14ac:dyDescent="0.2">
      <c r="A1311" s="1">
        <v>2.2400000000000002</v>
      </c>
      <c r="B1311" s="2">
        <v>0.58333333333333337</v>
      </c>
      <c r="C1311" s="1">
        <v>0.368700265029</v>
      </c>
      <c r="D1311" s="1">
        <v>0.53314235319199998</v>
      </c>
    </row>
    <row r="1312" spans="1:4" x14ac:dyDescent="0.2">
      <c r="A1312" s="1">
        <v>2.2400000000000002</v>
      </c>
      <c r="B1312" s="2">
        <v>0.625</v>
      </c>
      <c r="C1312" s="1">
        <v>0.383114845669</v>
      </c>
      <c r="D1312" s="1">
        <v>0.497557974776</v>
      </c>
    </row>
    <row r="1313" spans="1:4" x14ac:dyDescent="0.2">
      <c r="A1313" s="1">
        <v>2.2400000000000002</v>
      </c>
      <c r="B1313" s="2">
        <v>0.66666666666666663</v>
      </c>
      <c r="C1313" s="1">
        <v>0.40787643617399999</v>
      </c>
      <c r="D1313" s="1">
        <v>0.53278626178599997</v>
      </c>
    </row>
    <row r="1314" spans="1:4" x14ac:dyDescent="0.2">
      <c r="A1314" s="1">
        <v>2.2400000000000002</v>
      </c>
      <c r="B1314" s="2">
        <v>0.70833333333333337</v>
      </c>
      <c r="C1314" s="1">
        <v>0.49596286043600002</v>
      </c>
      <c r="D1314" s="1">
        <v>0.655023186481</v>
      </c>
    </row>
    <row r="1315" spans="1:4" x14ac:dyDescent="0.2">
      <c r="A1315" s="1">
        <v>2.2400000000000002</v>
      </c>
      <c r="B1315" s="2">
        <v>0.75</v>
      </c>
      <c r="C1315" s="1">
        <v>0.65250901555899998</v>
      </c>
      <c r="D1315" s="1">
        <v>0.88099857915199997</v>
      </c>
    </row>
    <row r="1316" spans="1:4" x14ac:dyDescent="0.2">
      <c r="A1316" s="1">
        <v>2.2400000000000002</v>
      </c>
      <c r="B1316" s="2">
        <v>0.79166666666666663</v>
      </c>
      <c r="C1316" s="1">
        <v>0.81446950709599997</v>
      </c>
      <c r="D1316" s="1">
        <v>0.89409062752799995</v>
      </c>
    </row>
    <row r="1317" spans="1:4" x14ac:dyDescent="0.2">
      <c r="A1317" s="1">
        <v>2.2400000000000002</v>
      </c>
      <c r="B1317" s="2">
        <v>0.83333333333333337</v>
      </c>
      <c r="C1317" s="1">
        <v>0.85459354298900003</v>
      </c>
      <c r="D1317" s="1">
        <v>0.784425455228</v>
      </c>
    </row>
    <row r="1318" spans="1:4" x14ac:dyDescent="0.2">
      <c r="A1318" s="1">
        <v>2.2400000000000002</v>
      </c>
      <c r="B1318" s="2">
        <v>0.875</v>
      </c>
      <c r="C1318" s="1">
        <v>0.84179115185700004</v>
      </c>
      <c r="D1318" s="1">
        <v>0.68605522183900003</v>
      </c>
    </row>
    <row r="1319" spans="1:4" x14ac:dyDescent="0.2">
      <c r="A1319" s="1">
        <v>2.2400000000000002</v>
      </c>
      <c r="B1319" s="2">
        <v>0.91666666666666663</v>
      </c>
      <c r="C1319" s="1">
        <v>0.77712930371</v>
      </c>
      <c r="D1319" s="1">
        <v>0.60588012857399998</v>
      </c>
    </row>
    <row r="1320" spans="1:4" x14ac:dyDescent="0.2">
      <c r="A1320" s="1">
        <v>2.2400000000000002</v>
      </c>
      <c r="B1320" s="2">
        <v>0.95833333333333337</v>
      </c>
      <c r="C1320" s="1">
        <v>0.64648079649400003</v>
      </c>
      <c r="D1320" s="1">
        <v>0.493455962714</v>
      </c>
    </row>
    <row r="1321" spans="1:4" x14ac:dyDescent="0.2">
      <c r="A1321" s="1">
        <v>2.2400000000000002</v>
      </c>
      <c r="B1321" s="3">
        <v>1</v>
      </c>
      <c r="C1321" s="1">
        <v>0.53433197640899999</v>
      </c>
      <c r="D1321" s="1">
        <v>0.38602433397699998</v>
      </c>
    </row>
    <row r="1322" spans="1:4" x14ac:dyDescent="0.2">
      <c r="A1322" s="1">
        <v>2.25</v>
      </c>
      <c r="B1322" s="2">
        <v>4.1666666666666664E-2</v>
      </c>
      <c r="C1322" s="1">
        <v>0.41387675020800002</v>
      </c>
      <c r="D1322" s="1">
        <v>0.49338968982699999</v>
      </c>
    </row>
    <row r="1323" spans="1:4" x14ac:dyDescent="0.2">
      <c r="A1323" s="1">
        <v>2.25</v>
      </c>
      <c r="B1323" s="2">
        <v>8.3333333333333329E-2</v>
      </c>
      <c r="C1323" s="1">
        <v>0.368728088974</v>
      </c>
      <c r="D1323" s="1">
        <v>0.70566677233800001</v>
      </c>
    </row>
    <row r="1324" spans="1:4" x14ac:dyDescent="0.2">
      <c r="A1324" s="1">
        <v>2.25</v>
      </c>
      <c r="B1324" s="2">
        <v>0.125</v>
      </c>
      <c r="C1324" s="1">
        <v>0.35571443652599999</v>
      </c>
      <c r="D1324" s="1">
        <v>0.85118932489700005</v>
      </c>
    </row>
    <row r="1325" spans="1:4" x14ac:dyDescent="0.2">
      <c r="A1325" s="1">
        <v>2.25</v>
      </c>
      <c r="B1325" s="2">
        <v>0.16666666666666666</v>
      </c>
      <c r="C1325" s="1">
        <v>0.353852487843</v>
      </c>
      <c r="D1325" s="1">
        <v>1.0209592406500001</v>
      </c>
    </row>
    <row r="1326" spans="1:4" x14ac:dyDescent="0.2">
      <c r="A1326" s="1">
        <v>2.25</v>
      </c>
      <c r="B1326" s="2">
        <v>0.20833333333333334</v>
      </c>
      <c r="C1326" s="1">
        <v>0.34797298112300001</v>
      </c>
      <c r="D1326" s="1">
        <v>1.26414132803</v>
      </c>
    </row>
    <row r="1327" spans="1:4" x14ac:dyDescent="0.2">
      <c r="A1327" s="1">
        <v>2.25</v>
      </c>
      <c r="B1327" s="2">
        <v>0.25</v>
      </c>
      <c r="C1327" s="1">
        <v>0.38443562313000001</v>
      </c>
      <c r="D1327" s="1">
        <v>1.57279558</v>
      </c>
    </row>
    <row r="1328" spans="1:4" x14ac:dyDescent="0.2">
      <c r="A1328" s="1">
        <v>2.25</v>
      </c>
      <c r="B1328" s="2">
        <v>0.29166666666666669</v>
      </c>
      <c r="C1328" s="1">
        <v>0.47112855802499998</v>
      </c>
      <c r="D1328" s="1">
        <v>2.51851787333</v>
      </c>
    </row>
    <row r="1329" spans="1:4" x14ac:dyDescent="0.2">
      <c r="A1329" s="1">
        <v>2.25</v>
      </c>
      <c r="B1329" s="2">
        <v>0.33333333333333331</v>
      </c>
      <c r="C1329" s="1">
        <v>0.552051387432</v>
      </c>
      <c r="D1329" s="1">
        <v>1.88161186784</v>
      </c>
    </row>
    <row r="1330" spans="1:4" x14ac:dyDescent="0.2">
      <c r="A1330" s="1">
        <v>2.25</v>
      </c>
      <c r="B1330" s="2">
        <v>0.375</v>
      </c>
      <c r="C1330" s="1">
        <v>0.46797353288299998</v>
      </c>
      <c r="D1330" s="1">
        <v>1.26295432302</v>
      </c>
    </row>
    <row r="1331" spans="1:4" x14ac:dyDescent="0.2">
      <c r="A1331" s="1">
        <v>2.25</v>
      </c>
      <c r="B1331" s="2">
        <v>0.41666666666666669</v>
      </c>
      <c r="C1331" s="1">
        <v>0.37391751527599998</v>
      </c>
      <c r="D1331" s="1">
        <v>0.85307423639400004</v>
      </c>
    </row>
    <row r="1332" spans="1:4" x14ac:dyDescent="0.2">
      <c r="A1332" s="1">
        <v>2.25</v>
      </c>
      <c r="B1332" s="2">
        <v>0.45833333333333331</v>
      </c>
      <c r="C1332" s="1">
        <v>0.36715335604100002</v>
      </c>
      <c r="D1332" s="1">
        <v>0.74165204427499998</v>
      </c>
    </row>
    <row r="1333" spans="1:4" x14ac:dyDescent="0.2">
      <c r="A1333" s="1">
        <v>2.25</v>
      </c>
      <c r="B1333" s="2">
        <v>0.5</v>
      </c>
      <c r="C1333" s="1">
        <v>0.36634518884400002</v>
      </c>
      <c r="D1333" s="1">
        <v>0.67146184871900005</v>
      </c>
    </row>
    <row r="1334" spans="1:4" x14ac:dyDescent="0.2">
      <c r="A1334" s="1">
        <v>2.25</v>
      </c>
      <c r="B1334" s="2">
        <v>0.54166666666666663</v>
      </c>
      <c r="C1334" s="1">
        <v>0.36318901433799999</v>
      </c>
      <c r="D1334" s="1">
        <v>0.62152269174399999</v>
      </c>
    </row>
    <row r="1335" spans="1:4" x14ac:dyDescent="0.2">
      <c r="A1335" s="1">
        <v>2.25</v>
      </c>
      <c r="B1335" s="2">
        <v>0.58333333333333337</v>
      </c>
      <c r="C1335" s="1">
        <v>0.37020382665000001</v>
      </c>
      <c r="D1335" s="1">
        <v>0.56015473923500003</v>
      </c>
    </row>
    <row r="1336" spans="1:4" x14ac:dyDescent="0.2">
      <c r="A1336" s="1">
        <v>2.25</v>
      </c>
      <c r="B1336" s="2">
        <v>0.625</v>
      </c>
      <c r="C1336" s="1">
        <v>0.384398582308</v>
      </c>
      <c r="D1336" s="1">
        <v>0.522889285165</v>
      </c>
    </row>
    <row r="1337" spans="1:4" x14ac:dyDescent="0.2">
      <c r="A1337" s="1">
        <v>2.25</v>
      </c>
      <c r="B1337" s="2">
        <v>0.66666666666666663</v>
      </c>
      <c r="C1337" s="1">
        <v>0.40907959607700001</v>
      </c>
      <c r="D1337" s="1">
        <v>0.55862714622200005</v>
      </c>
    </row>
    <row r="1338" spans="1:4" x14ac:dyDescent="0.2">
      <c r="A1338" s="1">
        <v>2.25</v>
      </c>
      <c r="B1338" s="2">
        <v>0.70833333333333337</v>
      </c>
      <c r="C1338" s="1">
        <v>0.497216125565</v>
      </c>
      <c r="D1338" s="1">
        <v>0.68825937164200002</v>
      </c>
    </row>
    <row r="1339" spans="1:4" x14ac:dyDescent="0.2">
      <c r="A1339" s="1">
        <v>2.25</v>
      </c>
      <c r="B1339" s="2">
        <v>0.75</v>
      </c>
      <c r="C1339" s="1">
        <v>0.65386890072399995</v>
      </c>
      <c r="D1339" s="1">
        <v>0.92206503081199997</v>
      </c>
    </row>
    <row r="1340" spans="1:4" x14ac:dyDescent="0.2">
      <c r="A1340" s="1">
        <v>2.25</v>
      </c>
      <c r="B1340" s="2">
        <v>0.79166666666666663</v>
      </c>
      <c r="C1340" s="1">
        <v>0.81626053025500001</v>
      </c>
      <c r="D1340" s="1">
        <v>0.94886437842399995</v>
      </c>
    </row>
    <row r="1341" spans="1:4" x14ac:dyDescent="0.2">
      <c r="A1341" s="1">
        <v>2.25</v>
      </c>
      <c r="B1341" s="2">
        <v>0.83333333333333337</v>
      </c>
      <c r="C1341" s="1">
        <v>0.85665886406299996</v>
      </c>
      <c r="D1341" s="1">
        <v>0.84669243661600002</v>
      </c>
    </row>
    <row r="1342" spans="1:4" x14ac:dyDescent="0.2">
      <c r="A1342" s="1">
        <v>2.25</v>
      </c>
      <c r="B1342" s="2">
        <v>0.875</v>
      </c>
      <c r="C1342" s="1">
        <v>0.84362132762800002</v>
      </c>
      <c r="D1342" s="1">
        <v>0.74519701721099996</v>
      </c>
    </row>
    <row r="1343" spans="1:4" x14ac:dyDescent="0.2">
      <c r="A1343" s="1">
        <v>2.25</v>
      </c>
      <c r="B1343" s="2">
        <v>0.91666666666666663</v>
      </c>
      <c r="C1343" s="1">
        <v>0.77865471005599995</v>
      </c>
      <c r="D1343" s="1">
        <v>0.65427869037700004</v>
      </c>
    </row>
    <row r="1344" spans="1:4" x14ac:dyDescent="0.2">
      <c r="A1344" s="1">
        <v>2.25</v>
      </c>
      <c r="B1344" s="2">
        <v>0.95833333333333337</v>
      </c>
      <c r="C1344" s="1">
        <v>0.64750781468399998</v>
      </c>
      <c r="D1344" s="1">
        <v>0.53240720900299998</v>
      </c>
    </row>
    <row r="1345" spans="1:4" x14ac:dyDescent="0.2">
      <c r="A1345" s="1">
        <v>2.25</v>
      </c>
      <c r="B1345" s="3">
        <v>1</v>
      </c>
      <c r="C1345" s="1">
        <v>0.53484316011300004</v>
      </c>
      <c r="D1345" s="1">
        <v>0.40541154572299998</v>
      </c>
    </row>
    <row r="1346" spans="1:4" x14ac:dyDescent="0.2">
      <c r="A1346" s="1">
        <v>2.2599999999999998</v>
      </c>
      <c r="B1346" s="2">
        <v>4.1666666666666664E-2</v>
      </c>
      <c r="C1346" s="1">
        <v>0.41298316384299999</v>
      </c>
      <c r="D1346" s="1">
        <v>0.447833740644</v>
      </c>
    </row>
    <row r="1347" spans="1:4" x14ac:dyDescent="0.2">
      <c r="A1347" s="1">
        <v>2.2599999999999998</v>
      </c>
      <c r="B1347" s="2">
        <v>8.3333333333333329E-2</v>
      </c>
      <c r="C1347" s="1">
        <v>0.36713527391200002</v>
      </c>
      <c r="D1347" s="1">
        <v>0.624875421569</v>
      </c>
    </row>
    <row r="1348" spans="1:4" x14ac:dyDescent="0.2">
      <c r="A1348" s="1">
        <v>2.2599999999999998</v>
      </c>
      <c r="B1348" s="2">
        <v>0.125</v>
      </c>
      <c r="C1348" s="1">
        <v>0.35400802059600001</v>
      </c>
      <c r="D1348" s="1">
        <v>0.76466493030399996</v>
      </c>
    </row>
    <row r="1349" spans="1:4" x14ac:dyDescent="0.2">
      <c r="A1349" s="1">
        <v>2.2599999999999998</v>
      </c>
      <c r="B1349" s="2">
        <v>0.16666666666666666</v>
      </c>
      <c r="C1349" s="1">
        <v>0.35094515870300003</v>
      </c>
      <c r="D1349" s="1">
        <v>0.87357952464499999</v>
      </c>
    </row>
    <row r="1350" spans="1:4" x14ac:dyDescent="0.2">
      <c r="A1350" s="1">
        <v>2.2599999999999998</v>
      </c>
      <c r="B1350" s="2">
        <v>0.20833333333333334</v>
      </c>
      <c r="C1350" s="1">
        <v>0.34323859133500001</v>
      </c>
      <c r="D1350" s="1">
        <v>1.02411042343</v>
      </c>
    </row>
    <row r="1351" spans="1:4" x14ac:dyDescent="0.2">
      <c r="A1351" s="1">
        <v>2.2599999999999998</v>
      </c>
      <c r="B1351" s="2">
        <v>0.25</v>
      </c>
      <c r="C1351" s="1">
        <v>0.37868801688100001</v>
      </c>
      <c r="D1351" s="1">
        <v>1.28107153595</v>
      </c>
    </row>
    <row r="1352" spans="1:4" x14ac:dyDescent="0.2">
      <c r="A1352" s="1">
        <v>2.2599999999999998</v>
      </c>
      <c r="B1352" s="2">
        <v>0.29166666666666669</v>
      </c>
      <c r="C1352" s="1">
        <v>0.45372611412300001</v>
      </c>
      <c r="D1352" s="1">
        <v>1.63561759183</v>
      </c>
    </row>
    <row r="1353" spans="1:4" x14ac:dyDescent="0.2">
      <c r="A1353" s="1">
        <v>2.2599999999999998</v>
      </c>
      <c r="B1353" s="2">
        <v>0.33333333333333331</v>
      </c>
      <c r="C1353" s="1">
        <v>0.54603692983899998</v>
      </c>
      <c r="D1353" s="1">
        <v>1.57554322664</v>
      </c>
    </row>
    <row r="1354" spans="1:4" x14ac:dyDescent="0.2">
      <c r="A1354" s="1">
        <v>2.2599999999999998</v>
      </c>
      <c r="B1354" s="2">
        <v>0.375</v>
      </c>
      <c r="C1354" s="1">
        <v>0.46569853882200002</v>
      </c>
      <c r="D1354" s="1">
        <v>1.1464375038100001</v>
      </c>
    </row>
    <row r="1355" spans="1:4" x14ac:dyDescent="0.2">
      <c r="A1355" s="1">
        <v>2.2599999999999998</v>
      </c>
      <c r="B1355" s="2">
        <v>0.41666666666666669</v>
      </c>
      <c r="C1355" s="1">
        <v>0.37391751527599998</v>
      </c>
      <c r="D1355" s="1">
        <v>0.85184535565899999</v>
      </c>
    </row>
    <row r="1356" spans="1:4" x14ac:dyDescent="0.2">
      <c r="A1356" s="1">
        <v>2.2599999999999998</v>
      </c>
      <c r="B1356" s="2">
        <v>0.45833333333333331</v>
      </c>
      <c r="C1356" s="1">
        <v>0.36715335604100002</v>
      </c>
      <c r="D1356" s="1">
        <v>0.74089811323599997</v>
      </c>
    </row>
    <row r="1357" spans="1:4" x14ac:dyDescent="0.2">
      <c r="A1357" s="1">
        <v>2.2599999999999998</v>
      </c>
      <c r="B1357" s="2">
        <v>0.5</v>
      </c>
      <c r="C1357" s="1">
        <v>0.36634518884400002</v>
      </c>
      <c r="D1357" s="1">
        <v>0.67091015409599997</v>
      </c>
    </row>
    <row r="1358" spans="1:4" x14ac:dyDescent="0.2">
      <c r="A1358" s="1">
        <v>2.2599999999999998</v>
      </c>
      <c r="B1358" s="2">
        <v>0.54166666666666663</v>
      </c>
      <c r="C1358" s="1">
        <v>0.36318901433799999</v>
      </c>
      <c r="D1358" s="1">
        <v>0.62117723620200005</v>
      </c>
    </row>
    <row r="1359" spans="1:4" x14ac:dyDescent="0.2">
      <c r="A1359" s="1">
        <v>2.2599999999999998</v>
      </c>
      <c r="B1359" s="2">
        <v>0.58333333333333337</v>
      </c>
      <c r="C1359" s="1">
        <v>0.37020382665000001</v>
      </c>
      <c r="D1359" s="1">
        <v>0.55880712560699997</v>
      </c>
    </row>
    <row r="1360" spans="1:4" x14ac:dyDescent="0.2">
      <c r="A1360" s="1">
        <v>2.2599999999999998</v>
      </c>
      <c r="B1360" s="2">
        <v>0.625</v>
      </c>
      <c r="C1360" s="1">
        <v>0.384398582308</v>
      </c>
      <c r="D1360" s="1">
        <v>0.52166488081999995</v>
      </c>
    </row>
    <row r="1361" spans="1:4" x14ac:dyDescent="0.2">
      <c r="A1361" s="1">
        <v>2.2599999999999998</v>
      </c>
      <c r="B1361" s="2">
        <v>0.66666666666666663</v>
      </c>
      <c r="C1361" s="1">
        <v>0.40907959607700001</v>
      </c>
      <c r="D1361" s="1">
        <v>0.55730355115200003</v>
      </c>
    </row>
    <row r="1362" spans="1:4" x14ac:dyDescent="0.2">
      <c r="A1362" s="1">
        <v>2.2599999999999998</v>
      </c>
      <c r="B1362" s="2">
        <v>0.70833333333333337</v>
      </c>
      <c r="C1362" s="1">
        <v>0.497216125565</v>
      </c>
      <c r="D1362" s="1">
        <v>0.68663661493399997</v>
      </c>
    </row>
    <row r="1363" spans="1:4" x14ac:dyDescent="0.2">
      <c r="A1363" s="1">
        <v>2.2599999999999998</v>
      </c>
      <c r="B1363" s="2">
        <v>0.75</v>
      </c>
      <c r="C1363" s="1">
        <v>0.65386890072399995</v>
      </c>
      <c r="D1363" s="1">
        <v>0.92091291344100001</v>
      </c>
    </row>
    <row r="1364" spans="1:4" x14ac:dyDescent="0.2">
      <c r="A1364" s="1">
        <v>2.2599999999999998</v>
      </c>
      <c r="B1364" s="2">
        <v>0.79166666666666663</v>
      </c>
      <c r="C1364" s="1">
        <v>0.81626053025500001</v>
      </c>
      <c r="D1364" s="1">
        <v>0.94803730778499995</v>
      </c>
    </row>
    <row r="1365" spans="1:4" x14ac:dyDescent="0.2">
      <c r="A1365" s="1">
        <v>2.2599999999999998</v>
      </c>
      <c r="B1365" s="2">
        <v>0.83333333333333337</v>
      </c>
      <c r="C1365" s="1">
        <v>0.85665886406299996</v>
      </c>
      <c r="D1365" s="1">
        <v>0.84530960461100002</v>
      </c>
    </row>
    <row r="1366" spans="1:4" x14ac:dyDescent="0.2">
      <c r="A1366" s="1">
        <v>2.2599999999999998</v>
      </c>
      <c r="B1366" s="2">
        <v>0.875</v>
      </c>
      <c r="C1366" s="1">
        <v>0.84362132762800002</v>
      </c>
      <c r="D1366" s="1">
        <v>0.74390254723600002</v>
      </c>
    </row>
    <row r="1367" spans="1:4" x14ac:dyDescent="0.2">
      <c r="A1367" s="1">
        <v>2.2599999999999998</v>
      </c>
      <c r="B1367" s="2">
        <v>0.91666666666666663</v>
      </c>
      <c r="C1367" s="1">
        <v>0.77865471005599995</v>
      </c>
      <c r="D1367" s="1">
        <v>0.65394496180700001</v>
      </c>
    </row>
    <row r="1368" spans="1:4" x14ac:dyDescent="0.2">
      <c r="A1368" s="1">
        <v>2.2599999999999998</v>
      </c>
      <c r="B1368" s="2">
        <v>0.95833333333333337</v>
      </c>
      <c r="C1368" s="1">
        <v>0.64750781468399998</v>
      </c>
      <c r="D1368" s="1">
        <v>0.53319695317399995</v>
      </c>
    </row>
    <row r="1369" spans="1:4" x14ac:dyDescent="0.2">
      <c r="A1369" s="1">
        <v>2.2599999999999998</v>
      </c>
      <c r="B1369" s="3">
        <v>1</v>
      </c>
      <c r="C1369" s="1">
        <v>0.53843529381499999</v>
      </c>
      <c r="D1369" s="1">
        <v>0.58737896125400002</v>
      </c>
    </row>
    <row r="1370" spans="1:4" x14ac:dyDescent="0.2">
      <c r="A1370" s="1">
        <v>2.27</v>
      </c>
      <c r="B1370" s="2">
        <v>4.1666666666666664E-2</v>
      </c>
      <c r="C1370" s="1">
        <v>0.41748894784599999</v>
      </c>
      <c r="D1370" s="1">
        <v>0.68381597362900004</v>
      </c>
    </row>
    <row r="1371" spans="1:4" x14ac:dyDescent="0.2">
      <c r="A1371" s="1">
        <v>2.27</v>
      </c>
      <c r="B1371" s="2">
        <v>8.3333333333333329E-2</v>
      </c>
      <c r="C1371" s="1">
        <v>0.37284494053799999</v>
      </c>
      <c r="D1371" s="1">
        <v>0.91986533729999997</v>
      </c>
    </row>
    <row r="1372" spans="1:4" x14ac:dyDescent="0.2">
      <c r="A1372" s="1">
        <v>2.27</v>
      </c>
      <c r="B1372" s="2">
        <v>0.125</v>
      </c>
      <c r="C1372" s="1">
        <v>0.360249373905</v>
      </c>
      <c r="D1372" s="1">
        <v>1.08344022376</v>
      </c>
    </row>
    <row r="1373" spans="1:4" x14ac:dyDescent="0.2">
      <c r="A1373" s="1">
        <v>2.27</v>
      </c>
      <c r="B1373" s="2">
        <v>0.16666666666666666</v>
      </c>
      <c r="C1373" s="1">
        <v>0.35776093024799999</v>
      </c>
      <c r="D1373" s="1">
        <v>1.22012411037</v>
      </c>
    </row>
    <row r="1374" spans="1:4" x14ac:dyDescent="0.2">
      <c r="A1374" s="1">
        <v>2.27</v>
      </c>
      <c r="B1374" s="2">
        <v>0.20833333333333334</v>
      </c>
      <c r="C1374" s="1">
        <v>0.35054355458000003</v>
      </c>
      <c r="D1374" s="1">
        <v>1.39441190672</v>
      </c>
    </row>
    <row r="1375" spans="1:4" x14ac:dyDescent="0.2">
      <c r="A1375" s="1">
        <v>2.27</v>
      </c>
      <c r="B1375" s="2">
        <v>0.25</v>
      </c>
      <c r="C1375" s="1">
        <v>0.38525095010499999</v>
      </c>
      <c r="D1375" s="1">
        <v>1.60428349464</v>
      </c>
    </row>
    <row r="1376" spans="1:4" x14ac:dyDescent="0.2">
      <c r="A1376" s="1">
        <v>2.27</v>
      </c>
      <c r="B1376" s="2">
        <v>0.29166666666666669</v>
      </c>
      <c r="C1376" s="1">
        <v>0.47214504594899998</v>
      </c>
      <c r="D1376" s="1">
        <v>2.5425065939999998</v>
      </c>
    </row>
    <row r="1377" spans="1:4" x14ac:dyDescent="0.2">
      <c r="A1377" s="1">
        <v>2.27</v>
      </c>
      <c r="B1377" s="2">
        <v>0.33333333333333331</v>
      </c>
      <c r="C1377" s="1">
        <v>0.552692110445</v>
      </c>
      <c r="D1377" s="1">
        <v>1.9049637961699999</v>
      </c>
    </row>
    <row r="1378" spans="1:4" x14ac:dyDescent="0.2">
      <c r="A1378" s="1">
        <v>2.27</v>
      </c>
      <c r="B1378" s="2">
        <v>0.375</v>
      </c>
      <c r="C1378" s="1">
        <v>0.46933602438799998</v>
      </c>
      <c r="D1378" s="1">
        <v>1.3597722329299999</v>
      </c>
    </row>
    <row r="1379" spans="1:4" x14ac:dyDescent="0.2">
      <c r="A1379" s="1">
        <v>2.27</v>
      </c>
      <c r="B1379" s="2">
        <v>0.41666666666666669</v>
      </c>
      <c r="C1379" s="1">
        <v>0.37436273320300001</v>
      </c>
      <c r="D1379" s="1">
        <v>0.92663179580400001</v>
      </c>
    </row>
    <row r="1380" spans="1:4" x14ac:dyDescent="0.2">
      <c r="A1380" s="1">
        <v>2.27</v>
      </c>
      <c r="B1380" s="2">
        <v>0.45833333333333331</v>
      </c>
      <c r="C1380" s="1">
        <v>0.36513625507399999</v>
      </c>
      <c r="D1380" s="1">
        <v>0.69409588859799998</v>
      </c>
    </row>
    <row r="1381" spans="1:4" x14ac:dyDescent="0.2">
      <c r="A1381" s="1">
        <v>2.27</v>
      </c>
      <c r="B1381" s="2">
        <v>0.5</v>
      </c>
      <c r="C1381" s="1">
        <v>0.36457838437000001</v>
      </c>
      <c r="D1381" s="1">
        <v>0.63305994518300002</v>
      </c>
    </row>
    <row r="1382" spans="1:4" x14ac:dyDescent="0.2">
      <c r="A1382" s="1">
        <v>2.27</v>
      </c>
      <c r="B1382" s="2">
        <v>0.54166666666666663</v>
      </c>
      <c r="C1382" s="1">
        <v>0.36162251594799999</v>
      </c>
      <c r="D1382" s="1">
        <v>0.58861988141099997</v>
      </c>
    </row>
    <row r="1383" spans="1:4" x14ac:dyDescent="0.2">
      <c r="A1383" s="1">
        <v>2.27</v>
      </c>
      <c r="B1383" s="2">
        <v>0.58333333333333337</v>
      </c>
      <c r="C1383" s="1">
        <v>0.368700265029</v>
      </c>
      <c r="D1383" s="1">
        <v>0.53091598807899998</v>
      </c>
    </row>
    <row r="1384" spans="1:4" x14ac:dyDescent="0.2">
      <c r="A1384" s="1">
        <v>2.27</v>
      </c>
      <c r="B1384" s="2">
        <v>0.625</v>
      </c>
      <c r="C1384" s="1">
        <v>0.383114845669</v>
      </c>
      <c r="D1384" s="1">
        <v>0.49738864505399999</v>
      </c>
    </row>
    <row r="1385" spans="1:4" x14ac:dyDescent="0.2">
      <c r="A1385" s="1">
        <v>2.27</v>
      </c>
      <c r="B1385" s="2">
        <v>0.66666666666666663</v>
      </c>
      <c r="C1385" s="1">
        <v>0.40787643617399999</v>
      </c>
      <c r="D1385" s="1">
        <v>0.53265642119699996</v>
      </c>
    </row>
    <row r="1386" spans="1:4" x14ac:dyDescent="0.2">
      <c r="A1386" s="1">
        <v>2.27</v>
      </c>
      <c r="B1386" s="2">
        <v>0.70833333333333337</v>
      </c>
      <c r="C1386" s="1">
        <v>0.49596286043600002</v>
      </c>
      <c r="D1386" s="1">
        <v>0.65440952976099998</v>
      </c>
    </row>
    <row r="1387" spans="1:4" x14ac:dyDescent="0.2">
      <c r="A1387" s="1">
        <v>2.27</v>
      </c>
      <c r="B1387" s="2">
        <v>0.75</v>
      </c>
      <c r="C1387" s="1">
        <v>0.65250901555899998</v>
      </c>
      <c r="D1387" s="1">
        <v>0.87963564742199996</v>
      </c>
    </row>
    <row r="1388" spans="1:4" x14ac:dyDescent="0.2">
      <c r="A1388" s="1">
        <v>2.27</v>
      </c>
      <c r="B1388" s="2">
        <v>0.79166666666666663</v>
      </c>
      <c r="C1388" s="1">
        <v>0.81446950709599997</v>
      </c>
      <c r="D1388" s="1">
        <v>0.892583443674</v>
      </c>
    </row>
    <row r="1389" spans="1:4" x14ac:dyDescent="0.2">
      <c r="A1389" s="1">
        <v>2.27</v>
      </c>
      <c r="B1389" s="2">
        <v>0.83333333333333337</v>
      </c>
      <c r="C1389" s="1">
        <v>0.85459354298900003</v>
      </c>
      <c r="D1389" s="1">
        <v>0.78307381512800001</v>
      </c>
    </row>
    <row r="1390" spans="1:4" x14ac:dyDescent="0.2">
      <c r="A1390" s="1">
        <v>2.27</v>
      </c>
      <c r="B1390" s="2">
        <v>0.875</v>
      </c>
      <c r="C1390" s="1">
        <v>0.84179115185700004</v>
      </c>
      <c r="D1390" s="1">
        <v>0.68430319550300001</v>
      </c>
    </row>
    <row r="1391" spans="1:4" x14ac:dyDescent="0.2">
      <c r="A1391" s="1">
        <v>2.27</v>
      </c>
      <c r="B1391" s="2">
        <v>0.91666666666666663</v>
      </c>
      <c r="C1391" s="1">
        <v>0.77712930371</v>
      </c>
      <c r="D1391" s="1">
        <v>0.60350585457000006</v>
      </c>
    </row>
    <row r="1392" spans="1:4" x14ac:dyDescent="0.2">
      <c r="A1392" s="1">
        <v>2.27</v>
      </c>
      <c r="B1392" s="2">
        <v>0.95833333333333337</v>
      </c>
      <c r="C1392" s="1">
        <v>0.64648079649400003</v>
      </c>
      <c r="D1392" s="1">
        <v>0.49195898222200002</v>
      </c>
    </row>
    <row r="1393" spans="1:4" x14ac:dyDescent="0.2">
      <c r="A1393" s="1">
        <v>2.27</v>
      </c>
      <c r="B1393" s="3">
        <v>1</v>
      </c>
      <c r="C1393" s="1">
        <v>0.53421647632500002</v>
      </c>
      <c r="D1393" s="1">
        <v>0.378521346107</v>
      </c>
    </row>
    <row r="1394" spans="1:4" x14ac:dyDescent="0.2">
      <c r="A1394" s="1">
        <v>2.2799999999999998</v>
      </c>
      <c r="B1394" s="2">
        <v>4.1666666666666664E-2</v>
      </c>
      <c r="C1394" s="1">
        <v>0.410445611386</v>
      </c>
      <c r="D1394" s="1">
        <v>0.32603962444399998</v>
      </c>
    </row>
    <row r="1395" spans="1:4" x14ac:dyDescent="0.2">
      <c r="A1395" s="1">
        <v>2.2799999999999998</v>
      </c>
      <c r="B1395" s="2">
        <v>8.3333333333333329E-2</v>
      </c>
      <c r="C1395" s="1">
        <v>0.36473206785899998</v>
      </c>
      <c r="D1395" s="1">
        <v>0.50872686653900001</v>
      </c>
    </row>
    <row r="1396" spans="1:4" x14ac:dyDescent="0.2">
      <c r="A1396" s="1">
        <v>2.2799999999999998</v>
      </c>
      <c r="B1396" s="2">
        <v>0.125</v>
      </c>
      <c r="C1396" s="1">
        <v>0.35226445996700001</v>
      </c>
      <c r="D1396" s="1">
        <v>0.67880836216499996</v>
      </c>
    </row>
    <row r="1397" spans="1:4" x14ac:dyDescent="0.2">
      <c r="A1397" s="1">
        <v>2.2799999999999998</v>
      </c>
      <c r="B1397" s="2">
        <v>0.16666666666666666</v>
      </c>
      <c r="C1397" s="1">
        <v>0.34995398253799997</v>
      </c>
      <c r="D1397" s="1">
        <v>0.82449995278300003</v>
      </c>
    </row>
    <row r="1398" spans="1:4" x14ac:dyDescent="0.2">
      <c r="A1398" s="1">
        <v>2.2799999999999998</v>
      </c>
      <c r="B1398" s="2">
        <v>0.20833333333333334</v>
      </c>
      <c r="C1398" s="1">
        <v>0.34410525187300001</v>
      </c>
      <c r="D1398" s="1">
        <v>1.06805406081</v>
      </c>
    </row>
    <row r="1399" spans="1:4" x14ac:dyDescent="0.2">
      <c r="A1399" s="1">
        <v>2.2799999999999998</v>
      </c>
      <c r="B1399" s="2">
        <v>0.25</v>
      </c>
      <c r="C1399" s="1">
        <v>0.38050766775099998</v>
      </c>
      <c r="D1399" s="1">
        <v>1.3634556196900001</v>
      </c>
    </row>
    <row r="1400" spans="1:4" x14ac:dyDescent="0.2">
      <c r="A1400" s="1">
        <v>2.2799999999999998</v>
      </c>
      <c r="B1400" s="2">
        <v>0.29166666666666669</v>
      </c>
      <c r="C1400" s="1">
        <v>0.46373956995900001</v>
      </c>
      <c r="D1400" s="1">
        <v>2.1154760796500001</v>
      </c>
    </row>
    <row r="1401" spans="1:4" x14ac:dyDescent="0.2">
      <c r="A1401" s="1">
        <v>2.2799999999999998</v>
      </c>
      <c r="B1401" s="2">
        <v>0.33333333333333331</v>
      </c>
      <c r="C1401" s="1">
        <v>0.54639928708999996</v>
      </c>
      <c r="D1401" s="1">
        <v>1.5848230753799999</v>
      </c>
    </row>
    <row r="1402" spans="1:4" x14ac:dyDescent="0.2">
      <c r="A1402" s="1">
        <v>2.2799999999999998</v>
      </c>
      <c r="B1402" s="2">
        <v>0.375</v>
      </c>
      <c r="C1402" s="1">
        <v>0.46591234013999999</v>
      </c>
      <c r="D1402" s="1">
        <v>1.18509219016</v>
      </c>
    </row>
    <row r="1403" spans="1:4" x14ac:dyDescent="0.2">
      <c r="A1403" s="1">
        <v>2.2799999999999998</v>
      </c>
      <c r="B1403" s="2">
        <v>0.41666666666666669</v>
      </c>
      <c r="C1403" s="1">
        <v>0.37304389956900003</v>
      </c>
      <c r="D1403" s="1">
        <v>0.85876262588700003</v>
      </c>
    </row>
    <row r="1404" spans="1:4" x14ac:dyDescent="0.2">
      <c r="A1404" s="1">
        <v>2.2799999999999998</v>
      </c>
      <c r="B1404" s="2">
        <v>0.45833333333333331</v>
      </c>
      <c r="C1404" s="1">
        <v>0.36513625507399999</v>
      </c>
      <c r="D1404" s="1">
        <v>0.69344464586999999</v>
      </c>
    </row>
    <row r="1405" spans="1:4" x14ac:dyDescent="0.2">
      <c r="A1405" s="1">
        <v>2.2799999999999998</v>
      </c>
      <c r="B1405" s="2">
        <v>0.5</v>
      </c>
      <c r="C1405" s="1">
        <v>0.36457838437000001</v>
      </c>
      <c r="D1405" s="1">
        <v>0.63203179501700002</v>
      </c>
    </row>
    <row r="1406" spans="1:4" x14ac:dyDescent="0.2">
      <c r="A1406" s="1">
        <v>2.2799999999999998</v>
      </c>
      <c r="B1406" s="2">
        <v>0.54166666666666663</v>
      </c>
      <c r="C1406" s="1">
        <v>0.36162251594799999</v>
      </c>
      <c r="D1406" s="1">
        <v>0.58776733726499997</v>
      </c>
    </row>
    <row r="1407" spans="1:4" x14ac:dyDescent="0.2">
      <c r="A1407" s="1">
        <v>2.2799999999999998</v>
      </c>
      <c r="B1407" s="2">
        <v>0.58333333333333337</v>
      </c>
      <c r="C1407" s="1">
        <v>0.368700265029</v>
      </c>
      <c r="D1407" s="1">
        <v>0.53021107641099996</v>
      </c>
    </row>
    <row r="1408" spans="1:4" x14ac:dyDescent="0.2">
      <c r="A1408" s="1">
        <v>2.2799999999999998</v>
      </c>
      <c r="B1408" s="2">
        <v>0.625</v>
      </c>
      <c r="C1408" s="1">
        <v>0.383114845669</v>
      </c>
      <c r="D1408" s="1">
        <v>0.49544489031400002</v>
      </c>
    </row>
    <row r="1409" spans="1:4" x14ac:dyDescent="0.2">
      <c r="A1409" s="1">
        <v>2.2799999999999998</v>
      </c>
      <c r="B1409" s="2">
        <v>0.66666666666666663</v>
      </c>
      <c r="C1409" s="1">
        <v>0.40787643617399999</v>
      </c>
      <c r="D1409" s="1">
        <v>0.53057601395599996</v>
      </c>
    </row>
    <row r="1410" spans="1:4" x14ac:dyDescent="0.2">
      <c r="A1410" s="1">
        <v>2.2799999999999998</v>
      </c>
      <c r="B1410" s="2">
        <v>0.70833333333333337</v>
      </c>
      <c r="C1410" s="1">
        <v>0.49596286043600002</v>
      </c>
      <c r="D1410" s="1">
        <v>0.65228420767299999</v>
      </c>
    </row>
    <row r="1411" spans="1:4" x14ac:dyDescent="0.2">
      <c r="A1411" s="1">
        <v>2.2799999999999998</v>
      </c>
      <c r="B1411" s="2">
        <v>0.75</v>
      </c>
      <c r="C1411" s="1">
        <v>0.65250901555899998</v>
      </c>
      <c r="D1411" s="1">
        <v>0.87767929663900002</v>
      </c>
    </row>
    <row r="1412" spans="1:4" x14ac:dyDescent="0.2">
      <c r="A1412" s="1">
        <v>2.2799999999999998</v>
      </c>
      <c r="B1412" s="2">
        <v>0.79166666666666663</v>
      </c>
      <c r="C1412" s="1">
        <v>0.81446950709599997</v>
      </c>
      <c r="D1412" s="1">
        <v>0.890746055629</v>
      </c>
    </row>
    <row r="1413" spans="1:4" x14ac:dyDescent="0.2">
      <c r="A1413" s="1">
        <v>2.2799999999999998</v>
      </c>
      <c r="B1413" s="2">
        <v>0.83333333333333337</v>
      </c>
      <c r="C1413" s="1">
        <v>0.85459354298900003</v>
      </c>
      <c r="D1413" s="1">
        <v>0.78090055173399997</v>
      </c>
    </row>
    <row r="1414" spans="1:4" x14ac:dyDescent="0.2">
      <c r="A1414" s="1">
        <v>2.2799999999999998</v>
      </c>
      <c r="B1414" s="2">
        <v>0.875</v>
      </c>
      <c r="C1414" s="1">
        <v>0.84179115185700004</v>
      </c>
      <c r="D1414" s="1">
        <v>0.68315042386199998</v>
      </c>
    </row>
    <row r="1415" spans="1:4" x14ac:dyDescent="0.2">
      <c r="A1415" s="1">
        <v>2.2799999999999998</v>
      </c>
      <c r="B1415" s="2">
        <v>0.91666666666666663</v>
      </c>
      <c r="C1415" s="1">
        <v>0.77712930371</v>
      </c>
      <c r="D1415" s="1">
        <v>0.60337458518200004</v>
      </c>
    </row>
    <row r="1416" spans="1:4" x14ac:dyDescent="0.2">
      <c r="A1416" s="1">
        <v>2.2799999999999998</v>
      </c>
      <c r="B1416" s="2">
        <v>0.95833333333333337</v>
      </c>
      <c r="C1416" s="1">
        <v>0.64648079649400003</v>
      </c>
      <c r="D1416" s="1">
        <v>0.49237426768100001</v>
      </c>
    </row>
    <row r="1417" spans="1:4" x14ac:dyDescent="0.2">
      <c r="A1417" s="1">
        <v>2.2799999999999998</v>
      </c>
      <c r="B1417" s="3">
        <v>1</v>
      </c>
      <c r="C1417" s="1">
        <v>0.53757114528100003</v>
      </c>
      <c r="D1417" s="1">
        <v>0.54941222496499997</v>
      </c>
    </row>
    <row r="1418" spans="1:4" x14ac:dyDescent="0.2">
      <c r="A1418" s="1">
        <v>3.01</v>
      </c>
      <c r="B1418" s="2">
        <v>4.1666666666666664E-2</v>
      </c>
      <c r="C1418" s="1">
        <v>0.38855380253799998</v>
      </c>
      <c r="D1418" s="1">
        <v>0.64940943334099999</v>
      </c>
    </row>
    <row r="1419" spans="1:4" x14ac:dyDescent="0.2">
      <c r="A1419" s="1">
        <v>3.01</v>
      </c>
      <c r="B1419" s="2">
        <v>8.3333333333333329E-2</v>
      </c>
      <c r="C1419" s="1">
        <v>0.34637058183899999</v>
      </c>
      <c r="D1419" s="1">
        <v>0.86479873990900002</v>
      </c>
    </row>
    <row r="1420" spans="1:4" x14ac:dyDescent="0.2">
      <c r="A1420" s="1">
        <v>3.01</v>
      </c>
      <c r="B1420" s="2">
        <v>0.125</v>
      </c>
      <c r="C1420" s="1">
        <v>0.33515753289099998</v>
      </c>
      <c r="D1420" s="1">
        <v>1.0933202210999999</v>
      </c>
    </row>
    <row r="1421" spans="1:4" x14ac:dyDescent="0.2">
      <c r="A1421" s="1">
        <v>3.01</v>
      </c>
      <c r="B1421" s="2">
        <v>0.16666666666666666</v>
      </c>
      <c r="C1421" s="1">
        <v>0.334849679038</v>
      </c>
      <c r="D1421" s="1">
        <v>1.3301964344499999</v>
      </c>
    </row>
    <row r="1422" spans="1:4" x14ac:dyDescent="0.2">
      <c r="A1422" s="1">
        <v>3.01</v>
      </c>
      <c r="B1422" s="2">
        <v>0.20833333333333334</v>
      </c>
      <c r="C1422" s="1">
        <v>0.32835967526199999</v>
      </c>
      <c r="D1422" s="1">
        <v>1.4854596685999999</v>
      </c>
    </row>
    <row r="1423" spans="1:4" x14ac:dyDescent="0.2">
      <c r="A1423" s="1">
        <v>3.01</v>
      </c>
      <c r="B1423" s="2">
        <v>0.25</v>
      </c>
      <c r="C1423" s="1">
        <v>0.360053257229</v>
      </c>
      <c r="D1423" s="1">
        <v>1.7564759625899999</v>
      </c>
    </row>
    <row r="1424" spans="1:4" x14ac:dyDescent="0.2">
      <c r="A1424" s="1">
        <v>3.01</v>
      </c>
      <c r="B1424" s="2">
        <v>0.29166666666666669</v>
      </c>
      <c r="C1424" s="1">
        <v>0.41974808053399998</v>
      </c>
      <c r="D1424" s="1">
        <v>2.0725526809899999</v>
      </c>
    </row>
    <row r="1425" spans="1:4" x14ac:dyDescent="0.2">
      <c r="A1425" s="1">
        <v>3.01</v>
      </c>
      <c r="B1425" s="2">
        <v>0.33333333333333331</v>
      </c>
      <c r="C1425" s="1">
        <v>0.48905455234299999</v>
      </c>
      <c r="D1425" s="1">
        <v>1.9533943014099999</v>
      </c>
    </row>
    <row r="1426" spans="1:4" x14ac:dyDescent="0.2">
      <c r="A1426" s="1">
        <v>3.01</v>
      </c>
      <c r="B1426" s="2">
        <v>0.375</v>
      </c>
      <c r="C1426" s="1">
        <v>0.41284248939899998</v>
      </c>
      <c r="D1426" s="1">
        <v>1.6027254422599999</v>
      </c>
    </row>
    <row r="1427" spans="1:4" x14ac:dyDescent="0.2">
      <c r="A1427" s="1">
        <v>3.01</v>
      </c>
      <c r="B1427" s="2">
        <v>0.41666666666666669</v>
      </c>
      <c r="C1427" s="1">
        <v>0.342538803419</v>
      </c>
      <c r="D1427" s="1">
        <v>1.1946989727899999</v>
      </c>
    </row>
    <row r="1428" spans="1:4" x14ac:dyDescent="0.2">
      <c r="A1428" s="1">
        <v>3.01</v>
      </c>
      <c r="B1428" s="2">
        <v>0.45833333333333331</v>
      </c>
      <c r="C1428" s="1">
        <v>0.332553204883</v>
      </c>
      <c r="D1428" s="1">
        <v>0.81395019715200001</v>
      </c>
    </row>
    <row r="1429" spans="1:4" x14ac:dyDescent="0.2">
      <c r="A1429" s="1">
        <v>3.01</v>
      </c>
      <c r="B1429" s="2">
        <v>0.5</v>
      </c>
      <c r="C1429" s="1">
        <v>0.32924755231899999</v>
      </c>
      <c r="D1429" s="1">
        <v>0.62117673366500004</v>
      </c>
    </row>
    <row r="1430" spans="1:4" x14ac:dyDescent="0.2">
      <c r="A1430" s="1">
        <v>3.01</v>
      </c>
      <c r="B1430" s="2">
        <v>0.54166666666666663</v>
      </c>
      <c r="C1430" s="1">
        <v>0.32722382607200001</v>
      </c>
      <c r="D1430" s="1">
        <v>0.57525911023099996</v>
      </c>
    </row>
    <row r="1431" spans="1:4" x14ac:dyDescent="0.2">
      <c r="A1431" s="1">
        <v>3.01</v>
      </c>
      <c r="B1431" s="2">
        <v>0.58333333333333337</v>
      </c>
      <c r="C1431" s="1">
        <v>0.33336959960500001</v>
      </c>
      <c r="D1431" s="1">
        <v>0.51983269421099998</v>
      </c>
    </row>
    <row r="1432" spans="1:4" x14ac:dyDescent="0.2">
      <c r="A1432" s="1">
        <v>3.01</v>
      </c>
      <c r="B1432" s="2">
        <v>0.625</v>
      </c>
      <c r="C1432" s="1">
        <v>0.34356361662500001</v>
      </c>
      <c r="D1432" s="1">
        <v>0.48568429983400002</v>
      </c>
    </row>
    <row r="1433" spans="1:4" x14ac:dyDescent="0.2">
      <c r="A1433" s="1">
        <v>3.01</v>
      </c>
      <c r="B1433" s="2">
        <v>0.66666666666666663</v>
      </c>
      <c r="C1433" s="1">
        <v>0.36333524278700002</v>
      </c>
      <c r="D1433" s="1">
        <v>0.51882214134299998</v>
      </c>
    </row>
    <row r="1434" spans="1:4" x14ac:dyDescent="0.2">
      <c r="A1434" s="1">
        <v>3.01</v>
      </c>
      <c r="B1434" s="2">
        <v>0.70833333333333337</v>
      </c>
      <c r="C1434" s="1">
        <v>0.43503121724499999</v>
      </c>
      <c r="D1434" s="1">
        <v>0.63282435355400002</v>
      </c>
    </row>
    <row r="1435" spans="1:4" x14ac:dyDescent="0.2">
      <c r="A1435" s="1">
        <v>3.01</v>
      </c>
      <c r="B1435" s="2">
        <v>0.75</v>
      </c>
      <c r="C1435" s="1">
        <v>0.56552519144699998</v>
      </c>
      <c r="D1435" s="1">
        <v>1.08449632368</v>
      </c>
    </row>
    <row r="1436" spans="1:4" x14ac:dyDescent="0.2">
      <c r="A1436" s="1">
        <v>3.01</v>
      </c>
      <c r="B1436" s="2">
        <v>0.79166666666666663</v>
      </c>
      <c r="C1436" s="1">
        <v>0.70434882377600005</v>
      </c>
      <c r="D1436" s="1">
        <v>0.86440203142799998</v>
      </c>
    </row>
    <row r="1437" spans="1:4" x14ac:dyDescent="0.2">
      <c r="A1437" s="1">
        <v>3.01</v>
      </c>
      <c r="B1437" s="2">
        <v>0.83333333333333337</v>
      </c>
      <c r="C1437" s="1">
        <v>0.76124990199300002</v>
      </c>
      <c r="D1437" s="1">
        <v>0.76656305369099997</v>
      </c>
    </row>
    <row r="1438" spans="1:4" x14ac:dyDescent="0.2">
      <c r="A1438" s="1">
        <v>3.01</v>
      </c>
      <c r="B1438" s="2">
        <v>0.875</v>
      </c>
      <c r="C1438" s="1">
        <v>0.78488065357600001</v>
      </c>
      <c r="D1438" s="1">
        <v>0.67310023348699999</v>
      </c>
    </row>
    <row r="1439" spans="1:4" x14ac:dyDescent="0.2">
      <c r="A1439" s="1">
        <v>3.01</v>
      </c>
      <c r="B1439" s="2">
        <v>0.91666666666666663</v>
      </c>
      <c r="C1439" s="1">
        <v>0.72516160596900003</v>
      </c>
      <c r="D1439" s="1">
        <v>0.59505563044599996</v>
      </c>
    </row>
    <row r="1440" spans="1:4" x14ac:dyDescent="0.2">
      <c r="A1440" s="1">
        <v>3.01</v>
      </c>
      <c r="B1440" s="2">
        <v>0.95833333333333337</v>
      </c>
      <c r="C1440" s="1">
        <v>0.60543814739799995</v>
      </c>
      <c r="D1440" s="1">
        <v>0.55985208845900003</v>
      </c>
    </row>
    <row r="1441" spans="1:4" x14ac:dyDescent="0.2">
      <c r="A1441" s="1">
        <v>3.01</v>
      </c>
      <c r="B1441" s="3">
        <v>1</v>
      </c>
      <c r="C1441" s="1">
        <v>0.50416062732800004</v>
      </c>
      <c r="D1441" s="1">
        <v>0.65931305185300004</v>
      </c>
    </row>
    <row r="1442" spans="1:4" x14ac:dyDescent="0.2">
      <c r="A1442" s="1">
        <v>3.02</v>
      </c>
      <c r="B1442" s="2">
        <v>4.1666666666666664E-2</v>
      </c>
      <c r="C1442" s="1">
        <v>0.39252594187899997</v>
      </c>
      <c r="D1442" s="1">
        <v>0.85047197780999995</v>
      </c>
    </row>
    <row r="1443" spans="1:4" x14ac:dyDescent="0.2">
      <c r="A1443" s="1">
        <v>3.02</v>
      </c>
      <c r="B1443" s="2">
        <v>8.3333333333333329E-2</v>
      </c>
      <c r="C1443" s="1">
        <v>0.348903909269</v>
      </c>
      <c r="D1443" s="1">
        <v>0.993061091866</v>
      </c>
    </row>
    <row r="1444" spans="1:4" x14ac:dyDescent="0.2">
      <c r="A1444" s="1">
        <v>3.02</v>
      </c>
      <c r="B1444" s="2">
        <v>0.125</v>
      </c>
      <c r="C1444" s="1">
        <v>0.33586864149700002</v>
      </c>
      <c r="D1444" s="1">
        <v>1.12928111623</v>
      </c>
    </row>
    <row r="1445" spans="1:4" x14ac:dyDescent="0.2">
      <c r="A1445" s="1">
        <v>3.02</v>
      </c>
      <c r="B1445" s="2">
        <v>0.16666666666666666</v>
      </c>
      <c r="C1445" s="1">
        <v>0.33501247742599999</v>
      </c>
      <c r="D1445" s="1">
        <v>1.3383665259299999</v>
      </c>
    </row>
    <row r="1446" spans="1:4" x14ac:dyDescent="0.2">
      <c r="A1446" s="1">
        <v>3.02</v>
      </c>
      <c r="B1446" s="2">
        <v>0.20833333333333334</v>
      </c>
      <c r="C1446" s="1">
        <v>0.32793546741099999</v>
      </c>
      <c r="D1446" s="1">
        <v>1.4638050438800001</v>
      </c>
    </row>
    <row r="1447" spans="1:4" x14ac:dyDescent="0.2">
      <c r="A1447" s="1">
        <v>3.02</v>
      </c>
      <c r="B1447" s="2">
        <v>0.25</v>
      </c>
      <c r="C1447" s="1">
        <v>0.35807786588000001</v>
      </c>
      <c r="D1447" s="1">
        <v>1.65585552004</v>
      </c>
    </row>
    <row r="1448" spans="1:4" x14ac:dyDescent="0.2">
      <c r="A1448" s="1">
        <v>3.02</v>
      </c>
      <c r="B1448" s="2">
        <v>0.29166666666666669</v>
      </c>
      <c r="C1448" s="1">
        <v>0.41677867696400001</v>
      </c>
      <c r="D1448" s="1">
        <v>1.92087629542</v>
      </c>
    </row>
    <row r="1449" spans="1:4" x14ac:dyDescent="0.2">
      <c r="A1449" s="1">
        <v>3.02</v>
      </c>
      <c r="B1449" s="2">
        <v>0.33333333333333331</v>
      </c>
      <c r="C1449" s="1">
        <v>0.48818596211100002</v>
      </c>
      <c r="D1449" s="1">
        <v>1.9079984060699999</v>
      </c>
    </row>
    <row r="1450" spans="1:4" x14ac:dyDescent="0.2">
      <c r="A1450" s="1">
        <v>3.02</v>
      </c>
      <c r="B1450" s="2">
        <v>0.375</v>
      </c>
      <c r="C1450" s="1">
        <v>0.41305615543099999</v>
      </c>
      <c r="D1450" s="1">
        <v>1.61226086658</v>
      </c>
    </row>
    <row r="1451" spans="1:4" x14ac:dyDescent="0.2">
      <c r="A1451" s="1">
        <v>3.02</v>
      </c>
      <c r="B1451" s="2">
        <v>0.41666666666666669</v>
      </c>
      <c r="C1451" s="1">
        <v>0.34486123555699999</v>
      </c>
      <c r="D1451" s="1">
        <v>1.31125406014</v>
      </c>
    </row>
    <row r="1452" spans="1:4" x14ac:dyDescent="0.2">
      <c r="A1452" s="1">
        <v>3.02</v>
      </c>
      <c r="B1452" s="2">
        <v>0.45833333333333331</v>
      </c>
      <c r="C1452" s="1">
        <v>0.33541307595199998</v>
      </c>
      <c r="D1452" s="1">
        <v>0.95791303093199998</v>
      </c>
    </row>
    <row r="1453" spans="1:4" x14ac:dyDescent="0.2">
      <c r="A1453" s="1">
        <v>3.02</v>
      </c>
      <c r="B1453" s="2">
        <v>0.5</v>
      </c>
      <c r="C1453" s="1">
        <v>0.33185528690499999</v>
      </c>
      <c r="D1453" s="1">
        <v>0.75281672177799996</v>
      </c>
    </row>
    <row r="1454" spans="1:4" x14ac:dyDescent="0.2">
      <c r="A1454" s="1">
        <v>3.02</v>
      </c>
      <c r="B1454" s="2">
        <v>0.54166666666666663</v>
      </c>
      <c r="C1454" s="1">
        <v>0.32722382607200001</v>
      </c>
      <c r="D1454" s="1">
        <v>0.57612063150899995</v>
      </c>
    </row>
    <row r="1455" spans="1:4" x14ac:dyDescent="0.2">
      <c r="A1455" s="1">
        <v>3.02</v>
      </c>
      <c r="B1455" s="2">
        <v>0.58333333333333337</v>
      </c>
      <c r="C1455" s="1">
        <v>0.33336959960500001</v>
      </c>
      <c r="D1455" s="1">
        <v>0.52113207977700005</v>
      </c>
    </row>
    <row r="1456" spans="1:4" x14ac:dyDescent="0.2">
      <c r="A1456" s="1">
        <v>3.02</v>
      </c>
      <c r="B1456" s="2">
        <v>0.625</v>
      </c>
      <c r="C1456" s="1">
        <v>0.34356361662500001</v>
      </c>
      <c r="D1456" s="1">
        <v>0.48630735763400001</v>
      </c>
    </row>
    <row r="1457" spans="1:4" x14ac:dyDescent="0.2">
      <c r="A1457" s="1">
        <v>3.02</v>
      </c>
      <c r="B1457" s="2">
        <v>0.66666666666666663</v>
      </c>
      <c r="C1457" s="1">
        <v>0.36333524278700002</v>
      </c>
      <c r="D1457" s="1">
        <v>0.51880470072399998</v>
      </c>
    </row>
    <row r="1458" spans="1:4" x14ac:dyDescent="0.2">
      <c r="A1458" s="1">
        <v>3.02</v>
      </c>
      <c r="B1458" s="2">
        <v>0.70833333333333337</v>
      </c>
      <c r="C1458" s="1">
        <v>0.43503121724499999</v>
      </c>
      <c r="D1458" s="1">
        <v>0.63292915777100001</v>
      </c>
    </row>
    <row r="1459" spans="1:4" x14ac:dyDescent="0.2">
      <c r="A1459" s="1">
        <v>3.02</v>
      </c>
      <c r="B1459" s="2">
        <v>0.75</v>
      </c>
      <c r="C1459" s="1">
        <v>0.56700421834000003</v>
      </c>
      <c r="D1459" s="1">
        <v>1.1589105637299999</v>
      </c>
    </row>
    <row r="1460" spans="1:4" x14ac:dyDescent="0.2">
      <c r="A1460" s="1">
        <v>3.02</v>
      </c>
      <c r="B1460" s="2">
        <v>0.79166666666666663</v>
      </c>
      <c r="C1460" s="1">
        <v>0.70434882377600005</v>
      </c>
      <c r="D1460" s="1">
        <v>0.86391285539899998</v>
      </c>
    </row>
    <row r="1461" spans="1:4" x14ac:dyDescent="0.2">
      <c r="A1461" s="1">
        <v>3.02</v>
      </c>
      <c r="B1461" s="2">
        <v>0.83333333333333337</v>
      </c>
      <c r="C1461" s="1">
        <v>0.76124990199300002</v>
      </c>
      <c r="D1461" s="1">
        <v>0.76641583594200002</v>
      </c>
    </row>
    <row r="1462" spans="1:4" x14ac:dyDescent="0.2">
      <c r="A1462" s="1">
        <v>3.02</v>
      </c>
      <c r="B1462" s="2">
        <v>0.875</v>
      </c>
      <c r="C1462" s="1">
        <v>0.78488065357600001</v>
      </c>
      <c r="D1462" s="1">
        <v>0.67311598604300005</v>
      </c>
    </row>
    <row r="1463" spans="1:4" x14ac:dyDescent="0.2">
      <c r="A1463" s="1">
        <v>3.02</v>
      </c>
      <c r="B1463" s="2">
        <v>0.91666666666666663</v>
      </c>
      <c r="C1463" s="1">
        <v>0.72819900200900001</v>
      </c>
      <c r="D1463" s="1">
        <v>0.74870950597700003</v>
      </c>
    </row>
    <row r="1464" spans="1:4" x14ac:dyDescent="0.2">
      <c r="A1464" s="1">
        <v>3.02</v>
      </c>
      <c r="B1464" s="2">
        <v>0.95833333333333337</v>
      </c>
      <c r="C1464" s="1">
        <v>0.60936678072799999</v>
      </c>
      <c r="D1464" s="1">
        <v>0.75838379331799999</v>
      </c>
    </row>
    <row r="1465" spans="1:4" x14ac:dyDescent="0.2">
      <c r="A1465" s="1">
        <v>3.02</v>
      </c>
      <c r="B1465" s="3">
        <v>1</v>
      </c>
      <c r="C1465" s="1">
        <v>0.51417700065000005</v>
      </c>
      <c r="D1465" s="1">
        <v>1.1663922442900001</v>
      </c>
    </row>
    <row r="1466" spans="1:4" x14ac:dyDescent="0.2">
      <c r="A1466" s="1">
        <v>3.03</v>
      </c>
      <c r="B1466" s="2">
        <v>4.1666666666666664E-2</v>
      </c>
      <c r="C1466" s="1">
        <v>0.40390221660600001</v>
      </c>
      <c r="D1466" s="1">
        <v>1.4266704435699999</v>
      </c>
    </row>
    <row r="1467" spans="1:4" x14ac:dyDescent="0.2">
      <c r="A1467" s="1">
        <v>3.03</v>
      </c>
      <c r="B1467" s="2">
        <v>8.3333333333333329E-2</v>
      </c>
      <c r="C1467" s="1">
        <v>0.36296015666699999</v>
      </c>
      <c r="D1467" s="1">
        <v>1.7051467838600001</v>
      </c>
    </row>
    <row r="1468" spans="1:4" x14ac:dyDescent="0.2">
      <c r="A1468" s="1">
        <v>3.03</v>
      </c>
      <c r="B1468" s="2">
        <v>0.125</v>
      </c>
      <c r="C1468" s="1">
        <v>0.35151662167499997</v>
      </c>
      <c r="D1468" s="1">
        <v>1.92203922796</v>
      </c>
    </row>
    <row r="1469" spans="1:4" x14ac:dyDescent="0.2">
      <c r="A1469" s="1">
        <v>3.03</v>
      </c>
      <c r="B1469" s="2">
        <v>0.16666666666666666</v>
      </c>
      <c r="C1469" s="1">
        <v>0.34962669857599998</v>
      </c>
      <c r="D1469" s="1">
        <v>2.0787374403899999</v>
      </c>
    </row>
    <row r="1470" spans="1:4" x14ac:dyDescent="0.2">
      <c r="A1470" s="1">
        <v>3.03</v>
      </c>
      <c r="B1470" s="2">
        <v>0.20833333333333334</v>
      </c>
      <c r="C1470" s="1">
        <v>0.34472141944700002</v>
      </c>
      <c r="D1470" s="1">
        <v>2.3141245811500002</v>
      </c>
    </row>
    <row r="1471" spans="1:4" x14ac:dyDescent="0.2">
      <c r="A1471" s="1">
        <v>3.03</v>
      </c>
      <c r="B1471" s="2">
        <v>0.25</v>
      </c>
      <c r="C1471" s="1">
        <v>0.37634823523599997</v>
      </c>
      <c r="D1471" s="1">
        <v>2.5810015797900001</v>
      </c>
    </row>
    <row r="1472" spans="1:4" x14ac:dyDescent="0.2">
      <c r="A1472" s="1">
        <v>3.03</v>
      </c>
      <c r="B1472" s="2">
        <v>0.29166666666666669</v>
      </c>
      <c r="C1472" s="1">
        <v>0.434864511841</v>
      </c>
      <c r="D1472" s="1">
        <v>2.8359594138399999</v>
      </c>
    </row>
    <row r="1473" spans="1:4" x14ac:dyDescent="0.2">
      <c r="A1473" s="1">
        <v>3.03</v>
      </c>
      <c r="B1473" s="2">
        <v>0.33333333333333331</v>
      </c>
      <c r="C1473" s="1">
        <v>0.50074420812999998</v>
      </c>
      <c r="D1473" s="1">
        <v>2.5428528701399999</v>
      </c>
    </row>
    <row r="1474" spans="1:4" x14ac:dyDescent="0.2">
      <c r="A1474" s="1">
        <v>3.03</v>
      </c>
      <c r="B1474" s="2">
        <v>0.375</v>
      </c>
      <c r="C1474" s="1">
        <v>0.41926636273099999</v>
      </c>
      <c r="D1474" s="1">
        <v>1.92558245419</v>
      </c>
    </row>
    <row r="1475" spans="1:4" x14ac:dyDescent="0.2">
      <c r="A1475" s="1">
        <v>3.03</v>
      </c>
      <c r="B1475" s="2">
        <v>0.41666666666666669</v>
      </c>
      <c r="C1475" s="1">
        <v>0.34787974521600001</v>
      </c>
      <c r="D1475" s="1">
        <v>1.4630444866100001</v>
      </c>
    </row>
    <row r="1476" spans="1:4" x14ac:dyDescent="0.2">
      <c r="A1476" s="1">
        <v>3.03</v>
      </c>
      <c r="B1476" s="2">
        <v>0.45833333333333331</v>
      </c>
      <c r="C1476" s="1">
        <v>0.33817273052800001</v>
      </c>
      <c r="D1476" s="1">
        <v>1.0967709426700001</v>
      </c>
    </row>
    <row r="1477" spans="1:4" x14ac:dyDescent="0.2">
      <c r="A1477" s="1">
        <v>3.03</v>
      </c>
      <c r="B1477" s="2">
        <v>0.5</v>
      </c>
      <c r="C1477" s="1">
        <v>0.33308388620500001</v>
      </c>
      <c r="D1477" s="1">
        <v>0.81425535496099999</v>
      </c>
    </row>
    <row r="1478" spans="1:4" x14ac:dyDescent="0.2">
      <c r="A1478" s="1">
        <v>3.03</v>
      </c>
      <c r="B1478" s="2">
        <v>0.54166666666666663</v>
      </c>
      <c r="C1478" s="1">
        <v>0.32724261952099998</v>
      </c>
      <c r="D1478" s="1">
        <v>0.57656419537400005</v>
      </c>
    </row>
    <row r="1479" spans="1:4" x14ac:dyDescent="0.2">
      <c r="A1479" s="1">
        <v>3.03</v>
      </c>
      <c r="B1479" s="2">
        <v>0.58333333333333337</v>
      </c>
      <c r="C1479" s="1">
        <v>0.33336959960500001</v>
      </c>
      <c r="D1479" s="1">
        <v>0.52044497123599998</v>
      </c>
    </row>
    <row r="1480" spans="1:4" x14ac:dyDescent="0.2">
      <c r="A1480" s="1">
        <v>3.03</v>
      </c>
      <c r="B1480" s="2">
        <v>0.625</v>
      </c>
      <c r="C1480" s="1">
        <v>0.34356361662500001</v>
      </c>
      <c r="D1480" s="1">
        <v>0.48600139427200001</v>
      </c>
    </row>
    <row r="1481" spans="1:4" x14ac:dyDescent="0.2">
      <c r="A1481" s="1">
        <v>3.03</v>
      </c>
      <c r="B1481" s="2">
        <v>0.66666666666666663</v>
      </c>
      <c r="C1481" s="1">
        <v>0.36333524278700002</v>
      </c>
      <c r="D1481" s="1">
        <v>0.518340671152</v>
      </c>
    </row>
    <row r="1482" spans="1:4" x14ac:dyDescent="0.2">
      <c r="A1482" s="1">
        <v>3.03</v>
      </c>
      <c r="B1482" s="2">
        <v>0.70833333333333337</v>
      </c>
      <c r="C1482" s="1">
        <v>0.43503121724499999</v>
      </c>
      <c r="D1482" s="1">
        <v>0.63224118897899995</v>
      </c>
    </row>
    <row r="1483" spans="1:4" x14ac:dyDescent="0.2">
      <c r="A1483" s="1">
        <v>3.03</v>
      </c>
      <c r="B1483" s="2">
        <v>0.75</v>
      </c>
      <c r="C1483" s="1">
        <v>0.56339325494500003</v>
      </c>
      <c r="D1483" s="1">
        <v>0.97503187505599997</v>
      </c>
    </row>
    <row r="1484" spans="1:4" x14ac:dyDescent="0.2">
      <c r="A1484" s="1">
        <v>3.03</v>
      </c>
      <c r="B1484" s="2">
        <v>0.79166666666666663</v>
      </c>
      <c r="C1484" s="1">
        <v>0.70434882377600005</v>
      </c>
      <c r="D1484" s="1">
        <v>0.86198096535299995</v>
      </c>
    </row>
    <row r="1485" spans="1:4" x14ac:dyDescent="0.2">
      <c r="A1485" s="1">
        <v>3.03</v>
      </c>
      <c r="B1485" s="2">
        <v>0.83333333333333337</v>
      </c>
      <c r="C1485" s="1">
        <v>0.76124990199300002</v>
      </c>
      <c r="D1485" s="1">
        <v>0.76421408296299997</v>
      </c>
    </row>
    <row r="1486" spans="1:4" x14ac:dyDescent="0.2">
      <c r="A1486" s="1">
        <v>3.03</v>
      </c>
      <c r="B1486" s="2">
        <v>0.875</v>
      </c>
      <c r="C1486" s="1">
        <v>0.78488065357600001</v>
      </c>
      <c r="D1486" s="1">
        <v>0.67077484905999996</v>
      </c>
    </row>
    <row r="1487" spans="1:4" x14ac:dyDescent="0.2">
      <c r="A1487" s="1">
        <v>3.03</v>
      </c>
      <c r="B1487" s="2">
        <v>0.91666666666666663</v>
      </c>
      <c r="C1487" s="1">
        <v>0.72516160596900003</v>
      </c>
      <c r="D1487" s="1">
        <v>0.59351673629099999</v>
      </c>
    </row>
    <row r="1488" spans="1:4" x14ac:dyDescent="0.2">
      <c r="A1488" s="1">
        <v>3.03</v>
      </c>
      <c r="B1488" s="2">
        <v>0.95833333333333337</v>
      </c>
      <c r="C1488" s="1">
        <v>0.60557722659799995</v>
      </c>
      <c r="D1488" s="1">
        <v>0.56574625111200005</v>
      </c>
    </row>
    <row r="1489" spans="1:4" x14ac:dyDescent="0.2">
      <c r="A1489" s="1">
        <v>3.03</v>
      </c>
      <c r="B1489" s="3">
        <v>1</v>
      </c>
      <c r="C1489" s="1">
        <v>0.50995487067099998</v>
      </c>
      <c r="D1489" s="1">
        <v>0.95204420925699995</v>
      </c>
    </row>
    <row r="1490" spans="1:4" x14ac:dyDescent="0.2">
      <c r="A1490" s="1">
        <v>3.04</v>
      </c>
      <c r="B1490" s="2">
        <v>4.1666666666666664E-2</v>
      </c>
      <c r="C1490" s="1">
        <v>0.39972074160499999</v>
      </c>
      <c r="D1490" s="1">
        <v>1.20673427681</v>
      </c>
    </row>
    <row r="1491" spans="1:4" x14ac:dyDescent="0.2">
      <c r="A1491" s="1">
        <v>3.04</v>
      </c>
      <c r="B1491" s="2">
        <v>8.3333333333333329E-2</v>
      </c>
      <c r="C1491" s="1">
        <v>0.35733470298499997</v>
      </c>
      <c r="D1491" s="1">
        <v>1.41418849645</v>
      </c>
    </row>
    <row r="1492" spans="1:4" x14ac:dyDescent="0.2">
      <c r="A1492" s="1">
        <v>3.04</v>
      </c>
      <c r="B1492" s="2">
        <v>0.125</v>
      </c>
      <c r="C1492" s="1">
        <v>0.34712814255699997</v>
      </c>
      <c r="D1492" s="1">
        <v>1.6969667108499999</v>
      </c>
    </row>
    <row r="1493" spans="1:4" x14ac:dyDescent="0.2">
      <c r="A1493" s="1">
        <v>3.04</v>
      </c>
      <c r="B1493" s="2">
        <v>0.16666666666666666</v>
      </c>
      <c r="C1493" s="1">
        <v>0.34654287024300001</v>
      </c>
      <c r="D1493" s="1">
        <v>1.92107804248</v>
      </c>
    </row>
    <row r="1494" spans="1:4" x14ac:dyDescent="0.2">
      <c r="A1494" s="1">
        <v>3.04</v>
      </c>
      <c r="B1494" s="2">
        <v>0.20833333333333334</v>
      </c>
      <c r="C1494" s="1">
        <v>0.34140951081199999</v>
      </c>
      <c r="D1494" s="1">
        <v>2.1457254678600002</v>
      </c>
    </row>
    <row r="1495" spans="1:4" x14ac:dyDescent="0.2">
      <c r="A1495" s="1">
        <v>3.04</v>
      </c>
      <c r="B1495" s="2">
        <v>0.25</v>
      </c>
      <c r="C1495" s="1">
        <v>0.37320296500299999</v>
      </c>
      <c r="D1495" s="1">
        <v>2.42961252457</v>
      </c>
    </row>
    <row r="1496" spans="1:4" x14ac:dyDescent="0.2">
      <c r="A1496" s="1">
        <v>3.04</v>
      </c>
      <c r="B1496" s="2">
        <v>0.29166666666666669</v>
      </c>
      <c r="C1496" s="1">
        <v>0.44797809620200002</v>
      </c>
      <c r="D1496" s="1">
        <v>3.5236337659900001</v>
      </c>
    </row>
    <row r="1497" spans="1:4" x14ac:dyDescent="0.2">
      <c r="A1497" s="1">
        <v>3.04</v>
      </c>
      <c r="B1497" s="2">
        <v>0.33333333333333331</v>
      </c>
      <c r="C1497" s="1">
        <v>0.50342809975699998</v>
      </c>
      <c r="D1497" s="1">
        <v>2.6831046195499999</v>
      </c>
    </row>
    <row r="1498" spans="1:4" x14ac:dyDescent="0.2">
      <c r="A1498" s="1">
        <v>3.04</v>
      </c>
      <c r="B1498" s="2">
        <v>0.375</v>
      </c>
      <c r="C1498" s="1">
        <v>0.42148153565300001</v>
      </c>
      <c r="D1498" s="1">
        <v>2.0054716832700001</v>
      </c>
    </row>
    <row r="1499" spans="1:4" x14ac:dyDescent="0.2">
      <c r="A1499" s="1">
        <v>3.04</v>
      </c>
      <c r="B1499" s="2">
        <v>0.41666666666666669</v>
      </c>
      <c r="C1499" s="1">
        <v>0.34927365198600002</v>
      </c>
      <c r="D1499" s="1">
        <v>1.4788979524100001</v>
      </c>
    </row>
    <row r="1500" spans="1:4" x14ac:dyDescent="0.2">
      <c r="A1500" s="1">
        <v>3.04</v>
      </c>
      <c r="B1500" s="2">
        <v>0.45833333333333331</v>
      </c>
      <c r="C1500" s="1">
        <v>0.33863934717700001</v>
      </c>
      <c r="D1500" s="1">
        <v>1.06309543004</v>
      </c>
    </row>
    <row r="1501" spans="1:4" x14ac:dyDescent="0.2">
      <c r="A1501" s="1">
        <v>3.04</v>
      </c>
      <c r="B1501" s="2">
        <v>0.5</v>
      </c>
      <c r="C1501" s="1">
        <v>0.333642574016</v>
      </c>
      <c r="D1501" s="1">
        <v>0.78958100546400001</v>
      </c>
    </row>
    <row r="1502" spans="1:4" x14ac:dyDescent="0.2">
      <c r="A1502" s="1">
        <v>3.04</v>
      </c>
      <c r="B1502" s="2">
        <v>0.54166666666666663</v>
      </c>
      <c r="C1502" s="1">
        <v>0.32879032446200002</v>
      </c>
      <c r="D1502" s="1">
        <v>0.60661356849500003</v>
      </c>
    </row>
    <row r="1503" spans="1:4" x14ac:dyDescent="0.2">
      <c r="A1503" s="1">
        <v>3.04</v>
      </c>
      <c r="B1503" s="2">
        <v>0.58333333333333337</v>
      </c>
      <c r="C1503" s="1">
        <v>0.33487316122600003</v>
      </c>
      <c r="D1503" s="1">
        <v>0.54650600129299998</v>
      </c>
    </row>
    <row r="1504" spans="1:4" x14ac:dyDescent="0.2">
      <c r="A1504" s="1">
        <v>3.04</v>
      </c>
      <c r="B1504" s="2">
        <v>0.625</v>
      </c>
      <c r="C1504" s="1">
        <v>0.34484735326400001</v>
      </c>
      <c r="D1504" s="1">
        <v>0.50977624190299997</v>
      </c>
    </row>
    <row r="1505" spans="1:4" x14ac:dyDescent="0.2">
      <c r="A1505" s="1">
        <v>3.04</v>
      </c>
      <c r="B1505" s="2">
        <v>0.66666666666666663</v>
      </c>
      <c r="C1505" s="1">
        <v>0.36453840268999999</v>
      </c>
      <c r="D1505" s="1">
        <v>0.54245058744999997</v>
      </c>
    </row>
    <row r="1506" spans="1:4" x14ac:dyDescent="0.2">
      <c r="A1506" s="1">
        <v>3.04</v>
      </c>
      <c r="B1506" s="2">
        <v>0.70833333333333337</v>
      </c>
      <c r="C1506" s="1">
        <v>0.43628448237299999</v>
      </c>
      <c r="D1506" s="1">
        <v>0.66323430619400003</v>
      </c>
    </row>
    <row r="1507" spans="1:4" x14ac:dyDescent="0.2">
      <c r="A1507" s="1">
        <v>3.04</v>
      </c>
      <c r="B1507" s="2">
        <v>0.75</v>
      </c>
      <c r="C1507" s="1">
        <v>0.56215842215199996</v>
      </c>
      <c r="D1507" s="1">
        <v>0.88303867459899998</v>
      </c>
    </row>
    <row r="1508" spans="1:4" x14ac:dyDescent="0.2">
      <c r="A1508" s="1">
        <v>3.04</v>
      </c>
      <c r="B1508" s="2">
        <v>0.79166666666666663</v>
      </c>
      <c r="C1508" s="1">
        <v>0.70613984693499998</v>
      </c>
      <c r="D1508" s="1">
        <v>0.91515562579599996</v>
      </c>
    </row>
    <row r="1509" spans="1:4" x14ac:dyDescent="0.2">
      <c r="A1509" s="1">
        <v>3.04</v>
      </c>
      <c r="B1509" s="2">
        <v>0.83333333333333337</v>
      </c>
      <c r="C1509" s="1">
        <v>0.76331522306699995</v>
      </c>
      <c r="D1509" s="1">
        <v>0.82419454937900005</v>
      </c>
    </row>
    <row r="1510" spans="1:4" x14ac:dyDescent="0.2">
      <c r="A1510" s="1">
        <v>3.04</v>
      </c>
      <c r="B1510" s="2">
        <v>0.875</v>
      </c>
      <c r="C1510" s="1">
        <v>0.78671082934600001</v>
      </c>
      <c r="D1510" s="1">
        <v>0.72895333589599998</v>
      </c>
    </row>
    <row r="1511" spans="1:4" x14ac:dyDescent="0.2">
      <c r="A1511" s="1">
        <v>3.04</v>
      </c>
      <c r="B1511" s="2">
        <v>0.91666666666666663</v>
      </c>
      <c r="C1511" s="1">
        <v>0.72931968208300002</v>
      </c>
      <c r="D1511" s="1">
        <v>0.77516766928199998</v>
      </c>
    </row>
    <row r="1512" spans="1:4" x14ac:dyDescent="0.2">
      <c r="A1512" s="1">
        <v>3.04</v>
      </c>
      <c r="B1512" s="2">
        <v>0.95833333333333337</v>
      </c>
      <c r="C1512" s="1">
        <v>0.61305733088400005</v>
      </c>
      <c r="D1512" s="1">
        <v>0.93113798296799999</v>
      </c>
    </row>
    <row r="1513" spans="1:4" x14ac:dyDescent="0.2">
      <c r="A1513" s="1">
        <v>3.04</v>
      </c>
      <c r="B1513" s="3">
        <v>1</v>
      </c>
      <c r="C1513" s="1">
        <v>0.51201488673700002</v>
      </c>
      <c r="D1513" s="1">
        <v>1.0489577220199999</v>
      </c>
    </row>
    <row r="1514" spans="1:4" x14ac:dyDescent="0.2">
      <c r="A1514" s="1">
        <v>3.05</v>
      </c>
      <c r="B1514" s="2">
        <v>4.1666666666666664E-2</v>
      </c>
      <c r="C1514" s="1">
        <v>0.39969756444999999</v>
      </c>
      <c r="D1514" s="1">
        <v>1.2053317511999999</v>
      </c>
    </row>
    <row r="1515" spans="1:4" x14ac:dyDescent="0.2">
      <c r="A1515" s="1">
        <v>3.05</v>
      </c>
      <c r="B1515" s="2">
        <v>8.3333333333333329E-2</v>
      </c>
      <c r="C1515" s="1">
        <v>0.35872168017</v>
      </c>
      <c r="D1515" s="1">
        <v>1.4843514815600001</v>
      </c>
    </row>
    <row r="1516" spans="1:4" x14ac:dyDescent="0.2">
      <c r="A1516" s="1">
        <v>3.05</v>
      </c>
      <c r="B1516" s="2">
        <v>0.125</v>
      </c>
      <c r="C1516" s="1">
        <v>0.34449531771500003</v>
      </c>
      <c r="D1516" s="1">
        <v>1.56348886745</v>
      </c>
    </row>
    <row r="1517" spans="1:4" x14ac:dyDescent="0.2">
      <c r="A1517" s="1">
        <v>3.05</v>
      </c>
      <c r="B1517" s="2">
        <v>0.16666666666666666</v>
      </c>
      <c r="C1517" s="1">
        <v>0.34193322186899999</v>
      </c>
      <c r="D1517" s="1">
        <v>1.68743006698</v>
      </c>
    </row>
    <row r="1518" spans="1:4" x14ac:dyDescent="0.2">
      <c r="A1518" s="1">
        <v>3.05</v>
      </c>
      <c r="B1518" s="2">
        <v>0.20833333333333334</v>
      </c>
      <c r="C1518" s="1">
        <v>0.33445703843000002</v>
      </c>
      <c r="D1518" s="1">
        <v>1.79327557529</v>
      </c>
    </row>
    <row r="1519" spans="1:4" x14ac:dyDescent="0.2">
      <c r="A1519" s="1">
        <v>3.05</v>
      </c>
      <c r="B1519" s="2">
        <v>0.25</v>
      </c>
      <c r="C1519" s="1">
        <v>0.36492237665999999</v>
      </c>
      <c r="D1519" s="1">
        <v>2.0094312094100002</v>
      </c>
    </row>
    <row r="1520" spans="1:4" x14ac:dyDescent="0.2">
      <c r="A1520" s="1">
        <v>3.05</v>
      </c>
      <c r="B1520" s="2">
        <v>0.29166666666666669</v>
      </c>
      <c r="C1520" s="1">
        <v>0.42460994893600001</v>
      </c>
      <c r="D1520" s="1">
        <v>2.3381964372800002</v>
      </c>
    </row>
    <row r="1521" spans="1:4" x14ac:dyDescent="0.2">
      <c r="A1521" s="1">
        <v>3.05</v>
      </c>
      <c r="B1521" s="2">
        <v>0.33333333333333331</v>
      </c>
      <c r="C1521" s="1">
        <v>0.49222738062400001</v>
      </c>
      <c r="D1521" s="1">
        <v>2.1139535889899999</v>
      </c>
    </row>
    <row r="1522" spans="1:4" x14ac:dyDescent="0.2">
      <c r="A1522" s="1">
        <v>3.05</v>
      </c>
      <c r="B1522" s="2">
        <v>0.375</v>
      </c>
      <c r="C1522" s="1">
        <v>0.41370859002400001</v>
      </c>
      <c r="D1522" s="1">
        <v>1.61010040165</v>
      </c>
    </row>
    <row r="1523" spans="1:4" x14ac:dyDescent="0.2">
      <c r="A1523" s="1">
        <v>3.05</v>
      </c>
      <c r="B1523" s="2">
        <v>0.41666666666666669</v>
      </c>
      <c r="C1523" s="1">
        <v>0.34338880460499999</v>
      </c>
      <c r="D1523" s="1">
        <v>1.17939776665</v>
      </c>
    </row>
    <row r="1524" spans="1:4" x14ac:dyDescent="0.2">
      <c r="A1524" s="1">
        <v>3.05</v>
      </c>
      <c r="B1524" s="2">
        <v>0.45833333333333331</v>
      </c>
      <c r="C1524" s="1">
        <v>0.33392642219399998</v>
      </c>
      <c r="D1524" s="1">
        <v>0.82318571877799995</v>
      </c>
    </row>
    <row r="1525" spans="1:4" x14ac:dyDescent="0.2">
      <c r="A1525" s="1">
        <v>3.05</v>
      </c>
      <c r="B1525" s="2">
        <v>0.5</v>
      </c>
      <c r="C1525" s="1">
        <v>0.33101435679399999</v>
      </c>
      <c r="D1525" s="1">
        <v>0.65462356981500003</v>
      </c>
    </row>
    <row r="1526" spans="1:4" x14ac:dyDescent="0.2">
      <c r="A1526" s="1">
        <v>3.05</v>
      </c>
      <c r="B1526" s="2">
        <v>0.54166666666666663</v>
      </c>
      <c r="C1526" s="1">
        <v>0.32879032446200002</v>
      </c>
      <c r="D1526" s="1">
        <v>0.60398534219</v>
      </c>
    </row>
    <row r="1527" spans="1:4" x14ac:dyDescent="0.2">
      <c r="A1527" s="1">
        <v>3.05</v>
      </c>
      <c r="B1527" s="2">
        <v>0.58333333333333337</v>
      </c>
      <c r="C1527" s="1">
        <v>0.33487316122600003</v>
      </c>
      <c r="D1527" s="1">
        <v>0.54415866618599995</v>
      </c>
    </row>
    <row r="1528" spans="1:4" x14ac:dyDescent="0.2">
      <c r="A1528" s="1">
        <v>3.05</v>
      </c>
      <c r="B1528" s="2">
        <v>0.625</v>
      </c>
      <c r="C1528" s="1">
        <v>0.34484735326400001</v>
      </c>
      <c r="D1528" s="1">
        <v>0.50712739966200004</v>
      </c>
    </row>
    <row r="1529" spans="1:4" x14ac:dyDescent="0.2">
      <c r="A1529" s="1">
        <v>3.05</v>
      </c>
      <c r="B1529" s="2">
        <v>0.66666666666666663</v>
      </c>
      <c r="C1529" s="1">
        <v>0.36453840268999999</v>
      </c>
      <c r="D1529" s="1">
        <v>0.53950675383299995</v>
      </c>
    </row>
    <row r="1530" spans="1:4" x14ac:dyDescent="0.2">
      <c r="A1530" s="1">
        <v>3.05</v>
      </c>
      <c r="B1530" s="2">
        <v>0.70833333333333337</v>
      </c>
      <c r="C1530" s="1">
        <v>0.43628448237299999</v>
      </c>
      <c r="D1530" s="1">
        <v>0.66015361740900003</v>
      </c>
    </row>
    <row r="1531" spans="1:4" x14ac:dyDescent="0.2">
      <c r="A1531" s="1">
        <v>3.05</v>
      </c>
      <c r="B1531" s="2">
        <v>0.75</v>
      </c>
      <c r="C1531" s="1">
        <v>0.56215842215199996</v>
      </c>
      <c r="D1531" s="1">
        <v>0.87881032818000004</v>
      </c>
    </row>
    <row r="1532" spans="1:4" x14ac:dyDescent="0.2">
      <c r="A1532" s="1">
        <v>3.05</v>
      </c>
      <c r="B1532" s="2">
        <v>0.79166666666666663</v>
      </c>
      <c r="C1532" s="1">
        <v>0.70613984693499998</v>
      </c>
      <c r="D1532" s="1">
        <v>0.910659081092</v>
      </c>
    </row>
    <row r="1533" spans="1:4" x14ac:dyDescent="0.2">
      <c r="A1533" s="1">
        <v>3.05</v>
      </c>
      <c r="B1533" s="2">
        <v>0.83333333333333337</v>
      </c>
      <c r="C1533" s="1">
        <v>0.76331522306699995</v>
      </c>
      <c r="D1533" s="1">
        <v>0.81956126848900002</v>
      </c>
    </row>
    <row r="1534" spans="1:4" x14ac:dyDescent="0.2">
      <c r="A1534" s="1">
        <v>3.05</v>
      </c>
      <c r="B1534" s="2">
        <v>0.875</v>
      </c>
      <c r="C1534" s="1">
        <v>0.78671082934600001</v>
      </c>
      <c r="D1534" s="1">
        <v>0.72389306301300005</v>
      </c>
    </row>
    <row r="1535" spans="1:4" x14ac:dyDescent="0.2">
      <c r="A1535" s="1">
        <v>3.05</v>
      </c>
      <c r="B1535" s="2">
        <v>0.91666666666666663</v>
      </c>
      <c r="C1535" s="1">
        <v>0.72668701231499999</v>
      </c>
      <c r="D1535" s="1">
        <v>0.63710087820700001</v>
      </c>
    </row>
    <row r="1536" spans="1:4" x14ac:dyDescent="0.2">
      <c r="A1536" s="1">
        <v>3.05</v>
      </c>
      <c r="B1536" s="2">
        <v>0.95833333333333337</v>
      </c>
      <c r="C1536" s="1">
        <v>0.60499994152699998</v>
      </c>
      <c r="D1536" s="1">
        <v>0.52029409176700003</v>
      </c>
    </row>
    <row r="1537" spans="1:4" x14ac:dyDescent="0.2">
      <c r="A1537" s="1">
        <v>3.05</v>
      </c>
      <c r="B1537" s="3">
        <v>1</v>
      </c>
      <c r="C1537" s="1">
        <v>0.50026989530900001</v>
      </c>
      <c r="D1537" s="1">
        <v>0.45322649283700001</v>
      </c>
    </row>
    <row r="1538" spans="1:4" x14ac:dyDescent="0.2">
      <c r="A1538" s="1">
        <v>3.06</v>
      </c>
      <c r="B1538" s="2">
        <v>4.1666666666666664E-2</v>
      </c>
      <c r="C1538" s="1">
        <v>0.38803935449999999</v>
      </c>
      <c r="D1538" s="1">
        <v>0.62232821204599997</v>
      </c>
    </row>
    <row r="1539" spans="1:4" x14ac:dyDescent="0.2">
      <c r="A1539" s="1">
        <v>3.06</v>
      </c>
      <c r="B1539" s="2">
        <v>8.3333333333333329E-2</v>
      </c>
      <c r="C1539" s="1">
        <v>0.34631210524299999</v>
      </c>
      <c r="D1539" s="1">
        <v>0.86134663242599996</v>
      </c>
    </row>
    <row r="1540" spans="1:4" x14ac:dyDescent="0.2">
      <c r="A1540" s="1">
        <v>3.06</v>
      </c>
      <c r="B1540" s="2">
        <v>0.125</v>
      </c>
      <c r="C1540" s="1">
        <v>0.33428906160900002</v>
      </c>
      <c r="D1540" s="1">
        <v>1.0489564676700001</v>
      </c>
    </row>
    <row r="1541" spans="1:4" x14ac:dyDescent="0.2">
      <c r="A1541" s="1">
        <v>3.06</v>
      </c>
      <c r="B1541" s="2">
        <v>0.16666666666666666</v>
      </c>
      <c r="C1541" s="1">
        <v>0.33291826305299999</v>
      </c>
      <c r="D1541" s="1">
        <v>1.2319249807499999</v>
      </c>
    </row>
    <row r="1542" spans="1:4" x14ac:dyDescent="0.2">
      <c r="A1542" s="1">
        <v>3.06</v>
      </c>
      <c r="B1542" s="2">
        <v>0.20833333333333334</v>
      </c>
      <c r="C1542" s="1">
        <v>0.329263481292</v>
      </c>
      <c r="D1542" s="1">
        <v>1.5303997630199999</v>
      </c>
    </row>
    <row r="1543" spans="1:4" x14ac:dyDescent="0.2">
      <c r="A1543" s="1">
        <v>3.06</v>
      </c>
      <c r="B1543" s="2">
        <v>0.25</v>
      </c>
      <c r="C1543" s="1">
        <v>0.35858224064400002</v>
      </c>
      <c r="D1543" s="1">
        <v>1.6791205280499999</v>
      </c>
    </row>
    <row r="1544" spans="1:4" x14ac:dyDescent="0.2">
      <c r="A1544" s="1">
        <v>3.06</v>
      </c>
      <c r="B1544" s="2">
        <v>0.29166666666666669</v>
      </c>
      <c r="C1544" s="1">
        <v>0.43057400553699998</v>
      </c>
      <c r="D1544" s="1">
        <v>2.61457517828</v>
      </c>
    </row>
    <row r="1545" spans="1:4" x14ac:dyDescent="0.2">
      <c r="A1545" s="1">
        <v>3.06</v>
      </c>
      <c r="B1545" s="2">
        <v>0.33333333333333331</v>
      </c>
      <c r="C1545" s="1">
        <v>0.49098804641999999</v>
      </c>
      <c r="D1545" s="1">
        <v>2.0440203184599999</v>
      </c>
    </row>
    <row r="1546" spans="1:4" x14ac:dyDescent="0.2">
      <c r="A1546" s="1">
        <v>3.06</v>
      </c>
      <c r="B1546" s="2">
        <v>0.375</v>
      </c>
      <c r="C1546" s="1">
        <v>0.41062279484800002</v>
      </c>
      <c r="D1546" s="1">
        <v>1.48343791665</v>
      </c>
    </row>
    <row r="1547" spans="1:4" x14ac:dyDescent="0.2">
      <c r="A1547" s="1">
        <v>3.06</v>
      </c>
      <c r="B1547" s="2">
        <v>0.41666666666666669</v>
      </c>
      <c r="C1547" s="1">
        <v>0.34155765909899999</v>
      </c>
      <c r="D1547" s="1">
        <v>1.1390944730300001</v>
      </c>
    </row>
    <row r="1548" spans="1:4" x14ac:dyDescent="0.2">
      <c r="A1548" s="1">
        <v>3.06</v>
      </c>
      <c r="B1548" s="2">
        <v>0.45833333333333331</v>
      </c>
      <c r="C1548" s="1">
        <v>0.33439405507100001</v>
      </c>
      <c r="D1548" s="1">
        <v>0.90226542804200005</v>
      </c>
    </row>
    <row r="1549" spans="1:4" x14ac:dyDescent="0.2">
      <c r="A1549" s="1">
        <v>3.06</v>
      </c>
      <c r="B1549" s="2">
        <v>0.5</v>
      </c>
      <c r="C1549" s="1">
        <v>0.33336333564499998</v>
      </c>
      <c r="D1549" s="1">
        <v>0.82584830091899997</v>
      </c>
    </row>
    <row r="1550" spans="1:4" x14ac:dyDescent="0.2">
      <c r="A1550" s="1">
        <v>3.06</v>
      </c>
      <c r="B1550" s="2">
        <v>0.54166666666666663</v>
      </c>
      <c r="C1550" s="1">
        <v>0.328354334601</v>
      </c>
      <c r="D1550" s="1">
        <v>0.63069924694799995</v>
      </c>
    </row>
    <row r="1551" spans="1:4" x14ac:dyDescent="0.2">
      <c r="A1551" s="1">
        <v>3.06</v>
      </c>
      <c r="B1551" s="2">
        <v>0.58333333333333337</v>
      </c>
      <c r="C1551" s="1">
        <v>0.33498134020199999</v>
      </c>
      <c r="D1551" s="1">
        <v>0.60136481278200005</v>
      </c>
    </row>
    <row r="1552" spans="1:4" x14ac:dyDescent="0.2">
      <c r="A1552" s="1">
        <v>3.06</v>
      </c>
      <c r="B1552" s="2">
        <v>0.625</v>
      </c>
      <c r="C1552" s="1">
        <v>0.344349194154</v>
      </c>
      <c r="D1552" s="1">
        <v>0.52589416312000004</v>
      </c>
    </row>
    <row r="1553" spans="1:4" x14ac:dyDescent="0.2">
      <c r="A1553" s="1">
        <v>3.06</v>
      </c>
      <c r="B1553" s="2">
        <v>0.66666666666666663</v>
      </c>
      <c r="C1553" s="1">
        <v>0.36666214443700001</v>
      </c>
      <c r="D1553" s="1">
        <v>0.68727982787499997</v>
      </c>
    </row>
    <row r="1554" spans="1:4" x14ac:dyDescent="0.2">
      <c r="A1554" s="1">
        <v>3.06</v>
      </c>
      <c r="B1554" s="2">
        <v>0.70833333333333337</v>
      </c>
      <c r="C1554" s="1">
        <v>0.436549915643</v>
      </c>
      <c r="D1554" s="1">
        <v>0.70931573272899995</v>
      </c>
    </row>
    <row r="1555" spans="1:4" x14ac:dyDescent="0.2">
      <c r="A1555" s="1">
        <v>3.06</v>
      </c>
      <c r="B1555" s="2">
        <v>0.75</v>
      </c>
      <c r="C1555" s="1">
        <v>0.57427064508900005</v>
      </c>
      <c r="D1555" s="1">
        <v>1.52393192148</v>
      </c>
    </row>
    <row r="1556" spans="1:4" x14ac:dyDescent="0.2">
      <c r="A1556" s="1">
        <v>3.06</v>
      </c>
      <c r="B1556" s="2">
        <v>0.79166666666666663</v>
      </c>
      <c r="C1556" s="1">
        <v>0.707532071077</v>
      </c>
      <c r="D1556" s="1">
        <v>1.02176099523</v>
      </c>
    </row>
    <row r="1557" spans="1:4" x14ac:dyDescent="0.2">
      <c r="A1557" s="1">
        <v>3.06</v>
      </c>
      <c r="B1557" s="2">
        <v>0.83333333333333337</v>
      </c>
      <c r="C1557" s="1">
        <v>0.76385897196100006</v>
      </c>
      <c r="D1557" s="1">
        <v>0.89509976716499995</v>
      </c>
    </row>
    <row r="1558" spans="1:4" x14ac:dyDescent="0.2">
      <c r="A1558" s="1">
        <v>3.06</v>
      </c>
      <c r="B1558" s="2">
        <v>0.875</v>
      </c>
      <c r="C1558" s="1">
        <v>0.78819909406499999</v>
      </c>
      <c r="D1558" s="1">
        <v>0.83750739811599995</v>
      </c>
    </row>
    <row r="1559" spans="1:4" x14ac:dyDescent="0.2">
      <c r="A1559" s="1">
        <v>3.06</v>
      </c>
      <c r="B1559" s="2">
        <v>0.91666666666666663</v>
      </c>
      <c r="C1559" s="1">
        <v>0.73117917924599996</v>
      </c>
      <c r="D1559" s="1">
        <v>0.89630256948800002</v>
      </c>
    </row>
    <row r="1560" spans="1:4" x14ac:dyDescent="0.2">
      <c r="A1560" s="1">
        <v>3.06</v>
      </c>
      <c r="B1560" s="2">
        <v>0.95833333333333337</v>
      </c>
      <c r="C1560" s="1">
        <v>0.61226542382799998</v>
      </c>
      <c r="D1560" s="1">
        <v>0.90260695211899999</v>
      </c>
    </row>
    <row r="1561" spans="1:4" x14ac:dyDescent="0.2">
      <c r="A1561" s="1">
        <v>3.06</v>
      </c>
      <c r="B1561" s="3">
        <v>1</v>
      </c>
      <c r="C1561" s="1">
        <v>0.50891188857900005</v>
      </c>
      <c r="D1561" s="1">
        <v>0.89784614257999995</v>
      </c>
    </row>
    <row r="1562" spans="1:4" x14ac:dyDescent="0.2">
      <c r="A1562" s="1">
        <v>3.07</v>
      </c>
      <c r="B1562" s="2">
        <v>4.1666666666666664E-2</v>
      </c>
      <c r="C1562" s="1">
        <v>0.39428129651499999</v>
      </c>
      <c r="D1562" s="1">
        <v>0.93836612292599997</v>
      </c>
    </row>
    <row r="1563" spans="1:4" x14ac:dyDescent="0.2">
      <c r="A1563" s="1">
        <v>3.07</v>
      </c>
      <c r="B1563" s="2">
        <v>8.3333333333333329E-2</v>
      </c>
      <c r="C1563" s="1">
        <v>0.34962957007399997</v>
      </c>
      <c r="D1563" s="1">
        <v>1.029325263</v>
      </c>
    </row>
    <row r="1564" spans="1:4" x14ac:dyDescent="0.2">
      <c r="A1564" s="1">
        <v>3.07</v>
      </c>
      <c r="B1564" s="2">
        <v>0.125</v>
      </c>
      <c r="C1564" s="1">
        <v>0.335406265215</v>
      </c>
      <c r="D1564" s="1">
        <v>1.10548321423</v>
      </c>
    </row>
    <row r="1565" spans="1:4" x14ac:dyDescent="0.2">
      <c r="A1565" s="1">
        <v>3.07</v>
      </c>
      <c r="B1565" s="2">
        <v>0.16666666666666666</v>
      </c>
      <c r="C1565" s="1">
        <v>0.33292430016800001</v>
      </c>
      <c r="D1565" s="1">
        <v>1.23214162048</v>
      </c>
    </row>
    <row r="1566" spans="1:4" x14ac:dyDescent="0.2">
      <c r="A1566" s="1">
        <v>3.07</v>
      </c>
      <c r="B1566" s="2">
        <v>0.20833333333333334</v>
      </c>
      <c r="C1566" s="1">
        <v>0.328121948883</v>
      </c>
      <c r="D1566" s="1">
        <v>1.4723781792999999</v>
      </c>
    </row>
    <row r="1567" spans="1:4" x14ac:dyDescent="0.2">
      <c r="A1567" s="1">
        <v>3.07</v>
      </c>
      <c r="B1567" s="2">
        <v>0.25</v>
      </c>
      <c r="C1567" s="1">
        <v>0.35999155756700002</v>
      </c>
      <c r="D1567" s="1">
        <v>1.7499155397699999</v>
      </c>
    </row>
    <row r="1568" spans="1:4" x14ac:dyDescent="0.2">
      <c r="A1568" s="1">
        <v>3.07</v>
      </c>
      <c r="B1568" s="2">
        <v>0.29166666666666669</v>
      </c>
      <c r="C1568" s="1">
        <v>0.42891754310000002</v>
      </c>
      <c r="D1568" s="1">
        <v>2.5292461234900001</v>
      </c>
    </row>
    <row r="1569" spans="1:4" x14ac:dyDescent="0.2">
      <c r="A1569" s="1">
        <v>3.07</v>
      </c>
      <c r="B1569" s="2">
        <v>0.33333333333333331</v>
      </c>
      <c r="C1569" s="1">
        <v>0.48881967217</v>
      </c>
      <c r="D1569" s="1">
        <v>1.9325711430500001</v>
      </c>
    </row>
    <row r="1570" spans="1:4" x14ac:dyDescent="0.2">
      <c r="A1570" s="1">
        <v>3.07</v>
      </c>
      <c r="B1570" s="2">
        <v>0.375</v>
      </c>
      <c r="C1570" s="1">
        <v>0.40976665673399998</v>
      </c>
      <c r="D1570" s="1">
        <v>1.4385861740899999</v>
      </c>
    </row>
    <row r="1571" spans="1:4" x14ac:dyDescent="0.2">
      <c r="A1571" s="1">
        <v>3.07</v>
      </c>
      <c r="B1571" s="2">
        <v>0.41666666666666669</v>
      </c>
      <c r="C1571" s="1">
        <v>0.340045524559</v>
      </c>
      <c r="D1571" s="1">
        <v>1.0612066275600001</v>
      </c>
    </row>
    <row r="1572" spans="1:4" x14ac:dyDescent="0.2">
      <c r="A1572" s="1">
        <v>3.07</v>
      </c>
      <c r="B1572" s="2">
        <v>0.45833333333333331</v>
      </c>
      <c r="C1572" s="1">
        <v>0.33190576036300001</v>
      </c>
      <c r="D1572" s="1">
        <v>0.77512187006900002</v>
      </c>
    </row>
    <row r="1573" spans="1:4" x14ac:dyDescent="0.2">
      <c r="A1573" s="1">
        <v>3.07</v>
      </c>
      <c r="B1573" s="2">
        <v>0.5</v>
      </c>
      <c r="C1573" s="1">
        <v>0.32924755231899999</v>
      </c>
      <c r="D1573" s="1">
        <v>0.61574430733899999</v>
      </c>
    </row>
    <row r="1574" spans="1:4" x14ac:dyDescent="0.2">
      <c r="A1574" s="1">
        <v>3.07</v>
      </c>
      <c r="B1574" s="2">
        <v>0.54166666666666663</v>
      </c>
      <c r="C1574" s="1">
        <v>0.32722382607200001</v>
      </c>
      <c r="D1574" s="1">
        <v>0.57066235306799995</v>
      </c>
    </row>
    <row r="1575" spans="1:4" x14ac:dyDescent="0.2">
      <c r="A1575" s="1">
        <v>3.07</v>
      </c>
      <c r="B1575" s="2">
        <v>0.58333333333333337</v>
      </c>
      <c r="C1575" s="1">
        <v>0.33336959960500001</v>
      </c>
      <c r="D1575" s="1">
        <v>0.51673282633299999</v>
      </c>
    </row>
    <row r="1576" spans="1:4" x14ac:dyDescent="0.2">
      <c r="A1576" s="1">
        <v>3.07</v>
      </c>
      <c r="B1576" s="2">
        <v>0.625</v>
      </c>
      <c r="C1576" s="1">
        <v>0.34356361662500001</v>
      </c>
      <c r="D1576" s="1">
        <v>0.48178352192399998</v>
      </c>
    </row>
    <row r="1577" spans="1:4" x14ac:dyDescent="0.2">
      <c r="A1577" s="1">
        <v>3.07</v>
      </c>
      <c r="B1577" s="2">
        <v>0.66666666666666663</v>
      </c>
      <c r="C1577" s="1">
        <v>0.36333524278700002</v>
      </c>
      <c r="D1577" s="1">
        <v>0.51422505518100003</v>
      </c>
    </row>
    <row r="1578" spans="1:4" x14ac:dyDescent="0.2">
      <c r="A1578" s="1">
        <v>3.07</v>
      </c>
      <c r="B1578" s="2">
        <v>0.70833333333333337</v>
      </c>
      <c r="C1578" s="1">
        <v>0.43503121724499999</v>
      </c>
      <c r="D1578" s="1">
        <v>0.62778091994600005</v>
      </c>
    </row>
    <row r="1579" spans="1:4" x14ac:dyDescent="0.2">
      <c r="A1579" s="1">
        <v>3.07</v>
      </c>
      <c r="B1579" s="2">
        <v>0.75</v>
      </c>
      <c r="C1579" s="1">
        <v>0.56079853698600002</v>
      </c>
      <c r="D1579" s="1">
        <v>0.83858798692500003</v>
      </c>
    </row>
    <row r="1580" spans="1:4" x14ac:dyDescent="0.2">
      <c r="A1580" s="1">
        <v>3.07</v>
      </c>
      <c r="B1580" s="2">
        <v>0.79166666666666663</v>
      </c>
      <c r="C1580" s="1">
        <v>0.70434882377600005</v>
      </c>
      <c r="D1580" s="1">
        <v>0.85618278810600001</v>
      </c>
    </row>
    <row r="1581" spans="1:4" x14ac:dyDescent="0.2">
      <c r="A1581" s="1">
        <v>3.07</v>
      </c>
      <c r="B1581" s="2">
        <v>0.83333333333333337</v>
      </c>
      <c r="C1581" s="1">
        <v>0.76124990199300002</v>
      </c>
      <c r="D1581" s="1">
        <v>0.75824793394699996</v>
      </c>
    </row>
    <row r="1582" spans="1:4" x14ac:dyDescent="0.2">
      <c r="A1582" s="1">
        <v>3.07</v>
      </c>
      <c r="B1582" s="2">
        <v>0.875</v>
      </c>
      <c r="C1582" s="1">
        <v>0.78488065357600001</v>
      </c>
      <c r="D1582" s="1">
        <v>0.665286774724</v>
      </c>
    </row>
    <row r="1583" spans="1:4" x14ac:dyDescent="0.2">
      <c r="A1583" s="1">
        <v>3.07</v>
      </c>
      <c r="B1583" s="2">
        <v>0.91666666666666663</v>
      </c>
      <c r="C1583" s="1">
        <v>0.72516160596900003</v>
      </c>
      <c r="D1583" s="1">
        <v>0.58823518936200003</v>
      </c>
    </row>
    <row r="1584" spans="1:4" x14ac:dyDescent="0.2">
      <c r="A1584" s="1">
        <v>3.07</v>
      </c>
      <c r="B1584" s="2">
        <v>0.95833333333333337</v>
      </c>
      <c r="C1584" s="1">
        <v>0.60397292333700003</v>
      </c>
      <c r="D1584" s="1">
        <v>0.48047322465300002</v>
      </c>
    </row>
    <row r="1585" spans="1:4" x14ac:dyDescent="0.2">
      <c r="A1585" s="1">
        <v>3.07</v>
      </c>
      <c r="B1585" s="3">
        <v>1</v>
      </c>
      <c r="C1585" s="1">
        <v>0.50041635199400003</v>
      </c>
      <c r="D1585" s="1">
        <v>0.46670071929000001</v>
      </c>
    </row>
    <row r="1586" spans="1:4" x14ac:dyDescent="0.2">
      <c r="A1586" s="1">
        <v>3.08</v>
      </c>
      <c r="B1586" s="2">
        <v>4.1666666666666664E-2</v>
      </c>
      <c r="C1586" s="1">
        <v>0.389771457278</v>
      </c>
      <c r="D1586" s="1">
        <v>0.70963376562699998</v>
      </c>
    </row>
    <row r="1587" spans="1:4" x14ac:dyDescent="0.2">
      <c r="A1587" s="1">
        <v>3.08</v>
      </c>
      <c r="B1587" s="2">
        <v>8.3333333333333329E-2</v>
      </c>
      <c r="C1587" s="1">
        <v>0.34797087419099998</v>
      </c>
      <c r="D1587" s="1">
        <v>0.94517660020700001</v>
      </c>
    </row>
    <row r="1588" spans="1:4" x14ac:dyDescent="0.2">
      <c r="A1588" s="1">
        <v>3.08</v>
      </c>
      <c r="B1588" s="2">
        <v>0.125</v>
      </c>
      <c r="C1588" s="1">
        <v>0.33392045194100001</v>
      </c>
      <c r="D1588" s="1">
        <v>1.03012232003</v>
      </c>
    </row>
    <row r="1589" spans="1:4" x14ac:dyDescent="0.2">
      <c r="A1589" s="1">
        <v>3.08</v>
      </c>
      <c r="B1589" s="2">
        <v>0.16666666666666666</v>
      </c>
      <c r="C1589" s="1">
        <v>0.33392120784399998</v>
      </c>
      <c r="D1589" s="1">
        <v>1.28256004713</v>
      </c>
    </row>
    <row r="1590" spans="1:4" x14ac:dyDescent="0.2">
      <c r="A1590" s="1">
        <v>3.08</v>
      </c>
      <c r="B1590" s="2">
        <v>0.20833333333333334</v>
      </c>
      <c r="C1590" s="1">
        <v>0.327471343207</v>
      </c>
      <c r="D1590" s="1">
        <v>1.43922569247</v>
      </c>
    </row>
    <row r="1591" spans="1:4" x14ac:dyDescent="0.2">
      <c r="A1591" s="1">
        <v>3.08</v>
      </c>
      <c r="B1591" s="2">
        <v>0.25</v>
      </c>
      <c r="C1591" s="1">
        <v>0.35953193719900001</v>
      </c>
      <c r="D1591" s="1">
        <v>1.72600344844</v>
      </c>
    </row>
    <row r="1592" spans="1:4" x14ac:dyDescent="0.2">
      <c r="A1592" s="1">
        <v>3.08</v>
      </c>
      <c r="B1592" s="2">
        <v>0.29166666666666669</v>
      </c>
      <c r="C1592" s="1">
        <v>0.41924874724</v>
      </c>
      <c r="D1592" s="1">
        <v>2.0379263347299998</v>
      </c>
    </row>
    <row r="1593" spans="1:4" x14ac:dyDescent="0.2">
      <c r="A1593" s="1">
        <v>3.08</v>
      </c>
      <c r="B1593" s="2">
        <v>0.33333333333333331</v>
      </c>
      <c r="C1593" s="1">
        <v>0.489801968734</v>
      </c>
      <c r="D1593" s="1">
        <v>1.98071721113</v>
      </c>
    </row>
    <row r="1594" spans="1:4" x14ac:dyDescent="0.2">
      <c r="A1594" s="1">
        <v>3.08</v>
      </c>
      <c r="B1594" s="2">
        <v>0.375</v>
      </c>
      <c r="C1594" s="1">
        <v>0.413050654829</v>
      </c>
      <c r="D1594" s="1">
        <v>1.6034651548900001</v>
      </c>
    </row>
    <row r="1595" spans="1:4" x14ac:dyDescent="0.2">
      <c r="A1595" s="1">
        <v>3.08</v>
      </c>
      <c r="B1595" s="2">
        <v>0.41666666666666669</v>
      </c>
      <c r="C1595" s="1">
        <v>0.34326529671700001</v>
      </c>
      <c r="D1595" s="1">
        <v>1.22303727467</v>
      </c>
    </row>
    <row r="1596" spans="1:4" x14ac:dyDescent="0.2">
      <c r="A1596" s="1">
        <v>3.08</v>
      </c>
      <c r="B1596" s="2">
        <v>0.45833333333333331</v>
      </c>
      <c r="C1596" s="1">
        <v>0.33410053863299999</v>
      </c>
      <c r="D1596" s="1">
        <v>0.885227444566</v>
      </c>
    </row>
    <row r="1597" spans="1:4" x14ac:dyDescent="0.2">
      <c r="A1597" s="1">
        <v>3.08</v>
      </c>
      <c r="B1597" s="2">
        <v>0.5</v>
      </c>
      <c r="C1597" s="1">
        <v>0.32997827803099999</v>
      </c>
      <c r="D1597" s="1">
        <v>0.65251864824899997</v>
      </c>
    </row>
    <row r="1598" spans="1:4" x14ac:dyDescent="0.2">
      <c r="A1598" s="1">
        <v>3.08</v>
      </c>
      <c r="B1598" s="2">
        <v>0.54166666666666663</v>
      </c>
      <c r="C1598" s="1">
        <v>0.32722382607200001</v>
      </c>
      <c r="D1598" s="1">
        <v>0.57119765443100001</v>
      </c>
    </row>
    <row r="1599" spans="1:4" x14ac:dyDescent="0.2">
      <c r="A1599" s="1">
        <v>3.08</v>
      </c>
      <c r="B1599" s="2">
        <v>0.58333333333333337</v>
      </c>
      <c r="C1599" s="1">
        <v>0.33336959960500001</v>
      </c>
      <c r="D1599" s="1">
        <v>0.51662846974800003</v>
      </c>
    </row>
    <row r="1600" spans="1:4" x14ac:dyDescent="0.2">
      <c r="A1600" s="1">
        <v>3.08</v>
      </c>
      <c r="B1600" s="2">
        <v>0.625</v>
      </c>
      <c r="C1600" s="1">
        <v>0.34356361662500001</v>
      </c>
      <c r="D1600" s="1">
        <v>0.48270145183500002</v>
      </c>
    </row>
    <row r="1601" spans="1:4" x14ac:dyDescent="0.2">
      <c r="A1601" s="1">
        <v>3.08</v>
      </c>
      <c r="B1601" s="2">
        <v>0.66666666666666663</v>
      </c>
      <c r="C1601" s="1">
        <v>0.36333524278700002</v>
      </c>
      <c r="D1601" s="1">
        <v>0.51491626888300002</v>
      </c>
    </row>
    <row r="1602" spans="1:4" x14ac:dyDescent="0.2">
      <c r="A1602" s="1">
        <v>3.08</v>
      </c>
      <c r="B1602" s="2">
        <v>0.70833333333333337</v>
      </c>
      <c r="C1602" s="1">
        <v>0.43503121724499999</v>
      </c>
      <c r="D1602" s="1">
        <v>0.62851825132200001</v>
      </c>
    </row>
    <row r="1603" spans="1:4" x14ac:dyDescent="0.2">
      <c r="A1603" s="1">
        <v>3.08</v>
      </c>
      <c r="B1603" s="2">
        <v>0.75</v>
      </c>
      <c r="C1603" s="1">
        <v>0.56550006501000005</v>
      </c>
      <c r="D1603" s="1">
        <v>1.0771542602399999</v>
      </c>
    </row>
    <row r="1604" spans="1:4" x14ac:dyDescent="0.2">
      <c r="A1604" s="1">
        <v>3.08</v>
      </c>
      <c r="B1604" s="2">
        <v>0.79166666666666663</v>
      </c>
      <c r="C1604" s="1">
        <v>0.70434882377600005</v>
      </c>
      <c r="D1604" s="1">
        <v>0.85685701413899995</v>
      </c>
    </row>
    <row r="1605" spans="1:4" x14ac:dyDescent="0.2">
      <c r="A1605" s="1">
        <v>3.08</v>
      </c>
      <c r="B1605" s="2">
        <v>0.83333333333333337</v>
      </c>
      <c r="C1605" s="1">
        <v>0.76124990199300002</v>
      </c>
      <c r="D1605" s="1">
        <v>0.75872698513900005</v>
      </c>
    </row>
    <row r="1606" spans="1:4" x14ac:dyDescent="0.2">
      <c r="A1606" s="1">
        <v>3.08</v>
      </c>
      <c r="B1606" s="2">
        <v>0.875</v>
      </c>
      <c r="C1606" s="1">
        <v>0.78488065357600001</v>
      </c>
      <c r="D1606" s="1">
        <v>0.66612312319099998</v>
      </c>
    </row>
    <row r="1607" spans="1:4" x14ac:dyDescent="0.2">
      <c r="A1607" s="1">
        <v>3.08</v>
      </c>
      <c r="B1607" s="2">
        <v>0.91666666666666663</v>
      </c>
      <c r="C1607" s="1">
        <v>0.72516160596900003</v>
      </c>
      <c r="D1607" s="1">
        <v>0.58901906692399997</v>
      </c>
    </row>
    <row r="1608" spans="1:4" x14ac:dyDescent="0.2">
      <c r="A1608" s="1">
        <v>3.08</v>
      </c>
      <c r="B1608" s="2">
        <v>0.95833333333333337</v>
      </c>
      <c r="C1608" s="1">
        <v>0.60624050652600003</v>
      </c>
      <c r="D1608" s="1">
        <v>0.59592063311300003</v>
      </c>
    </row>
    <row r="1609" spans="1:4" x14ac:dyDescent="0.2">
      <c r="A1609" s="1">
        <v>3.08</v>
      </c>
      <c r="B1609" s="3">
        <v>1</v>
      </c>
      <c r="C1609" s="1">
        <v>0.50997934607600004</v>
      </c>
      <c r="D1609" s="1">
        <v>0.95096983349099995</v>
      </c>
    </row>
    <row r="1610" spans="1:4" x14ac:dyDescent="0.2">
      <c r="A1610" s="1">
        <v>3.09</v>
      </c>
      <c r="B1610" s="2">
        <v>4.1666666666666664E-2</v>
      </c>
      <c r="C1610" s="1">
        <v>0.398719800332</v>
      </c>
      <c r="D1610" s="1">
        <v>1.16279407116</v>
      </c>
    </row>
    <row r="1611" spans="1:4" x14ac:dyDescent="0.2">
      <c r="A1611" s="1">
        <v>3.09</v>
      </c>
      <c r="B1611" s="2">
        <v>8.3333333333333329E-2</v>
      </c>
      <c r="C1611" s="1">
        <v>0.35609670008400002</v>
      </c>
      <c r="D1611" s="1">
        <v>1.35677292978</v>
      </c>
    </row>
    <row r="1612" spans="1:4" x14ac:dyDescent="0.2">
      <c r="A1612" s="1">
        <v>3.09</v>
      </c>
      <c r="B1612" s="2">
        <v>0.125</v>
      </c>
      <c r="C1612" s="1">
        <v>0.34587404953500001</v>
      </c>
      <c r="D1612" s="1">
        <v>1.6356874612700001</v>
      </c>
    </row>
    <row r="1613" spans="1:4" x14ac:dyDescent="0.2">
      <c r="A1613" s="1">
        <v>3.09</v>
      </c>
      <c r="B1613" s="2">
        <v>0.16666666666666666</v>
      </c>
      <c r="C1613" s="1">
        <v>0.34564356919099998</v>
      </c>
      <c r="D1613" s="1">
        <v>1.8763975345399999</v>
      </c>
    </row>
    <row r="1614" spans="1:4" x14ac:dyDescent="0.2">
      <c r="A1614" s="1">
        <v>3.09</v>
      </c>
      <c r="B1614" s="2">
        <v>0.20833333333333334</v>
      </c>
      <c r="C1614" s="1">
        <v>0.33974103249199999</v>
      </c>
      <c r="D1614" s="1">
        <v>2.0606949329800002</v>
      </c>
    </row>
    <row r="1615" spans="1:4" x14ac:dyDescent="0.2">
      <c r="A1615" s="1">
        <v>3.09</v>
      </c>
      <c r="B1615" s="2">
        <v>0.25</v>
      </c>
      <c r="C1615" s="1">
        <v>0.37052070359400002</v>
      </c>
      <c r="D1615" s="1">
        <v>2.2821264182599998</v>
      </c>
    </row>
    <row r="1616" spans="1:4" x14ac:dyDescent="0.2">
      <c r="A1616" s="1">
        <v>3.09</v>
      </c>
      <c r="B1616" s="2">
        <v>0.29166666666666669</v>
      </c>
      <c r="C1616" s="1">
        <v>0.42982979141400002</v>
      </c>
      <c r="D1616" s="1">
        <v>2.5725616709599999</v>
      </c>
    </row>
    <row r="1617" spans="1:4" x14ac:dyDescent="0.2">
      <c r="A1617" s="1">
        <v>3.09</v>
      </c>
      <c r="B1617" s="2">
        <v>0.33333333333333331</v>
      </c>
      <c r="C1617" s="1">
        <v>0.49617651216399999</v>
      </c>
      <c r="D1617" s="1">
        <v>2.3020318341000001</v>
      </c>
    </row>
    <row r="1618" spans="1:4" x14ac:dyDescent="0.2">
      <c r="A1618" s="1">
        <v>3.09</v>
      </c>
      <c r="B1618" s="2">
        <v>0.375</v>
      </c>
      <c r="C1618" s="1">
        <v>0.41682864318200002</v>
      </c>
      <c r="D1618" s="1">
        <v>1.7933377852700001</v>
      </c>
    </row>
    <row r="1619" spans="1:4" x14ac:dyDescent="0.2">
      <c r="A1619" s="1">
        <v>3.09</v>
      </c>
      <c r="B1619" s="2">
        <v>0.41666666666666669</v>
      </c>
      <c r="C1619" s="1">
        <v>0.34637545767200001</v>
      </c>
      <c r="D1619" s="1">
        <v>1.37928398713</v>
      </c>
    </row>
    <row r="1620" spans="1:4" x14ac:dyDescent="0.2">
      <c r="A1620" s="1">
        <v>3.09</v>
      </c>
      <c r="B1620" s="2">
        <v>0.45833333333333331</v>
      </c>
      <c r="C1620" s="1">
        <v>0.33630689388000001</v>
      </c>
      <c r="D1620" s="1">
        <v>0.99589410678300005</v>
      </c>
    </row>
    <row r="1621" spans="1:4" x14ac:dyDescent="0.2">
      <c r="A1621" s="1">
        <v>3.09</v>
      </c>
      <c r="B1621" s="2">
        <v>0.5</v>
      </c>
      <c r="C1621" s="1">
        <v>0.33117216365199997</v>
      </c>
      <c r="D1621" s="1">
        <v>0.71206609949699995</v>
      </c>
    </row>
    <row r="1622" spans="1:4" x14ac:dyDescent="0.2">
      <c r="A1622" s="1">
        <v>3.09</v>
      </c>
      <c r="B1622" s="2">
        <v>0.54166666666666663</v>
      </c>
      <c r="C1622" s="1">
        <v>0.32722382607200001</v>
      </c>
      <c r="D1622" s="1">
        <v>0.57061980143699997</v>
      </c>
    </row>
    <row r="1623" spans="1:4" x14ac:dyDescent="0.2">
      <c r="A1623" s="1">
        <v>3.09</v>
      </c>
      <c r="B1623" s="2">
        <v>0.58333333333333337</v>
      </c>
      <c r="C1623" s="1">
        <v>0.33336959960500001</v>
      </c>
      <c r="D1623" s="1">
        <v>0.51592070255</v>
      </c>
    </row>
    <row r="1624" spans="1:4" x14ac:dyDescent="0.2">
      <c r="A1624" s="1">
        <v>3.09</v>
      </c>
      <c r="B1624" s="2">
        <v>0.625</v>
      </c>
      <c r="C1624" s="1">
        <v>0.34356361662500001</v>
      </c>
      <c r="D1624" s="1">
        <v>0.48194170220499999</v>
      </c>
    </row>
    <row r="1625" spans="1:4" x14ac:dyDescent="0.2">
      <c r="A1625" s="1">
        <v>3.09</v>
      </c>
      <c r="B1625" s="2">
        <v>0.66666666666666663</v>
      </c>
      <c r="C1625" s="1">
        <v>0.36333524278700002</v>
      </c>
      <c r="D1625" s="1">
        <v>0.51418591980799999</v>
      </c>
    </row>
    <row r="1626" spans="1:4" x14ac:dyDescent="0.2">
      <c r="A1626" s="1">
        <v>3.09</v>
      </c>
      <c r="B1626" s="2">
        <v>0.70833333333333337</v>
      </c>
      <c r="C1626" s="1">
        <v>0.43503121724499999</v>
      </c>
      <c r="D1626" s="1">
        <v>0.62759042133599996</v>
      </c>
    </row>
    <row r="1627" spans="1:4" x14ac:dyDescent="0.2">
      <c r="A1627" s="1">
        <v>3.09</v>
      </c>
      <c r="B1627" s="2">
        <v>0.75</v>
      </c>
      <c r="C1627" s="1">
        <v>0.56084916408700003</v>
      </c>
      <c r="D1627" s="1">
        <v>0.84017738033300005</v>
      </c>
    </row>
    <row r="1628" spans="1:4" x14ac:dyDescent="0.2">
      <c r="A1628" s="1">
        <v>3.09</v>
      </c>
      <c r="B1628" s="2">
        <v>0.79166666666666663</v>
      </c>
      <c r="C1628" s="1">
        <v>0.70434882377600005</v>
      </c>
      <c r="D1628" s="1">
        <v>0.85481755585399999</v>
      </c>
    </row>
    <row r="1629" spans="1:4" x14ac:dyDescent="0.2">
      <c r="A1629" s="1">
        <v>3.09</v>
      </c>
      <c r="B1629" s="2">
        <v>0.83333333333333337</v>
      </c>
      <c r="C1629" s="1">
        <v>0.76124990199300002</v>
      </c>
      <c r="D1629" s="1">
        <v>0.75648730801999997</v>
      </c>
    </row>
    <row r="1630" spans="1:4" x14ac:dyDescent="0.2">
      <c r="A1630" s="1">
        <v>3.09</v>
      </c>
      <c r="B1630" s="2">
        <v>0.875</v>
      </c>
      <c r="C1630" s="1">
        <v>0.78488065357600001</v>
      </c>
      <c r="D1630" s="1">
        <v>0.663528586862</v>
      </c>
    </row>
    <row r="1631" spans="1:4" x14ac:dyDescent="0.2">
      <c r="A1631" s="1">
        <v>3.09</v>
      </c>
      <c r="B1631" s="2">
        <v>0.91666666666666663</v>
      </c>
      <c r="C1631" s="1">
        <v>0.72516160596900003</v>
      </c>
      <c r="D1631" s="1">
        <v>0.58636504575299997</v>
      </c>
    </row>
    <row r="1632" spans="1:4" x14ac:dyDescent="0.2">
      <c r="A1632" s="1">
        <v>3.09</v>
      </c>
      <c r="B1632" s="2">
        <v>0.95833333333333337</v>
      </c>
      <c r="C1632" s="1">
        <v>0.60397292333700003</v>
      </c>
      <c r="D1632" s="1">
        <v>0.479373716921</v>
      </c>
    </row>
    <row r="1633" spans="1:4" x14ac:dyDescent="0.2">
      <c r="A1633" s="1">
        <v>3.09</v>
      </c>
      <c r="B1633" s="3">
        <v>1</v>
      </c>
      <c r="C1633" s="1">
        <v>0.50395964938600002</v>
      </c>
      <c r="D1633" s="1">
        <v>0.64547400278300004</v>
      </c>
    </row>
    <row r="1634" spans="1:4" x14ac:dyDescent="0.2">
      <c r="A1634" s="1">
        <v>3.1</v>
      </c>
      <c r="B1634" s="2">
        <v>4.1666666666666664E-2</v>
      </c>
      <c r="C1634" s="1">
        <v>0.39293766525000001</v>
      </c>
      <c r="D1634" s="1">
        <v>0.86959786429200003</v>
      </c>
    </row>
    <row r="1635" spans="1:4" x14ac:dyDescent="0.2">
      <c r="A1635" s="1">
        <v>3.1</v>
      </c>
      <c r="B1635" s="2">
        <v>8.3333333333333329E-2</v>
      </c>
      <c r="C1635" s="1">
        <v>0.34979180717500002</v>
      </c>
      <c r="D1635" s="1">
        <v>1.03721272961</v>
      </c>
    </row>
    <row r="1636" spans="1:4" x14ac:dyDescent="0.2">
      <c r="A1636" s="1">
        <v>3.1</v>
      </c>
      <c r="B1636" s="2">
        <v>0.125</v>
      </c>
      <c r="C1636" s="1">
        <v>0.33807769251600001</v>
      </c>
      <c r="D1636" s="1">
        <v>1.2405897048700001</v>
      </c>
    </row>
    <row r="1637" spans="1:4" x14ac:dyDescent="0.2">
      <c r="A1637" s="1">
        <v>3.1</v>
      </c>
      <c r="B1637" s="2">
        <v>0.16666666666666666</v>
      </c>
      <c r="C1637" s="1">
        <v>0.33626380512300003</v>
      </c>
      <c r="D1637" s="1">
        <v>1.4010621022600001</v>
      </c>
    </row>
    <row r="1638" spans="1:4" x14ac:dyDescent="0.2">
      <c r="A1638" s="1">
        <v>3.1</v>
      </c>
      <c r="B1638" s="2">
        <v>0.20833333333333334</v>
      </c>
      <c r="C1638" s="1">
        <v>0.326040644351</v>
      </c>
      <c r="D1638" s="1">
        <v>1.3663469391</v>
      </c>
    </row>
    <row r="1639" spans="1:4" x14ac:dyDescent="0.2">
      <c r="A1639" s="1">
        <v>3.1</v>
      </c>
      <c r="B1639" s="2">
        <v>0.25</v>
      </c>
      <c r="C1639" s="1">
        <v>0.35190345541599999</v>
      </c>
      <c r="D1639" s="1">
        <v>1.33820197463</v>
      </c>
    </row>
    <row r="1640" spans="1:4" x14ac:dyDescent="0.2">
      <c r="A1640" s="1">
        <v>3.1</v>
      </c>
      <c r="B1640" s="2">
        <v>0.29166666666666669</v>
      </c>
      <c r="C1640" s="1">
        <v>0.41127519206000002</v>
      </c>
      <c r="D1640" s="1">
        <v>1.6309630290799999</v>
      </c>
    </row>
    <row r="1641" spans="1:4" x14ac:dyDescent="0.2">
      <c r="A1641" s="1">
        <v>3.1</v>
      </c>
      <c r="B1641" s="2">
        <v>0.33333333333333331</v>
      </c>
      <c r="C1641" s="1">
        <v>0.479901238939</v>
      </c>
      <c r="D1641" s="1">
        <v>1.4757223171</v>
      </c>
    </row>
    <row r="1642" spans="1:4" x14ac:dyDescent="0.2">
      <c r="A1642" s="1">
        <v>3.1</v>
      </c>
      <c r="B1642" s="2">
        <v>0.375</v>
      </c>
      <c r="C1642" s="1">
        <v>0.40721028784699997</v>
      </c>
      <c r="D1642" s="1">
        <v>1.30442996583</v>
      </c>
    </row>
    <row r="1643" spans="1:4" x14ac:dyDescent="0.2">
      <c r="A1643" s="1">
        <v>3.1</v>
      </c>
      <c r="B1643" s="2">
        <v>0.41666666666666669</v>
      </c>
      <c r="C1643" s="1">
        <v>0.339457131292</v>
      </c>
      <c r="D1643" s="1">
        <v>1.02739245539</v>
      </c>
    </row>
    <row r="1644" spans="1:4" x14ac:dyDescent="0.2">
      <c r="A1644" s="1">
        <v>3.1</v>
      </c>
      <c r="B1644" s="2">
        <v>0.45833333333333331</v>
      </c>
      <c r="C1644" s="1">
        <v>0.32995259448699998</v>
      </c>
      <c r="D1644" s="1">
        <v>0.67229669491400001</v>
      </c>
    </row>
    <row r="1645" spans="1:4" x14ac:dyDescent="0.2">
      <c r="A1645" s="1">
        <v>3.1</v>
      </c>
      <c r="B1645" s="2">
        <v>0.5</v>
      </c>
      <c r="C1645" s="1">
        <v>0.32924755231899999</v>
      </c>
      <c r="D1645" s="1">
        <v>0.61169171269</v>
      </c>
    </row>
    <row r="1646" spans="1:4" x14ac:dyDescent="0.2">
      <c r="A1646" s="1">
        <v>3.1</v>
      </c>
      <c r="B1646" s="2">
        <v>0.54166666666666663</v>
      </c>
      <c r="C1646" s="1">
        <v>0.32722382607200001</v>
      </c>
      <c r="D1646" s="1">
        <v>0.56858582098300003</v>
      </c>
    </row>
    <row r="1647" spans="1:4" x14ac:dyDescent="0.2">
      <c r="A1647" s="1">
        <v>3.1</v>
      </c>
      <c r="B1647" s="2">
        <v>0.58333333333333337</v>
      </c>
      <c r="C1647" s="1">
        <v>0.33336959960500001</v>
      </c>
      <c r="D1647" s="1">
        <v>0.51524222153900001</v>
      </c>
    </row>
    <row r="1648" spans="1:4" x14ac:dyDescent="0.2">
      <c r="A1648" s="1">
        <v>3.1</v>
      </c>
      <c r="B1648" s="2">
        <v>0.625</v>
      </c>
      <c r="C1648" s="1">
        <v>0.34356361662500001</v>
      </c>
      <c r="D1648" s="1">
        <v>0.48144543879399998</v>
      </c>
    </row>
    <row r="1649" spans="1:4" x14ac:dyDescent="0.2">
      <c r="A1649" s="1">
        <v>3.1</v>
      </c>
      <c r="B1649" s="2">
        <v>0.66666666666666663</v>
      </c>
      <c r="C1649" s="1">
        <v>0.36333524278700002</v>
      </c>
      <c r="D1649" s="1">
        <v>0.51288495301799997</v>
      </c>
    </row>
    <row r="1650" spans="1:4" x14ac:dyDescent="0.2">
      <c r="A1650" s="1">
        <v>3.1</v>
      </c>
      <c r="B1650" s="2">
        <v>0.70833333333333337</v>
      </c>
      <c r="C1650" s="1">
        <v>0.43503121724499999</v>
      </c>
      <c r="D1650" s="1">
        <v>0.62645986143099996</v>
      </c>
    </row>
    <row r="1651" spans="1:4" x14ac:dyDescent="0.2">
      <c r="A1651" s="1">
        <v>3.1</v>
      </c>
      <c r="B1651" s="2">
        <v>0.75</v>
      </c>
      <c r="C1651" s="1">
        <v>0.56079853698600002</v>
      </c>
      <c r="D1651" s="1">
        <v>0.83612434263099999</v>
      </c>
    </row>
    <row r="1652" spans="1:4" x14ac:dyDescent="0.2">
      <c r="A1652" s="1">
        <v>3.1</v>
      </c>
      <c r="B1652" s="2">
        <v>0.79166666666666663</v>
      </c>
      <c r="C1652" s="1">
        <v>0.70434882377600005</v>
      </c>
      <c r="D1652" s="1">
        <v>0.85270684482600001</v>
      </c>
    </row>
    <row r="1653" spans="1:4" x14ac:dyDescent="0.2">
      <c r="A1653" s="1">
        <v>3.1</v>
      </c>
      <c r="B1653" s="2">
        <v>0.83333333333333337</v>
      </c>
      <c r="C1653" s="1">
        <v>0.76124990199300002</v>
      </c>
      <c r="D1653" s="1">
        <v>0.75549562254799996</v>
      </c>
    </row>
    <row r="1654" spans="1:4" x14ac:dyDescent="0.2">
      <c r="A1654" s="1">
        <v>3.1</v>
      </c>
      <c r="B1654" s="2">
        <v>0.875</v>
      </c>
      <c r="C1654" s="1">
        <v>0.78488065357600001</v>
      </c>
      <c r="D1654" s="1">
        <v>0.66251081972600001</v>
      </c>
    </row>
    <row r="1655" spans="1:4" x14ac:dyDescent="0.2">
      <c r="A1655" s="1">
        <v>3.1</v>
      </c>
      <c r="B1655" s="2">
        <v>0.91666666666666663</v>
      </c>
      <c r="C1655" s="1">
        <v>0.72516160596900003</v>
      </c>
      <c r="D1655" s="1">
        <v>0.58552271478700002</v>
      </c>
    </row>
    <row r="1656" spans="1:4" x14ac:dyDescent="0.2">
      <c r="A1656" s="1">
        <v>3.1</v>
      </c>
      <c r="B1656" s="2">
        <v>0.95833333333333337</v>
      </c>
      <c r="C1656" s="1">
        <v>0.60397292333700003</v>
      </c>
      <c r="D1656" s="1">
        <v>0.47806457323099999</v>
      </c>
    </row>
    <row r="1657" spans="1:4" x14ac:dyDescent="0.2">
      <c r="A1657" s="1">
        <v>3.1</v>
      </c>
      <c r="B1657" s="3">
        <v>1</v>
      </c>
      <c r="C1657" s="1">
        <v>0.49857029537199998</v>
      </c>
      <c r="D1657" s="1">
        <v>0.37133186758999998</v>
      </c>
    </row>
    <row r="1658" spans="1:4" x14ac:dyDescent="0.2">
      <c r="A1658" s="1">
        <v>3.11</v>
      </c>
      <c r="B1658" s="2">
        <v>4.1666666666666664E-2</v>
      </c>
      <c r="C1658" s="1">
        <v>0.38401118145399998</v>
      </c>
      <c r="D1658" s="1">
        <v>0.40898501165500001</v>
      </c>
    </row>
    <row r="1659" spans="1:4" x14ac:dyDescent="0.2">
      <c r="A1659" s="1">
        <v>3.11</v>
      </c>
      <c r="B1659" s="2">
        <v>8.3333333333333329E-2</v>
      </c>
      <c r="C1659" s="1">
        <v>0.34402440609200002</v>
      </c>
      <c r="D1659" s="1">
        <v>0.73897100150600004</v>
      </c>
    </row>
    <row r="1660" spans="1:4" x14ac:dyDescent="0.2">
      <c r="A1660" s="1">
        <v>3.11</v>
      </c>
      <c r="B1660" s="2">
        <v>0.125</v>
      </c>
      <c r="C1660" s="1">
        <v>0.33361919428699999</v>
      </c>
      <c r="D1660" s="1">
        <v>1.01189895798</v>
      </c>
    </row>
    <row r="1661" spans="1:4" x14ac:dyDescent="0.2">
      <c r="A1661" s="1">
        <v>3.11</v>
      </c>
      <c r="B1661" s="2">
        <v>0.16666666666666666</v>
      </c>
      <c r="C1661" s="1">
        <v>0.331789177258</v>
      </c>
      <c r="D1661" s="1">
        <v>1.1728575596599999</v>
      </c>
    </row>
    <row r="1662" spans="1:4" x14ac:dyDescent="0.2">
      <c r="A1662" s="1">
        <v>3.11</v>
      </c>
      <c r="B1662" s="2">
        <v>0.20833333333333334</v>
      </c>
      <c r="C1662" s="1">
        <v>0.32647391463300002</v>
      </c>
      <c r="D1662" s="1">
        <v>1.3875410079799999</v>
      </c>
    </row>
    <row r="1663" spans="1:4" x14ac:dyDescent="0.2">
      <c r="A1663" s="1">
        <v>3.11</v>
      </c>
      <c r="B1663" s="2">
        <v>0.25</v>
      </c>
      <c r="C1663" s="1">
        <v>0.35978212412100002</v>
      </c>
      <c r="D1663" s="1">
        <v>1.7448571371599999</v>
      </c>
    </row>
    <row r="1664" spans="1:4" x14ac:dyDescent="0.2">
      <c r="A1664" s="1">
        <v>3.11</v>
      </c>
      <c r="B1664" s="2">
        <v>0.29166666666666669</v>
      </c>
      <c r="C1664" s="1">
        <v>0.42793611512700003</v>
      </c>
      <c r="D1664" s="1">
        <v>2.4972138475499999</v>
      </c>
    </row>
    <row r="1665" spans="1:4" x14ac:dyDescent="0.2">
      <c r="A1665" s="1">
        <v>3.11</v>
      </c>
      <c r="B1665" s="2">
        <v>0.33333333333333331</v>
      </c>
      <c r="C1665" s="1">
        <v>0.48704517054000002</v>
      </c>
      <c r="D1665" s="1">
        <v>1.8406091421199999</v>
      </c>
    </row>
    <row r="1666" spans="1:4" x14ac:dyDescent="0.2">
      <c r="A1666" s="1">
        <v>3.11</v>
      </c>
      <c r="B1666" s="2">
        <v>0.375</v>
      </c>
      <c r="C1666" s="1">
        <v>0.407643349411</v>
      </c>
      <c r="D1666" s="1">
        <v>1.2927115175499999</v>
      </c>
    </row>
    <row r="1667" spans="1:4" x14ac:dyDescent="0.2">
      <c r="A1667" s="1">
        <v>3.11</v>
      </c>
      <c r="B1667" s="2">
        <v>0.41666666666666669</v>
      </c>
      <c r="C1667" s="1">
        <v>0.33858585450899997</v>
      </c>
      <c r="D1667" s="1">
        <v>0.92732234290899995</v>
      </c>
    </row>
    <row r="1668" spans="1:4" x14ac:dyDescent="0.2">
      <c r="A1668" s="1">
        <v>3.11</v>
      </c>
      <c r="B1668" s="2">
        <v>0.45833333333333331</v>
      </c>
      <c r="C1668" s="1">
        <v>0.33196969545400001</v>
      </c>
      <c r="D1668" s="1">
        <v>0.71613883215899998</v>
      </c>
    </row>
    <row r="1669" spans="1:4" x14ac:dyDescent="0.2">
      <c r="A1669" s="1">
        <v>3.11</v>
      </c>
      <c r="B1669" s="2">
        <v>0.5</v>
      </c>
      <c r="C1669" s="1">
        <v>0.33101435679399999</v>
      </c>
      <c r="D1669" s="1">
        <v>0.64735094612400002</v>
      </c>
    </row>
    <row r="1670" spans="1:4" x14ac:dyDescent="0.2">
      <c r="A1670" s="1">
        <v>3.11</v>
      </c>
      <c r="B1670" s="2">
        <v>0.54166666666666663</v>
      </c>
      <c r="C1670" s="1">
        <v>0.32879032446200002</v>
      </c>
      <c r="D1670" s="1">
        <v>0.59774452348200002</v>
      </c>
    </row>
    <row r="1671" spans="1:4" x14ac:dyDescent="0.2">
      <c r="A1671" s="1">
        <v>3.11</v>
      </c>
      <c r="B1671" s="2">
        <v>0.58333333333333337</v>
      </c>
      <c r="C1671" s="1">
        <v>0.33487316122600003</v>
      </c>
      <c r="D1671" s="1">
        <v>0.53799998535600002</v>
      </c>
    </row>
    <row r="1672" spans="1:4" x14ac:dyDescent="0.2">
      <c r="A1672" s="1">
        <v>3.11</v>
      </c>
      <c r="B1672" s="2">
        <v>0.625</v>
      </c>
      <c r="C1672" s="1">
        <v>0.34484735326400001</v>
      </c>
      <c r="D1672" s="1">
        <v>0.50203162158900005</v>
      </c>
    </row>
    <row r="1673" spans="1:4" x14ac:dyDescent="0.2">
      <c r="A1673" s="1">
        <v>3.11</v>
      </c>
      <c r="B1673" s="2">
        <v>0.66666666666666663</v>
      </c>
      <c r="C1673" s="1">
        <v>0.36453840268999999</v>
      </c>
      <c r="D1673" s="1">
        <v>0.53442211931100003</v>
      </c>
    </row>
    <row r="1674" spans="1:4" x14ac:dyDescent="0.2">
      <c r="A1674" s="1">
        <v>3.11</v>
      </c>
      <c r="B1674" s="2">
        <v>0.70833333333333337</v>
      </c>
      <c r="C1674" s="1">
        <v>0.43628448237299999</v>
      </c>
      <c r="D1674" s="1">
        <v>0.65383120573599995</v>
      </c>
    </row>
    <row r="1675" spans="1:4" x14ac:dyDescent="0.2">
      <c r="A1675" s="1">
        <v>3.11</v>
      </c>
      <c r="B1675" s="2">
        <v>0.75</v>
      </c>
      <c r="C1675" s="1">
        <v>0.56215842215199996</v>
      </c>
      <c r="D1675" s="1">
        <v>0.87021234220599997</v>
      </c>
    </row>
    <row r="1676" spans="1:4" x14ac:dyDescent="0.2">
      <c r="A1676" s="1">
        <v>3.11</v>
      </c>
      <c r="B1676" s="2">
        <v>0.79166666666666663</v>
      </c>
      <c r="C1676" s="1">
        <v>0.70613984693499998</v>
      </c>
      <c r="D1676" s="1">
        <v>0.90133176279100002</v>
      </c>
    </row>
    <row r="1677" spans="1:4" x14ac:dyDescent="0.2">
      <c r="A1677" s="1">
        <v>3.11</v>
      </c>
      <c r="B1677" s="2">
        <v>0.83333333333333337</v>
      </c>
      <c r="C1677" s="1">
        <v>0.76331522306699995</v>
      </c>
      <c r="D1677" s="1">
        <v>0.80971980269400001</v>
      </c>
    </row>
    <row r="1678" spans="1:4" x14ac:dyDescent="0.2">
      <c r="A1678" s="1">
        <v>3.11</v>
      </c>
      <c r="B1678" s="2">
        <v>0.875</v>
      </c>
      <c r="C1678" s="1">
        <v>0.78671082934600001</v>
      </c>
      <c r="D1678" s="1">
        <v>0.71413384790599999</v>
      </c>
    </row>
    <row r="1679" spans="1:4" x14ac:dyDescent="0.2">
      <c r="A1679" s="1">
        <v>3.11</v>
      </c>
      <c r="B1679" s="2">
        <v>0.91666666666666663</v>
      </c>
      <c r="C1679" s="1">
        <v>0.72668701231499999</v>
      </c>
      <c r="D1679" s="1">
        <v>0.62753230777500002</v>
      </c>
    </row>
    <row r="1680" spans="1:4" x14ac:dyDescent="0.2">
      <c r="A1680" s="1">
        <v>3.11</v>
      </c>
      <c r="B1680" s="2">
        <v>0.95833333333333337</v>
      </c>
      <c r="C1680" s="1">
        <v>0.60499994152699998</v>
      </c>
      <c r="D1680" s="1">
        <v>0.51198258606900005</v>
      </c>
    </row>
    <row r="1681" spans="1:4" x14ac:dyDescent="0.2">
      <c r="A1681" s="1">
        <v>3.11</v>
      </c>
      <c r="B1681" s="3">
        <v>1</v>
      </c>
      <c r="C1681" s="1">
        <v>0.49915300290800002</v>
      </c>
      <c r="D1681" s="1">
        <v>0.39010332669699999</v>
      </c>
    </row>
    <row r="1682" spans="1:4" x14ac:dyDescent="0.2">
      <c r="A1682" s="1">
        <v>3.12</v>
      </c>
      <c r="B1682" s="2">
        <v>4.1666666666666664E-2</v>
      </c>
      <c r="C1682" s="1">
        <v>0.381060156293</v>
      </c>
      <c r="D1682" s="1">
        <v>0.25801230151100002</v>
      </c>
    </row>
    <row r="1683" spans="1:4" x14ac:dyDescent="0.2">
      <c r="A1683" s="1">
        <v>3.12</v>
      </c>
      <c r="B1683" s="2">
        <v>8.3333333333333329E-2</v>
      </c>
      <c r="C1683" s="1">
        <v>0.33626685505300002</v>
      </c>
      <c r="D1683" s="1">
        <v>0.34577595846300002</v>
      </c>
    </row>
    <row r="1684" spans="1:4" x14ac:dyDescent="0.2">
      <c r="A1684" s="1">
        <v>3.12</v>
      </c>
      <c r="B1684" s="2">
        <v>0.125</v>
      </c>
      <c r="C1684" s="1">
        <v>0.32463335752700001</v>
      </c>
      <c r="D1684" s="1">
        <v>0.55652184430200002</v>
      </c>
    </row>
    <row r="1685" spans="1:4" x14ac:dyDescent="0.2">
      <c r="A1685" s="1">
        <v>3.12</v>
      </c>
      <c r="B1685" s="2">
        <v>0.16666666666666666</v>
      </c>
      <c r="C1685" s="1">
        <v>0.32279259917000003</v>
      </c>
      <c r="D1685" s="1">
        <v>0.71692285470600003</v>
      </c>
    </row>
    <row r="1686" spans="1:4" x14ac:dyDescent="0.2">
      <c r="A1686" s="1">
        <v>3.12</v>
      </c>
      <c r="B1686" s="2">
        <v>0.20833333333333334</v>
      </c>
      <c r="C1686" s="1">
        <v>0.31639221551800001</v>
      </c>
      <c r="D1686" s="1">
        <v>0.87651043387100003</v>
      </c>
    </row>
    <row r="1687" spans="1:4" x14ac:dyDescent="0.2">
      <c r="A1687" s="1">
        <v>3.12</v>
      </c>
      <c r="B1687" s="2">
        <v>0.25</v>
      </c>
      <c r="C1687" s="1">
        <v>0.34980080874399999</v>
      </c>
      <c r="D1687" s="1">
        <v>1.2383951656300001</v>
      </c>
    </row>
    <row r="1688" spans="1:4" x14ac:dyDescent="0.2">
      <c r="A1688" s="1">
        <v>3.12</v>
      </c>
      <c r="B1688" s="2">
        <v>0.29166666666666669</v>
      </c>
      <c r="C1688" s="1">
        <v>0.41872106777899998</v>
      </c>
      <c r="D1688" s="1">
        <v>2.02860988681</v>
      </c>
    </row>
    <row r="1689" spans="1:4" x14ac:dyDescent="0.2">
      <c r="A1689" s="1">
        <v>3.12</v>
      </c>
      <c r="B1689" s="2">
        <v>0.33333333333333331</v>
      </c>
      <c r="C1689" s="1">
        <v>0.47892393625500002</v>
      </c>
      <c r="D1689" s="1">
        <v>1.4271960645599999</v>
      </c>
    </row>
    <row r="1690" spans="1:4" x14ac:dyDescent="0.2">
      <c r="A1690" s="1">
        <v>3.12</v>
      </c>
      <c r="B1690" s="2">
        <v>0.375</v>
      </c>
      <c r="C1690" s="1">
        <v>0.40188161666400002</v>
      </c>
      <c r="D1690" s="1">
        <v>0.998971222587</v>
      </c>
    </row>
    <row r="1691" spans="1:4" x14ac:dyDescent="0.2">
      <c r="A1691" s="1">
        <v>3.12</v>
      </c>
      <c r="B1691" s="2">
        <v>0.41666666666666669</v>
      </c>
      <c r="C1691" s="1">
        <v>0.33652428086000002</v>
      </c>
      <c r="D1691" s="1">
        <v>0.82027379686699997</v>
      </c>
    </row>
    <row r="1692" spans="1:4" x14ac:dyDescent="0.2">
      <c r="A1692" s="1">
        <v>3.12</v>
      </c>
      <c r="B1692" s="2">
        <v>0.45833333333333331</v>
      </c>
      <c r="C1692" s="1">
        <v>0.33196969545400001</v>
      </c>
      <c r="D1692" s="1">
        <v>0.71294974497800001</v>
      </c>
    </row>
    <row r="1693" spans="1:4" x14ac:dyDescent="0.2">
      <c r="A1693" s="1">
        <v>3.12</v>
      </c>
      <c r="B1693" s="2">
        <v>0.5</v>
      </c>
      <c r="C1693" s="1">
        <v>0.33101435679399999</v>
      </c>
      <c r="D1693" s="1">
        <v>0.64433714855199997</v>
      </c>
    </row>
    <row r="1694" spans="1:4" x14ac:dyDescent="0.2">
      <c r="A1694" s="1">
        <v>3.12</v>
      </c>
      <c r="B1694" s="2">
        <v>0.54166666666666663</v>
      </c>
      <c r="C1694" s="1">
        <v>0.32879032446200002</v>
      </c>
      <c r="D1694" s="1">
        <v>0.59454667104900005</v>
      </c>
    </row>
    <row r="1695" spans="1:4" x14ac:dyDescent="0.2">
      <c r="A1695" s="1">
        <v>3.12</v>
      </c>
      <c r="B1695" s="2">
        <v>0.58333333333333337</v>
      </c>
      <c r="C1695" s="1">
        <v>0.33487316122600003</v>
      </c>
      <c r="D1695" s="1">
        <v>0.53535564408699998</v>
      </c>
    </row>
    <row r="1696" spans="1:4" x14ac:dyDescent="0.2">
      <c r="A1696" s="1">
        <v>3.12</v>
      </c>
      <c r="B1696" s="2">
        <v>0.625</v>
      </c>
      <c r="C1696" s="1">
        <v>0.34484735326400001</v>
      </c>
      <c r="D1696" s="1">
        <v>0.49911277522800002</v>
      </c>
    </row>
    <row r="1697" spans="1:4" x14ac:dyDescent="0.2">
      <c r="A1697" s="1">
        <v>3.12</v>
      </c>
      <c r="B1697" s="2">
        <v>0.66666666666666663</v>
      </c>
      <c r="C1697" s="1">
        <v>0.36453840268999999</v>
      </c>
      <c r="D1697" s="1">
        <v>0.53118270939800005</v>
      </c>
    </row>
    <row r="1698" spans="1:4" x14ac:dyDescent="0.2">
      <c r="A1698" s="1">
        <v>3.12</v>
      </c>
      <c r="B1698" s="2">
        <v>0.70833333333333337</v>
      </c>
      <c r="C1698" s="1">
        <v>0.43628448237299999</v>
      </c>
      <c r="D1698" s="1">
        <v>0.65035964305100002</v>
      </c>
    </row>
    <row r="1699" spans="1:4" x14ac:dyDescent="0.2">
      <c r="A1699" s="1">
        <v>3.12</v>
      </c>
      <c r="B1699" s="2">
        <v>0.75</v>
      </c>
      <c r="C1699" s="1">
        <v>0.56215842215199996</v>
      </c>
      <c r="D1699" s="1">
        <v>0.86588750340099996</v>
      </c>
    </row>
    <row r="1700" spans="1:4" x14ac:dyDescent="0.2">
      <c r="A1700" s="1">
        <v>3.12</v>
      </c>
      <c r="B1700" s="2">
        <v>0.79166666666666663</v>
      </c>
      <c r="C1700" s="1">
        <v>0.70613984693499998</v>
      </c>
      <c r="D1700" s="1">
        <v>0.89670781849000003</v>
      </c>
    </row>
    <row r="1701" spans="1:4" x14ac:dyDescent="0.2">
      <c r="A1701" s="1">
        <v>3.12</v>
      </c>
      <c r="B1701" s="2">
        <v>0.83333333333333337</v>
      </c>
      <c r="C1701" s="1">
        <v>0.76331522306699995</v>
      </c>
      <c r="D1701" s="1">
        <v>0.80562057862199998</v>
      </c>
    </row>
    <row r="1702" spans="1:4" x14ac:dyDescent="0.2">
      <c r="A1702" s="1">
        <v>3.12</v>
      </c>
      <c r="B1702" s="2">
        <v>0.875</v>
      </c>
      <c r="C1702" s="1">
        <v>0.78671082934600001</v>
      </c>
      <c r="D1702" s="1">
        <v>0.70986112508499999</v>
      </c>
    </row>
    <row r="1703" spans="1:4" x14ac:dyDescent="0.2">
      <c r="A1703" s="1">
        <v>3.12</v>
      </c>
      <c r="B1703" s="2">
        <v>0.91666666666666663</v>
      </c>
      <c r="C1703" s="1">
        <v>0.72668701231499999</v>
      </c>
      <c r="D1703" s="1">
        <v>0.62283645124800002</v>
      </c>
    </row>
    <row r="1704" spans="1:4" x14ac:dyDescent="0.2">
      <c r="A1704" s="1">
        <v>3.12</v>
      </c>
      <c r="B1704" s="2">
        <v>0.95833333333333337</v>
      </c>
      <c r="C1704" s="1">
        <v>0.60499994152699998</v>
      </c>
      <c r="D1704" s="1">
        <v>0.50642217752800001</v>
      </c>
    </row>
    <row r="1705" spans="1:4" x14ac:dyDescent="0.2">
      <c r="A1705" s="1">
        <v>3.12</v>
      </c>
      <c r="B1705" s="3">
        <v>1</v>
      </c>
      <c r="C1705" s="1">
        <v>0.49915300290800002</v>
      </c>
      <c r="D1705" s="1">
        <v>0.38399779895399999</v>
      </c>
    </row>
    <row r="1706" spans="1:4" x14ac:dyDescent="0.2">
      <c r="A1706" s="1">
        <v>3.13</v>
      </c>
      <c r="B1706" s="2">
        <v>4.1666666666666664E-2</v>
      </c>
      <c r="C1706" s="1">
        <v>0.38073171752700002</v>
      </c>
      <c r="D1706" s="1">
        <v>0.24548393711200001</v>
      </c>
    </row>
    <row r="1707" spans="1:4" x14ac:dyDescent="0.2">
      <c r="A1707" s="1">
        <v>3.13</v>
      </c>
      <c r="B1707" s="2">
        <v>8.3333333333333329E-2</v>
      </c>
      <c r="C1707" s="1">
        <v>0.33326356371400001</v>
      </c>
      <c r="D1707" s="1">
        <v>0.19563414863100001</v>
      </c>
    </row>
    <row r="1708" spans="1:4" x14ac:dyDescent="0.2">
      <c r="A1708" s="1">
        <v>3.13</v>
      </c>
      <c r="B1708" s="2">
        <v>0.125</v>
      </c>
      <c r="C1708" s="1">
        <v>0.31716903662200002</v>
      </c>
      <c r="D1708" s="1">
        <v>0.177682066364</v>
      </c>
    </row>
    <row r="1709" spans="1:4" x14ac:dyDescent="0.2">
      <c r="A1709" s="1">
        <v>3.13</v>
      </c>
      <c r="B1709" s="2">
        <v>0.16666666666666666</v>
      </c>
      <c r="C1709" s="1">
        <v>0.312273854967</v>
      </c>
      <c r="D1709" s="1">
        <v>0.18249824733</v>
      </c>
    </row>
    <row r="1710" spans="1:4" x14ac:dyDescent="0.2">
      <c r="A1710" s="1">
        <v>3.13</v>
      </c>
      <c r="B1710" s="2">
        <v>0.20833333333333334</v>
      </c>
      <c r="C1710" s="1">
        <v>0.303645681803</v>
      </c>
      <c r="D1710" s="1">
        <v>0.22889810353500001</v>
      </c>
    </row>
    <row r="1711" spans="1:4" x14ac:dyDescent="0.2">
      <c r="A1711" s="1">
        <v>3.13</v>
      </c>
      <c r="B1711" s="2">
        <v>0.25</v>
      </c>
      <c r="C1711" s="1">
        <v>0.33381452298699998</v>
      </c>
      <c r="D1711" s="1">
        <v>0.41809943157599999</v>
      </c>
    </row>
    <row r="1712" spans="1:4" x14ac:dyDescent="0.2">
      <c r="A1712" s="1">
        <v>3.13</v>
      </c>
      <c r="B1712" s="2">
        <v>0.29166666666666669</v>
      </c>
      <c r="C1712" s="1">
        <v>0.39673229895399997</v>
      </c>
      <c r="D1712" s="1">
        <v>0.88889347657200002</v>
      </c>
    </row>
    <row r="1713" spans="1:4" x14ac:dyDescent="0.2">
      <c r="A1713" s="1">
        <v>3.13</v>
      </c>
      <c r="B1713" s="2">
        <v>0.33333333333333331</v>
      </c>
      <c r="C1713" s="1">
        <v>0.46851718119399999</v>
      </c>
      <c r="D1713" s="1">
        <v>0.89244953133399996</v>
      </c>
    </row>
    <row r="1714" spans="1:4" x14ac:dyDescent="0.2">
      <c r="A1714" s="1">
        <v>3.13</v>
      </c>
      <c r="B1714" s="2">
        <v>0.375</v>
      </c>
      <c r="C1714" s="1">
        <v>0.39834022327599999</v>
      </c>
      <c r="D1714" s="1">
        <v>0.84728639373500003</v>
      </c>
    </row>
    <row r="1715" spans="1:4" x14ac:dyDescent="0.2">
      <c r="A1715" s="1">
        <v>3.13</v>
      </c>
      <c r="B1715" s="2">
        <v>0.41666666666666669</v>
      </c>
      <c r="C1715" s="1">
        <v>0.33561259572000002</v>
      </c>
      <c r="D1715" s="1">
        <v>0.82726081218900005</v>
      </c>
    </row>
    <row r="1716" spans="1:4" x14ac:dyDescent="0.2">
      <c r="A1716" s="1">
        <v>3.13</v>
      </c>
      <c r="B1716" s="2">
        <v>0.45833333333333331</v>
      </c>
      <c r="C1716" s="1">
        <v>0.32995259448699998</v>
      </c>
      <c r="D1716" s="1">
        <v>0.66721359405199998</v>
      </c>
    </row>
    <row r="1717" spans="1:4" x14ac:dyDescent="0.2">
      <c r="A1717" s="1">
        <v>3.13</v>
      </c>
      <c r="B1717" s="2">
        <v>0.5</v>
      </c>
      <c r="C1717" s="1">
        <v>0.32924755231899999</v>
      </c>
      <c r="D1717" s="1">
        <v>0.60845354733099999</v>
      </c>
    </row>
    <row r="1718" spans="1:4" x14ac:dyDescent="0.2">
      <c r="A1718" s="1">
        <v>3.13</v>
      </c>
      <c r="B1718" s="2">
        <v>0.54166666666666663</v>
      </c>
      <c r="C1718" s="1">
        <v>0.32722382607200001</v>
      </c>
      <c r="D1718" s="1">
        <v>0.56557498499900005</v>
      </c>
    </row>
    <row r="1719" spans="1:4" x14ac:dyDescent="0.2">
      <c r="A1719" s="1">
        <v>3.13</v>
      </c>
      <c r="B1719" s="2">
        <v>0.58333333333333337</v>
      </c>
      <c r="C1719" s="1">
        <v>0.33336959960500001</v>
      </c>
      <c r="D1719" s="1">
        <v>0.51156227643600005</v>
      </c>
    </row>
    <row r="1720" spans="1:4" x14ac:dyDescent="0.2">
      <c r="A1720" s="1">
        <v>3.13</v>
      </c>
      <c r="B1720" s="2">
        <v>0.625</v>
      </c>
      <c r="C1720" s="1">
        <v>0.34356361662500001</v>
      </c>
      <c r="D1720" s="1">
        <v>0.47824127301800001</v>
      </c>
    </row>
    <row r="1721" spans="1:4" x14ac:dyDescent="0.2">
      <c r="A1721" s="1">
        <v>3.13</v>
      </c>
      <c r="B1721" s="2">
        <v>0.66666666666666663</v>
      </c>
      <c r="C1721" s="1">
        <v>0.36333524278700002</v>
      </c>
      <c r="D1721" s="1">
        <v>0.51066703628999999</v>
      </c>
    </row>
    <row r="1722" spans="1:4" x14ac:dyDescent="0.2">
      <c r="A1722" s="1">
        <v>3.13</v>
      </c>
      <c r="B1722" s="2">
        <v>0.70833333333333337</v>
      </c>
      <c r="C1722" s="1">
        <v>0.43503121724499999</v>
      </c>
      <c r="D1722" s="1">
        <v>0.62447090505000002</v>
      </c>
    </row>
    <row r="1723" spans="1:4" x14ac:dyDescent="0.2">
      <c r="A1723" s="1">
        <v>3.13</v>
      </c>
      <c r="B1723" s="2">
        <v>0.75</v>
      </c>
      <c r="C1723" s="1">
        <v>0.56793813309899999</v>
      </c>
      <c r="D1723" s="1">
        <v>1.19552468137</v>
      </c>
    </row>
    <row r="1724" spans="1:4" x14ac:dyDescent="0.2">
      <c r="A1724" s="1">
        <v>3.13</v>
      </c>
      <c r="B1724" s="2">
        <v>0.79166666666666663</v>
      </c>
      <c r="C1724" s="1">
        <v>0.70434882377600005</v>
      </c>
      <c r="D1724" s="1">
        <v>0.85101488327999997</v>
      </c>
    </row>
    <row r="1725" spans="1:4" x14ac:dyDescent="0.2">
      <c r="A1725" s="1">
        <v>3.13</v>
      </c>
      <c r="B1725" s="2">
        <v>0.83333333333333337</v>
      </c>
      <c r="C1725" s="1">
        <v>0.76124990199300002</v>
      </c>
      <c r="D1725" s="1">
        <v>0.75353405188</v>
      </c>
    </row>
    <row r="1726" spans="1:4" x14ac:dyDescent="0.2">
      <c r="A1726" s="1">
        <v>3.13</v>
      </c>
      <c r="B1726" s="2">
        <v>0.875</v>
      </c>
      <c r="C1726" s="1">
        <v>0.78488065357600001</v>
      </c>
      <c r="D1726" s="1">
        <v>0.66140520779400003</v>
      </c>
    </row>
    <row r="1727" spans="1:4" x14ac:dyDescent="0.2">
      <c r="A1727" s="1">
        <v>3.13</v>
      </c>
      <c r="B1727" s="2">
        <v>0.91666666666666663</v>
      </c>
      <c r="C1727" s="1">
        <v>0.72727167102099999</v>
      </c>
      <c r="D1727" s="1">
        <v>0.69152841485200001</v>
      </c>
    </row>
    <row r="1728" spans="1:4" x14ac:dyDescent="0.2">
      <c r="A1728" s="1">
        <v>3.13</v>
      </c>
      <c r="B1728" s="2">
        <v>0.95833333333333337</v>
      </c>
      <c r="C1728" s="1">
        <v>0.60922959634899998</v>
      </c>
      <c r="D1728" s="1">
        <v>0.74351826157900003</v>
      </c>
    </row>
    <row r="1729" spans="1:4" x14ac:dyDescent="0.2">
      <c r="A1729" s="1">
        <v>3.13</v>
      </c>
      <c r="B1729" s="3">
        <v>1</v>
      </c>
      <c r="C1729" s="1">
        <v>0.50754550396999998</v>
      </c>
      <c r="D1729" s="1">
        <v>0.82505898904999997</v>
      </c>
    </row>
    <row r="1730" spans="1:4" x14ac:dyDescent="0.2">
      <c r="A1730" s="1">
        <v>3.14</v>
      </c>
      <c r="B1730" s="2">
        <v>4.1666666666666664E-2</v>
      </c>
      <c r="C1730" s="1">
        <v>0.39390424610699998</v>
      </c>
      <c r="D1730" s="1">
        <v>0.91757748649199999</v>
      </c>
    </row>
    <row r="1731" spans="1:4" x14ac:dyDescent="0.2">
      <c r="A1731" s="1">
        <v>3.14</v>
      </c>
      <c r="B1731" s="2">
        <v>8.3333333333333329E-2</v>
      </c>
      <c r="C1731" s="1">
        <v>0.35050929422799998</v>
      </c>
      <c r="D1731" s="1">
        <v>1.07308756716</v>
      </c>
    </row>
    <row r="1732" spans="1:4" x14ac:dyDescent="0.2">
      <c r="A1732" s="1">
        <v>3.14</v>
      </c>
      <c r="B1732" s="2">
        <v>0.125</v>
      </c>
      <c r="C1732" s="1">
        <v>0.33760877439199999</v>
      </c>
      <c r="D1732" s="1">
        <v>1.2164788050199999</v>
      </c>
    </row>
    <row r="1733" spans="1:4" x14ac:dyDescent="0.2">
      <c r="A1733" s="1">
        <v>3.14</v>
      </c>
      <c r="B1733" s="2">
        <v>0.16666666666666666</v>
      </c>
      <c r="C1733" s="1">
        <v>0.33450831337999998</v>
      </c>
      <c r="D1733" s="1">
        <v>1.3117145295399999</v>
      </c>
    </row>
    <row r="1734" spans="1:4" x14ac:dyDescent="0.2">
      <c r="A1734" s="1">
        <v>3.14</v>
      </c>
      <c r="B1734" s="2">
        <v>0.20833333333333334</v>
      </c>
      <c r="C1734" s="1">
        <v>0.32738722483100002</v>
      </c>
      <c r="D1734" s="1">
        <v>1.43374214372</v>
      </c>
    </row>
    <row r="1735" spans="1:4" x14ac:dyDescent="0.2">
      <c r="A1735" s="1">
        <v>3.14</v>
      </c>
      <c r="B1735" s="2">
        <v>0.25</v>
      </c>
      <c r="C1735" s="1">
        <v>0.35903425377699999</v>
      </c>
      <c r="D1735" s="1">
        <v>1.696740578</v>
      </c>
    </row>
    <row r="1736" spans="1:4" x14ac:dyDescent="0.2">
      <c r="A1736" s="1">
        <v>3.14</v>
      </c>
      <c r="B1736" s="2">
        <v>0.29166666666666669</v>
      </c>
      <c r="C1736" s="1">
        <v>0.42916817803399998</v>
      </c>
      <c r="D1736" s="1">
        <v>2.5312096204699999</v>
      </c>
    </row>
    <row r="1737" spans="1:4" x14ac:dyDescent="0.2">
      <c r="A1737" s="1">
        <v>3.14</v>
      </c>
      <c r="B1737" s="2">
        <v>0.33333333333333331</v>
      </c>
      <c r="C1737" s="1">
        <v>0.49072636599300001</v>
      </c>
      <c r="D1737" s="1">
        <v>2.0170379876500002</v>
      </c>
    </row>
    <row r="1738" spans="1:4" x14ac:dyDescent="0.2">
      <c r="A1738" s="1">
        <v>3.14</v>
      </c>
      <c r="B1738" s="2">
        <v>0.375</v>
      </c>
      <c r="C1738" s="1">
        <v>0.41469314533599999</v>
      </c>
      <c r="D1738" s="1">
        <v>1.6769058064</v>
      </c>
    </row>
    <row r="1739" spans="1:4" x14ac:dyDescent="0.2">
      <c r="A1739" s="1">
        <v>3.14</v>
      </c>
      <c r="B1739" s="2">
        <v>0.41666666666666669</v>
      </c>
      <c r="C1739" s="1">
        <v>0.34967008641300001</v>
      </c>
      <c r="D1739" s="1">
        <v>1.53909977865</v>
      </c>
    </row>
    <row r="1740" spans="1:4" x14ac:dyDescent="0.2">
      <c r="A1740" s="1">
        <v>3.14</v>
      </c>
      <c r="B1740" s="2">
        <v>0.45833333333333331</v>
      </c>
      <c r="C1740" s="1">
        <v>0.345198811351</v>
      </c>
      <c r="D1740" s="1">
        <v>1.4404381697699999</v>
      </c>
    </row>
    <row r="1741" spans="1:4" x14ac:dyDescent="0.2">
      <c r="A1741" s="1">
        <v>3.14</v>
      </c>
      <c r="B1741" s="2">
        <v>0.5</v>
      </c>
      <c r="C1741" s="1">
        <v>0.33890914357000002</v>
      </c>
      <c r="D1741" s="1">
        <v>1.09904799725</v>
      </c>
    </row>
    <row r="1742" spans="1:4" x14ac:dyDescent="0.2">
      <c r="A1742" s="1">
        <v>3.14</v>
      </c>
      <c r="B1742" s="2">
        <v>0.54166666666666663</v>
      </c>
      <c r="C1742" s="1">
        <v>0.337602751072</v>
      </c>
      <c r="D1742" s="1">
        <v>1.0926477886599999</v>
      </c>
    </row>
    <row r="1743" spans="1:4" x14ac:dyDescent="0.2">
      <c r="A1743" s="1">
        <v>3.14</v>
      </c>
      <c r="B1743" s="2">
        <v>0.58333333333333337</v>
      </c>
      <c r="C1743" s="1">
        <v>0.34397730820599998</v>
      </c>
      <c r="D1743" s="1">
        <v>1.05123624061</v>
      </c>
    </row>
    <row r="1744" spans="1:4" x14ac:dyDescent="0.2">
      <c r="A1744" s="1">
        <v>3.14</v>
      </c>
      <c r="B1744" s="2">
        <v>0.625</v>
      </c>
      <c r="C1744" s="1">
        <v>0.35001352664099999</v>
      </c>
      <c r="D1744" s="1">
        <v>0.80757751486399998</v>
      </c>
    </row>
    <row r="1745" spans="1:4" x14ac:dyDescent="0.2">
      <c r="A1745" s="1">
        <v>3.14</v>
      </c>
      <c r="B1745" s="2">
        <v>0.66666666666666663</v>
      </c>
      <c r="C1745" s="1">
        <v>0.37176517429599998</v>
      </c>
      <c r="D1745" s="1">
        <v>0.94037474833199997</v>
      </c>
    </row>
    <row r="1746" spans="1:4" x14ac:dyDescent="0.2">
      <c r="A1746" s="1">
        <v>3.14</v>
      </c>
      <c r="B1746" s="2">
        <v>0.70833333333333337</v>
      </c>
      <c r="C1746" s="1">
        <v>0.44257205392299998</v>
      </c>
      <c r="D1746" s="1">
        <v>1.00810020977</v>
      </c>
    </row>
    <row r="1747" spans="1:4" x14ac:dyDescent="0.2">
      <c r="A1747" s="1">
        <v>3.14</v>
      </c>
      <c r="B1747" s="2">
        <v>0.75</v>
      </c>
      <c r="C1747" s="1">
        <v>0.58589505118999996</v>
      </c>
      <c r="D1747" s="1">
        <v>2.1046784246499999</v>
      </c>
    </row>
    <row r="1748" spans="1:4" x14ac:dyDescent="0.2">
      <c r="A1748" s="1">
        <v>3.14</v>
      </c>
      <c r="B1748" s="2">
        <v>0.79166666666666663</v>
      </c>
      <c r="C1748" s="1">
        <v>0.71671555864000003</v>
      </c>
      <c r="D1748" s="1">
        <v>1.477297767</v>
      </c>
    </row>
    <row r="1749" spans="1:4" x14ac:dyDescent="0.2">
      <c r="A1749" s="1">
        <v>3.14</v>
      </c>
      <c r="B1749" s="2">
        <v>0.83333333333333337</v>
      </c>
      <c r="C1749" s="1">
        <v>0.77270013741400001</v>
      </c>
      <c r="D1749" s="1">
        <v>1.33316595567</v>
      </c>
    </row>
    <row r="1750" spans="1:4" x14ac:dyDescent="0.2">
      <c r="A1750" s="1">
        <v>3.14</v>
      </c>
      <c r="B1750" s="2">
        <v>0.875</v>
      </c>
      <c r="C1750" s="1">
        <v>0.79781032468900004</v>
      </c>
      <c r="D1750" s="1">
        <v>1.3155146309100001</v>
      </c>
    </row>
    <row r="1751" spans="1:4" x14ac:dyDescent="0.2">
      <c r="A1751" s="1">
        <v>3.14</v>
      </c>
      <c r="B1751" s="2">
        <v>0.91666666666666663</v>
      </c>
      <c r="C1751" s="1">
        <v>0.74220878076100005</v>
      </c>
      <c r="D1751" s="1">
        <v>1.44728640489</v>
      </c>
    </row>
    <row r="1752" spans="1:4" x14ac:dyDescent="0.2">
      <c r="A1752" s="1">
        <v>3.14</v>
      </c>
      <c r="B1752" s="2">
        <v>0.95833333333333337</v>
      </c>
      <c r="C1752" s="1">
        <v>0.62370455097300004</v>
      </c>
      <c r="D1752" s="1">
        <v>1.4760958854299999</v>
      </c>
    </row>
    <row r="1753" spans="1:4" x14ac:dyDescent="0.2">
      <c r="A1753" s="1">
        <v>3.14</v>
      </c>
      <c r="B1753" s="3">
        <v>1</v>
      </c>
      <c r="C1753" s="1">
        <v>0.52206194965599995</v>
      </c>
      <c r="D1753" s="1">
        <v>1.5600049574699999</v>
      </c>
    </row>
    <row r="1754" spans="1:4" x14ac:dyDescent="0.2">
      <c r="A1754" s="1">
        <v>3.15</v>
      </c>
      <c r="B1754" s="2">
        <v>4.1666666666666664E-2</v>
      </c>
      <c r="C1754" s="1">
        <v>0.40976998848500001</v>
      </c>
      <c r="D1754" s="1">
        <v>1.7211783086000001</v>
      </c>
    </row>
    <row r="1755" spans="1:4" x14ac:dyDescent="0.2">
      <c r="A1755" s="1">
        <v>3.15</v>
      </c>
      <c r="B1755" s="2">
        <v>8.3333333333333329E-2</v>
      </c>
      <c r="C1755" s="1">
        <v>0.36736145435500001</v>
      </c>
      <c r="D1755" s="1">
        <v>1.92680219393</v>
      </c>
    </row>
    <row r="1756" spans="1:4" x14ac:dyDescent="0.2">
      <c r="A1756" s="1">
        <v>3.15</v>
      </c>
      <c r="B1756" s="2">
        <v>0.125</v>
      </c>
      <c r="C1756" s="1">
        <v>0.355800383271</v>
      </c>
      <c r="D1756" s="1">
        <v>2.1380914823500001</v>
      </c>
    </row>
    <row r="1757" spans="1:4" x14ac:dyDescent="0.2">
      <c r="A1757" s="1">
        <v>3.15</v>
      </c>
      <c r="B1757" s="2">
        <v>0.16666666666666666</v>
      </c>
      <c r="C1757" s="1">
        <v>0.35392822779400002</v>
      </c>
      <c r="D1757" s="1">
        <v>2.2955479836100001</v>
      </c>
    </row>
    <row r="1758" spans="1:4" x14ac:dyDescent="0.2">
      <c r="A1758" s="1">
        <v>3.15</v>
      </c>
      <c r="B1758" s="2">
        <v>0.20833333333333334</v>
      </c>
      <c r="C1758" s="1">
        <v>0.35040767944399998</v>
      </c>
      <c r="D1758" s="1">
        <v>2.5998900153100002</v>
      </c>
    </row>
    <row r="1759" spans="1:4" x14ac:dyDescent="0.2">
      <c r="A1759" s="1">
        <v>3.15</v>
      </c>
      <c r="B1759" s="2">
        <v>0.25</v>
      </c>
      <c r="C1759" s="1">
        <v>0.38117215131100002</v>
      </c>
      <c r="D1759" s="1">
        <v>2.8176680517600001</v>
      </c>
    </row>
    <row r="1760" spans="1:4" x14ac:dyDescent="0.2">
      <c r="A1760" s="1">
        <v>3.15</v>
      </c>
      <c r="B1760" s="2">
        <v>0.29166666666666669</v>
      </c>
      <c r="C1760" s="1">
        <v>0.45242174925799999</v>
      </c>
      <c r="D1760" s="1">
        <v>3.7077268764000002</v>
      </c>
    </row>
    <row r="1761" spans="1:4" x14ac:dyDescent="0.2">
      <c r="A1761" s="1">
        <v>3.15</v>
      </c>
      <c r="B1761" s="2">
        <v>0.33333333333333331</v>
      </c>
      <c r="C1761" s="1">
        <v>0.50807837738200001</v>
      </c>
      <c r="D1761" s="1">
        <v>2.89432689684</v>
      </c>
    </row>
    <row r="1762" spans="1:4" x14ac:dyDescent="0.2">
      <c r="A1762" s="1">
        <v>3.15</v>
      </c>
      <c r="B1762" s="2">
        <v>0.375</v>
      </c>
      <c r="C1762" s="1">
        <v>0.42581051452899998</v>
      </c>
      <c r="D1762" s="1">
        <v>2.2384386997400001</v>
      </c>
    </row>
    <row r="1763" spans="1:4" x14ac:dyDescent="0.2">
      <c r="A1763" s="1">
        <v>3.15</v>
      </c>
      <c r="B1763" s="2">
        <v>0.41666666666666669</v>
      </c>
      <c r="C1763" s="1">
        <v>0.35412741265800002</v>
      </c>
      <c r="D1763" s="1">
        <v>1.7634294964699999</v>
      </c>
    </row>
    <row r="1764" spans="1:4" x14ac:dyDescent="0.2">
      <c r="A1764" s="1">
        <v>3.15</v>
      </c>
      <c r="B1764" s="2">
        <v>0.45833333333333331</v>
      </c>
      <c r="C1764" s="1">
        <v>0.34377776031500001</v>
      </c>
      <c r="D1764" s="1">
        <v>1.3671713026800001</v>
      </c>
    </row>
    <row r="1765" spans="1:4" x14ac:dyDescent="0.2">
      <c r="A1765" s="1">
        <v>3.15</v>
      </c>
      <c r="B1765" s="2">
        <v>0.5</v>
      </c>
      <c r="C1765" s="1">
        <v>0.33820215378599999</v>
      </c>
      <c r="D1765" s="1">
        <v>1.06216242931</v>
      </c>
    </row>
    <row r="1766" spans="1:4" x14ac:dyDescent="0.2">
      <c r="A1766" s="1">
        <v>3.15</v>
      </c>
      <c r="B1766" s="2">
        <v>0.54166666666666663</v>
      </c>
      <c r="C1766" s="1">
        <v>0.33363149956400001</v>
      </c>
      <c r="D1766" s="1">
        <v>0.89053085567699997</v>
      </c>
    </row>
    <row r="1767" spans="1:4" x14ac:dyDescent="0.2">
      <c r="A1767" s="1">
        <v>3.15</v>
      </c>
      <c r="B1767" s="2">
        <v>0.58333333333333337</v>
      </c>
      <c r="C1767" s="1">
        <v>0.33673059899199997</v>
      </c>
      <c r="D1767" s="1">
        <v>0.68326090935999995</v>
      </c>
    </row>
    <row r="1768" spans="1:4" x14ac:dyDescent="0.2">
      <c r="A1768" s="1">
        <v>3.15</v>
      </c>
      <c r="B1768" s="2">
        <v>0.625</v>
      </c>
      <c r="C1768" s="1">
        <v>0.34743354120100001</v>
      </c>
      <c r="D1768" s="1">
        <v>0.67613273548499997</v>
      </c>
    </row>
    <row r="1769" spans="1:4" x14ac:dyDescent="0.2">
      <c r="A1769" s="1">
        <v>3.15</v>
      </c>
      <c r="B1769" s="2">
        <v>0.66666666666666663</v>
      </c>
      <c r="C1769" s="1">
        <v>0.36853154706000002</v>
      </c>
      <c r="D1769" s="1">
        <v>0.77579182533199997</v>
      </c>
    </row>
    <row r="1770" spans="1:4" x14ac:dyDescent="0.2">
      <c r="A1770" s="1">
        <v>3.15</v>
      </c>
      <c r="B1770" s="2">
        <v>0.70833333333333337</v>
      </c>
      <c r="C1770" s="1">
        <v>0.438691781</v>
      </c>
      <c r="D1770" s="1">
        <v>0.81063388471800002</v>
      </c>
    </row>
    <row r="1771" spans="1:4" x14ac:dyDescent="0.2">
      <c r="A1771" s="1">
        <v>3.15</v>
      </c>
      <c r="B1771" s="2">
        <v>0.75</v>
      </c>
      <c r="C1771" s="1">
        <v>0.58014966628200004</v>
      </c>
      <c r="D1771" s="1">
        <v>1.8124555919200001</v>
      </c>
    </row>
    <row r="1772" spans="1:4" x14ac:dyDescent="0.2">
      <c r="A1772" s="1">
        <v>3.15</v>
      </c>
      <c r="B1772" s="2">
        <v>0.79166666666666663</v>
      </c>
      <c r="C1772" s="1">
        <v>0.71096207906999997</v>
      </c>
      <c r="D1772" s="1">
        <v>1.18445459197</v>
      </c>
    </row>
    <row r="1773" spans="1:4" x14ac:dyDescent="0.2">
      <c r="A1773" s="1">
        <v>3.15</v>
      </c>
      <c r="B1773" s="2">
        <v>0.83333333333333337</v>
      </c>
      <c r="C1773" s="1">
        <v>0.76589338326599998</v>
      </c>
      <c r="D1773" s="1">
        <v>0.98693979594900005</v>
      </c>
    </row>
    <row r="1774" spans="1:4" x14ac:dyDescent="0.2">
      <c r="A1774" s="1">
        <v>3.15</v>
      </c>
      <c r="B1774" s="2">
        <v>0.875</v>
      </c>
      <c r="C1774" s="1">
        <v>0.792323233204</v>
      </c>
      <c r="D1774" s="1">
        <v>1.0362775977800001</v>
      </c>
    </row>
    <row r="1775" spans="1:4" x14ac:dyDescent="0.2">
      <c r="A1775" s="1">
        <v>3.15</v>
      </c>
      <c r="B1775" s="2">
        <v>0.91666666666666663</v>
      </c>
      <c r="C1775" s="1">
        <v>0.736199719734</v>
      </c>
      <c r="D1775" s="1">
        <v>1.1417551584900001</v>
      </c>
    </row>
    <row r="1776" spans="1:4" x14ac:dyDescent="0.2">
      <c r="A1776" s="1">
        <v>3.15</v>
      </c>
      <c r="B1776" s="2">
        <v>0.95833333333333337</v>
      </c>
      <c r="C1776" s="1">
        <v>0.61815714557500001</v>
      </c>
      <c r="D1776" s="1">
        <v>1.19419524005</v>
      </c>
    </row>
    <row r="1777" spans="1:4" x14ac:dyDescent="0.2">
      <c r="A1777" s="1">
        <v>3.15</v>
      </c>
      <c r="B1777" s="3">
        <v>1</v>
      </c>
      <c r="C1777" s="1">
        <v>0.51692949111200004</v>
      </c>
      <c r="D1777" s="1">
        <v>1.2993993743400001</v>
      </c>
    </row>
    <row r="1778" spans="1:4" x14ac:dyDescent="0.2">
      <c r="A1778" s="1">
        <v>3.16</v>
      </c>
      <c r="B1778" s="2">
        <v>4.1666666666666664E-2</v>
      </c>
      <c r="C1778" s="1">
        <v>0.40492347966800002</v>
      </c>
      <c r="D1778" s="1">
        <v>1.47535706956</v>
      </c>
    </row>
    <row r="1779" spans="1:4" x14ac:dyDescent="0.2">
      <c r="A1779" s="1">
        <v>3.16</v>
      </c>
      <c r="B1779" s="2">
        <v>8.3333333333333329E-2</v>
      </c>
      <c r="C1779" s="1">
        <v>0.36185412440300002</v>
      </c>
      <c r="D1779" s="1">
        <v>1.6476374488500001</v>
      </c>
    </row>
    <row r="1780" spans="1:4" x14ac:dyDescent="0.2">
      <c r="A1780" s="1">
        <v>3.16</v>
      </c>
      <c r="B1780" s="2">
        <v>0.125</v>
      </c>
      <c r="C1780" s="1">
        <v>0.35030192404600002</v>
      </c>
      <c r="D1780" s="1">
        <v>1.85940966137</v>
      </c>
    </row>
    <row r="1781" spans="1:4" x14ac:dyDescent="0.2">
      <c r="A1781" s="1">
        <v>3.16</v>
      </c>
      <c r="B1781" s="2">
        <v>0.16666666666666666</v>
      </c>
      <c r="C1781" s="1">
        <v>0.34765537290199999</v>
      </c>
      <c r="D1781" s="1">
        <v>1.97761672981</v>
      </c>
    </row>
    <row r="1782" spans="1:4" x14ac:dyDescent="0.2">
      <c r="A1782" s="1">
        <v>3.16</v>
      </c>
      <c r="B1782" s="2">
        <v>0.20833333333333334</v>
      </c>
      <c r="C1782" s="1">
        <v>0.34014547612200002</v>
      </c>
      <c r="D1782" s="1">
        <v>2.0797180970300002</v>
      </c>
    </row>
    <row r="1783" spans="1:4" x14ac:dyDescent="0.2">
      <c r="A1783" s="1">
        <v>3.16</v>
      </c>
      <c r="B1783" s="2">
        <v>0.25</v>
      </c>
      <c r="C1783" s="1">
        <v>0.37492534602299998</v>
      </c>
      <c r="D1783" s="1">
        <v>2.5004288793599998</v>
      </c>
    </row>
    <row r="1784" spans="1:4" x14ac:dyDescent="0.2">
      <c r="A1784" s="1">
        <v>3.16</v>
      </c>
      <c r="B1784" s="2">
        <v>0.29166666666666669</v>
      </c>
      <c r="C1784" s="1">
        <v>0.44466092270599999</v>
      </c>
      <c r="D1784" s="1">
        <v>3.3128230635599998</v>
      </c>
    </row>
    <row r="1785" spans="1:4" x14ac:dyDescent="0.2">
      <c r="A1785" s="1">
        <v>3.16</v>
      </c>
      <c r="B1785" s="2">
        <v>0.33333333333333331</v>
      </c>
      <c r="C1785" s="1">
        <v>0.501655964166</v>
      </c>
      <c r="D1785" s="1">
        <v>2.5670148961699999</v>
      </c>
    </row>
    <row r="1786" spans="1:4" x14ac:dyDescent="0.2">
      <c r="A1786" s="1">
        <v>3.16</v>
      </c>
      <c r="B1786" s="2">
        <v>0.375</v>
      </c>
      <c r="C1786" s="1">
        <v>0.42038634899900001</v>
      </c>
      <c r="D1786" s="1">
        <v>1.9618382741</v>
      </c>
    </row>
    <row r="1787" spans="1:4" x14ac:dyDescent="0.2">
      <c r="A1787" s="1">
        <v>3.16</v>
      </c>
      <c r="B1787" s="2">
        <v>0.41666666666666669</v>
      </c>
      <c r="C1787" s="1">
        <v>0.35006293568800001</v>
      </c>
      <c r="D1787" s="1">
        <v>1.5559619253600001</v>
      </c>
    </row>
    <row r="1788" spans="1:4" x14ac:dyDescent="0.2">
      <c r="A1788" s="1">
        <v>3.16</v>
      </c>
      <c r="B1788" s="2">
        <v>0.45833333333333331</v>
      </c>
      <c r="C1788" s="1">
        <v>0.33990812551900002</v>
      </c>
      <c r="D1788" s="1">
        <v>1.16982026993</v>
      </c>
    </row>
    <row r="1789" spans="1:4" x14ac:dyDescent="0.2">
      <c r="A1789" s="1">
        <v>3.16</v>
      </c>
      <c r="B1789" s="2">
        <v>0.5</v>
      </c>
      <c r="C1789" s="1">
        <v>0.33466046257799997</v>
      </c>
      <c r="D1789" s="1">
        <v>0.88163313690199996</v>
      </c>
    </row>
    <row r="1790" spans="1:4" x14ac:dyDescent="0.2">
      <c r="A1790" s="1">
        <v>3.16</v>
      </c>
      <c r="B1790" s="2">
        <v>0.54166666666666663</v>
      </c>
      <c r="C1790" s="1">
        <v>0.32999476357200003</v>
      </c>
      <c r="D1790" s="1">
        <v>0.70534618141500005</v>
      </c>
    </row>
    <row r="1791" spans="1:4" x14ac:dyDescent="0.2">
      <c r="A1791" s="1">
        <v>3.16</v>
      </c>
      <c r="B1791" s="2">
        <v>0.58333333333333337</v>
      </c>
      <c r="C1791" s="1">
        <v>0.33424739647000001</v>
      </c>
      <c r="D1791" s="1">
        <v>0.55662109117699998</v>
      </c>
    </row>
    <row r="1792" spans="1:4" x14ac:dyDescent="0.2">
      <c r="A1792" s="1">
        <v>3.16</v>
      </c>
      <c r="B1792" s="2">
        <v>0.625</v>
      </c>
      <c r="C1792" s="1">
        <v>0.34356361662500001</v>
      </c>
      <c r="D1792" s="1">
        <v>0.47931808663800002</v>
      </c>
    </row>
    <row r="1793" spans="1:4" x14ac:dyDescent="0.2">
      <c r="A1793" s="1">
        <v>3.16</v>
      </c>
      <c r="B1793" s="2">
        <v>0.66666666666666663</v>
      </c>
      <c r="C1793" s="1">
        <v>0.36347255870599998</v>
      </c>
      <c r="D1793" s="1">
        <v>0.51854223045400005</v>
      </c>
    </row>
    <row r="1794" spans="1:4" x14ac:dyDescent="0.2">
      <c r="A1794" s="1">
        <v>3.16</v>
      </c>
      <c r="B1794" s="2">
        <v>0.70833333333333337</v>
      </c>
      <c r="C1794" s="1">
        <v>0.43579159381499999</v>
      </c>
      <c r="D1794" s="1">
        <v>0.662809341883</v>
      </c>
    </row>
    <row r="1795" spans="1:4" x14ac:dyDescent="0.2">
      <c r="A1795" s="1">
        <v>3.16</v>
      </c>
      <c r="B1795" s="2">
        <v>0.75</v>
      </c>
      <c r="C1795" s="1">
        <v>0.57666932763500001</v>
      </c>
      <c r="D1795" s="1">
        <v>1.6349743392</v>
      </c>
    </row>
    <row r="1796" spans="1:4" x14ac:dyDescent="0.2">
      <c r="A1796" s="1">
        <v>3.16</v>
      </c>
      <c r="B1796" s="2">
        <v>0.79166666666666663</v>
      </c>
      <c r="C1796" s="1">
        <v>0.70975317247699998</v>
      </c>
      <c r="D1796" s="1">
        <v>1.1218448585</v>
      </c>
    </row>
    <row r="1797" spans="1:4" x14ac:dyDescent="0.2">
      <c r="A1797" s="1">
        <v>3.16</v>
      </c>
      <c r="B1797" s="2">
        <v>0.83333333333333337</v>
      </c>
      <c r="C1797" s="1">
        <v>0.76521547899300002</v>
      </c>
      <c r="D1797" s="1">
        <v>0.95121649705800004</v>
      </c>
    </row>
    <row r="1798" spans="1:4" x14ac:dyDescent="0.2">
      <c r="A1798" s="1">
        <v>3.16</v>
      </c>
      <c r="B1798" s="2">
        <v>0.875</v>
      </c>
      <c r="C1798" s="1">
        <v>0.79111481726999999</v>
      </c>
      <c r="D1798" s="1">
        <v>0.97380385635</v>
      </c>
    </row>
    <row r="1799" spans="1:4" x14ac:dyDescent="0.2">
      <c r="A1799" s="1">
        <v>3.16</v>
      </c>
      <c r="B1799" s="2">
        <v>0.91666666666666663</v>
      </c>
      <c r="C1799" s="1">
        <v>0.73357629181600004</v>
      </c>
      <c r="D1799" s="1">
        <v>1.0077426416599999</v>
      </c>
    </row>
    <row r="1800" spans="1:4" x14ac:dyDescent="0.2">
      <c r="A1800" s="1">
        <v>3.16</v>
      </c>
      <c r="B1800" s="2">
        <v>0.95833333333333337</v>
      </c>
      <c r="C1800" s="1">
        <v>0.61549979504499996</v>
      </c>
      <c r="D1800" s="1">
        <v>1.0587084491000001</v>
      </c>
    </row>
    <row r="1801" spans="1:4" x14ac:dyDescent="0.2">
      <c r="A1801" s="1">
        <v>3.16</v>
      </c>
      <c r="B1801" s="3">
        <v>1</v>
      </c>
      <c r="C1801" s="1">
        <v>0.51384254743699997</v>
      </c>
      <c r="D1801" s="1">
        <v>1.14242268145</v>
      </c>
    </row>
    <row r="1802" spans="1:4" x14ac:dyDescent="0.2">
      <c r="A1802" s="1">
        <v>3.17</v>
      </c>
      <c r="B1802" s="2">
        <v>4.1666666666666664E-2</v>
      </c>
      <c r="C1802" s="1">
        <v>0.40079857747499997</v>
      </c>
      <c r="D1802" s="1">
        <v>1.26609238863</v>
      </c>
    </row>
    <row r="1803" spans="1:4" x14ac:dyDescent="0.2">
      <c r="A1803" s="1">
        <v>3.17</v>
      </c>
      <c r="B1803" s="2">
        <v>8.3333333333333329E-2</v>
      </c>
      <c r="C1803" s="1">
        <v>0.358802489856</v>
      </c>
      <c r="D1803" s="1">
        <v>1.4928919435600001</v>
      </c>
    </row>
    <row r="1804" spans="1:4" x14ac:dyDescent="0.2">
      <c r="A1804" s="1">
        <v>3.17</v>
      </c>
      <c r="B1804" s="2">
        <v>0.125</v>
      </c>
      <c r="C1804" s="1">
        <v>0.34534655934399999</v>
      </c>
      <c r="D1804" s="1">
        <v>1.60824288309</v>
      </c>
    </row>
    <row r="1805" spans="1:4" x14ac:dyDescent="0.2">
      <c r="A1805" s="1">
        <v>3.17</v>
      </c>
      <c r="B1805" s="2">
        <v>0.16666666666666666</v>
      </c>
      <c r="C1805" s="1">
        <v>0.344242075609</v>
      </c>
      <c r="D1805" s="1">
        <v>1.8045674032900001</v>
      </c>
    </row>
    <row r="1806" spans="1:4" x14ac:dyDescent="0.2">
      <c r="A1806" s="1">
        <v>3.17</v>
      </c>
      <c r="B1806" s="2">
        <v>0.20833333333333334</v>
      </c>
      <c r="C1806" s="1">
        <v>0.34084162393400003</v>
      </c>
      <c r="D1806" s="1">
        <v>2.1147635824300002</v>
      </c>
    </row>
    <row r="1807" spans="1:4" x14ac:dyDescent="0.2">
      <c r="A1807" s="1">
        <v>3.17</v>
      </c>
      <c r="B1807" s="2">
        <v>0.25</v>
      </c>
      <c r="C1807" s="1">
        <v>0.372578181954</v>
      </c>
      <c r="D1807" s="1">
        <v>2.38075798759</v>
      </c>
    </row>
    <row r="1808" spans="1:4" x14ac:dyDescent="0.2">
      <c r="A1808" s="1">
        <v>3.17</v>
      </c>
      <c r="B1808" s="2">
        <v>0.29166666666666669</v>
      </c>
      <c r="C1808" s="1">
        <v>0.43175538482699999</v>
      </c>
      <c r="D1808" s="1">
        <v>2.65722512894</v>
      </c>
    </row>
    <row r="1809" spans="1:4" x14ac:dyDescent="0.2">
      <c r="A1809" s="1">
        <v>3.17</v>
      </c>
      <c r="B1809" s="2">
        <v>0.33333333333333331</v>
      </c>
      <c r="C1809" s="1">
        <v>0.498158210198</v>
      </c>
      <c r="D1809" s="1">
        <v>2.38785166038</v>
      </c>
    </row>
    <row r="1810" spans="1:4" x14ac:dyDescent="0.2">
      <c r="A1810" s="1">
        <v>3.17</v>
      </c>
      <c r="B1810" s="2">
        <v>0.375</v>
      </c>
      <c r="C1810" s="1">
        <v>0.41923460562499998</v>
      </c>
      <c r="D1810" s="1">
        <v>1.90167538615</v>
      </c>
    </row>
    <row r="1811" spans="1:4" x14ac:dyDescent="0.2">
      <c r="A1811" s="1">
        <v>3.17</v>
      </c>
      <c r="B1811" s="2">
        <v>0.41666666666666669</v>
      </c>
      <c r="C1811" s="1">
        <v>0.35109026078</v>
      </c>
      <c r="D1811" s="1">
        <v>1.60645124855</v>
      </c>
    </row>
    <row r="1812" spans="1:4" x14ac:dyDescent="0.2">
      <c r="A1812" s="1">
        <v>3.17</v>
      </c>
      <c r="B1812" s="2">
        <v>0.45833333333333331</v>
      </c>
      <c r="C1812" s="1">
        <v>0.34363209737299999</v>
      </c>
      <c r="D1812" s="1">
        <v>1.3571881002599999</v>
      </c>
    </row>
    <row r="1813" spans="1:4" x14ac:dyDescent="0.2">
      <c r="A1813" s="1">
        <v>3.17</v>
      </c>
      <c r="B1813" s="2">
        <v>0.5</v>
      </c>
      <c r="C1813" s="1">
        <v>0.34041211151299999</v>
      </c>
      <c r="D1813" s="1">
        <v>1.17194586407</v>
      </c>
    </row>
    <row r="1814" spans="1:4" x14ac:dyDescent="0.2">
      <c r="A1814" s="1">
        <v>3.17</v>
      </c>
      <c r="B1814" s="2">
        <v>0.54166666666666663</v>
      </c>
      <c r="C1814" s="1">
        <v>0.337263656744</v>
      </c>
      <c r="D1814" s="1">
        <v>1.0726953702499999</v>
      </c>
    </row>
    <row r="1815" spans="1:4" x14ac:dyDescent="0.2">
      <c r="A1815" s="1">
        <v>3.17</v>
      </c>
      <c r="B1815" s="2">
        <v>0.58333333333333337</v>
      </c>
      <c r="C1815" s="1">
        <v>0.34319520397300002</v>
      </c>
      <c r="D1815" s="1">
        <v>1.0091360833</v>
      </c>
    </row>
    <row r="1816" spans="1:4" x14ac:dyDescent="0.2">
      <c r="A1816" s="1">
        <v>3.17</v>
      </c>
      <c r="B1816" s="2">
        <v>0.625</v>
      </c>
      <c r="C1816" s="1">
        <v>0.35383779749799998</v>
      </c>
      <c r="D1816" s="1">
        <v>0.99912279373099999</v>
      </c>
    </row>
    <row r="1817" spans="1:4" x14ac:dyDescent="0.2">
      <c r="A1817" s="1">
        <v>3.17</v>
      </c>
      <c r="B1817" s="2">
        <v>0.66666666666666663</v>
      </c>
      <c r="C1817" s="1">
        <v>0.37480339564199999</v>
      </c>
      <c r="D1817" s="1">
        <v>1.0920313396000001</v>
      </c>
    </row>
    <row r="1818" spans="1:4" x14ac:dyDescent="0.2">
      <c r="A1818" s="1">
        <v>3.17</v>
      </c>
      <c r="B1818" s="2">
        <v>0.70833333333333337</v>
      </c>
      <c r="C1818" s="1">
        <v>0.44699229744800001</v>
      </c>
      <c r="D1818" s="1">
        <v>1.22941213238</v>
      </c>
    </row>
    <row r="1819" spans="1:4" x14ac:dyDescent="0.2">
      <c r="A1819" s="1">
        <v>3.17</v>
      </c>
      <c r="B1819" s="2">
        <v>0.75</v>
      </c>
      <c r="C1819" s="1">
        <v>0.58911891725200005</v>
      </c>
      <c r="D1819" s="1">
        <v>2.2645866728000001</v>
      </c>
    </row>
    <row r="1820" spans="1:4" x14ac:dyDescent="0.2">
      <c r="A1820" s="1">
        <v>3.17</v>
      </c>
      <c r="B1820" s="2">
        <v>0.79166666666666663</v>
      </c>
      <c r="C1820" s="1">
        <v>0.71842374271499998</v>
      </c>
      <c r="D1820" s="1">
        <v>1.5597697638200001</v>
      </c>
    </row>
    <row r="1821" spans="1:4" x14ac:dyDescent="0.2">
      <c r="A1821" s="1">
        <v>3.17</v>
      </c>
      <c r="B1821" s="2">
        <v>0.83333333333333337</v>
      </c>
      <c r="C1821" s="1">
        <v>0.77366799867299996</v>
      </c>
      <c r="D1821" s="1">
        <v>1.3780756668</v>
      </c>
    </row>
    <row r="1822" spans="1:4" x14ac:dyDescent="0.2">
      <c r="A1822" s="1">
        <v>3.17</v>
      </c>
      <c r="B1822" s="2">
        <v>0.875</v>
      </c>
      <c r="C1822" s="1">
        <v>0.79709374213399997</v>
      </c>
      <c r="D1822" s="1">
        <v>1.2754656448199999</v>
      </c>
    </row>
    <row r="1823" spans="1:4" x14ac:dyDescent="0.2">
      <c r="A1823" s="1">
        <v>3.17</v>
      </c>
      <c r="B1823" s="2">
        <v>0.91666666666666663</v>
      </c>
      <c r="C1823" s="1">
        <v>0.73860150821100001</v>
      </c>
      <c r="D1823" s="1">
        <v>1.26124100203</v>
      </c>
    </row>
    <row r="1824" spans="1:4" x14ac:dyDescent="0.2">
      <c r="A1824" s="1">
        <v>3.17</v>
      </c>
      <c r="B1824" s="2">
        <v>0.95833333333333337</v>
      </c>
      <c r="C1824" s="1">
        <v>0.62158285292100002</v>
      </c>
      <c r="D1824" s="1">
        <v>1.3660526908099999</v>
      </c>
    </row>
    <row r="1825" spans="1:4" x14ac:dyDescent="0.2">
      <c r="A1825" s="1">
        <v>3.17</v>
      </c>
      <c r="B1825" s="3">
        <v>1</v>
      </c>
      <c r="C1825" s="1">
        <v>0.52070768236200005</v>
      </c>
      <c r="D1825" s="1">
        <v>1.48967293806</v>
      </c>
    </row>
    <row r="1826" spans="1:4" x14ac:dyDescent="0.2">
      <c r="A1826" s="1">
        <v>3.18</v>
      </c>
      <c r="B1826" s="2">
        <v>4.1666666666666664E-2</v>
      </c>
      <c r="C1826" s="1">
        <v>0.407520723832</v>
      </c>
      <c r="D1826" s="1">
        <v>1.5982165749499999</v>
      </c>
    </row>
    <row r="1827" spans="1:4" x14ac:dyDescent="0.2">
      <c r="A1827" s="1">
        <v>3.18</v>
      </c>
      <c r="B1827" s="2">
        <v>8.3333333333333329E-2</v>
      </c>
      <c r="C1827" s="1">
        <v>0.36277655435099998</v>
      </c>
      <c r="D1827" s="1">
        <v>1.6881150438800001</v>
      </c>
    </row>
    <row r="1828" spans="1:4" x14ac:dyDescent="0.2">
      <c r="A1828" s="1">
        <v>3.18</v>
      </c>
      <c r="B1828" s="2">
        <v>0.125</v>
      </c>
      <c r="C1828" s="1">
        <v>0.34860697477699998</v>
      </c>
      <c r="D1828" s="1">
        <v>1.7705641753500001</v>
      </c>
    </row>
    <row r="1829" spans="1:4" x14ac:dyDescent="0.2">
      <c r="A1829" s="1">
        <v>3.18</v>
      </c>
      <c r="B1829" s="2">
        <v>0.16666666666666666</v>
      </c>
      <c r="C1829" s="1">
        <v>0.346212890153</v>
      </c>
      <c r="D1829" s="1">
        <v>1.90284426276</v>
      </c>
    </row>
    <row r="1830" spans="1:4" x14ac:dyDescent="0.2">
      <c r="A1830" s="1">
        <v>3.18</v>
      </c>
      <c r="B1830" s="2">
        <v>0.20833333333333334</v>
      </c>
      <c r="C1830" s="1">
        <v>0.33893573340599997</v>
      </c>
      <c r="D1830" s="1">
        <v>2.0172611925399999</v>
      </c>
    </row>
    <row r="1831" spans="1:4" x14ac:dyDescent="0.2">
      <c r="A1831" s="1">
        <v>3.18</v>
      </c>
      <c r="B1831" s="2">
        <v>0.25</v>
      </c>
      <c r="C1831" s="1">
        <v>0.36954120086699999</v>
      </c>
      <c r="D1831" s="1">
        <v>2.2338029851200001</v>
      </c>
    </row>
    <row r="1832" spans="1:4" x14ac:dyDescent="0.2">
      <c r="A1832" s="1">
        <v>3.18</v>
      </c>
      <c r="B1832" s="2">
        <v>0.29166666666666669</v>
      </c>
      <c r="C1832" s="1">
        <v>0.43822191787600001</v>
      </c>
      <c r="D1832" s="1">
        <v>3.0056861182299999</v>
      </c>
    </row>
    <row r="1833" spans="1:4" x14ac:dyDescent="0.2">
      <c r="A1833" s="1">
        <v>3.18</v>
      </c>
      <c r="B1833" s="2">
        <v>0.33333333333333331</v>
      </c>
      <c r="C1833" s="1">
        <v>0.499446568925</v>
      </c>
      <c r="D1833" s="1">
        <v>2.45457541618</v>
      </c>
    </row>
    <row r="1834" spans="1:4" x14ac:dyDescent="0.2">
      <c r="A1834" s="1">
        <v>3.18</v>
      </c>
      <c r="B1834" s="2">
        <v>0.375</v>
      </c>
      <c r="C1834" s="1">
        <v>0.42327775951699997</v>
      </c>
      <c r="D1834" s="1">
        <v>2.0714104229300001</v>
      </c>
    </row>
    <row r="1835" spans="1:4" x14ac:dyDescent="0.2">
      <c r="A1835" s="1">
        <v>3.18</v>
      </c>
      <c r="B1835" s="2">
        <v>0.41666666666666669</v>
      </c>
      <c r="C1835" s="1">
        <v>0.35409164396800002</v>
      </c>
      <c r="D1835" s="1">
        <v>1.70131412395</v>
      </c>
    </row>
    <row r="1836" spans="1:4" x14ac:dyDescent="0.2">
      <c r="A1836" s="1">
        <v>3.18</v>
      </c>
      <c r="B1836" s="2">
        <v>0.45833333333333331</v>
      </c>
      <c r="C1836" s="1">
        <v>0.34467793609199998</v>
      </c>
      <c r="D1836" s="1">
        <v>1.3508192505200001</v>
      </c>
    </row>
    <row r="1837" spans="1:4" x14ac:dyDescent="0.2">
      <c r="A1837" s="1">
        <v>3.18</v>
      </c>
      <c r="B1837" s="2">
        <v>0.5</v>
      </c>
      <c r="C1837" s="1">
        <v>0.33951134867900001</v>
      </c>
      <c r="D1837" s="1">
        <v>1.07165052659</v>
      </c>
    </row>
    <row r="1838" spans="1:4" x14ac:dyDescent="0.2">
      <c r="A1838" s="1">
        <v>3.18</v>
      </c>
      <c r="B1838" s="2">
        <v>0.54166666666666663</v>
      </c>
      <c r="C1838" s="1">
        <v>0.33371898724400001</v>
      </c>
      <c r="D1838" s="1">
        <v>0.84364625075199995</v>
      </c>
    </row>
    <row r="1839" spans="1:4" x14ac:dyDescent="0.2">
      <c r="A1839" s="1">
        <v>3.18</v>
      </c>
      <c r="B1839" s="2">
        <v>0.58333333333333337</v>
      </c>
      <c r="C1839" s="1">
        <v>0.336554564793</v>
      </c>
      <c r="D1839" s="1">
        <v>0.62205043728300002</v>
      </c>
    </row>
    <row r="1840" spans="1:4" x14ac:dyDescent="0.2">
      <c r="A1840" s="1">
        <v>3.18</v>
      </c>
      <c r="B1840" s="2">
        <v>0.625</v>
      </c>
      <c r="C1840" s="1">
        <v>0.34484735326400001</v>
      </c>
      <c r="D1840" s="1">
        <v>0.50170772383399997</v>
      </c>
    </row>
    <row r="1841" spans="1:4" x14ac:dyDescent="0.2">
      <c r="A1841" s="1">
        <v>3.18</v>
      </c>
      <c r="B1841" s="2">
        <v>0.66666666666666663</v>
      </c>
      <c r="C1841" s="1">
        <v>0.36453840268999999</v>
      </c>
      <c r="D1841" s="1">
        <v>0.53439206081699997</v>
      </c>
    </row>
    <row r="1842" spans="1:4" x14ac:dyDescent="0.2">
      <c r="A1842" s="1">
        <v>3.18</v>
      </c>
      <c r="B1842" s="2">
        <v>0.70833333333333337</v>
      </c>
      <c r="C1842" s="1">
        <v>0.43628448237299999</v>
      </c>
      <c r="D1842" s="1">
        <v>0.65356105318500002</v>
      </c>
    </row>
    <row r="1843" spans="1:4" x14ac:dyDescent="0.2">
      <c r="A1843" s="1">
        <v>3.18</v>
      </c>
      <c r="B1843" s="2">
        <v>0.75</v>
      </c>
      <c r="C1843" s="1">
        <v>0.57123011567500004</v>
      </c>
      <c r="D1843" s="1">
        <v>1.32758280504</v>
      </c>
    </row>
    <row r="1844" spans="1:4" x14ac:dyDescent="0.2">
      <c r="A1844" s="1">
        <v>3.18</v>
      </c>
      <c r="B1844" s="2">
        <v>0.79166666666666663</v>
      </c>
      <c r="C1844" s="1">
        <v>0.70723175062900001</v>
      </c>
      <c r="D1844" s="1">
        <v>0.95334596643500003</v>
      </c>
    </row>
    <row r="1845" spans="1:4" x14ac:dyDescent="0.2">
      <c r="A1845" s="1">
        <v>3.18</v>
      </c>
      <c r="B1845" s="2">
        <v>0.83333333333333337</v>
      </c>
      <c r="C1845" s="1">
        <v>0.76424716216199995</v>
      </c>
      <c r="D1845" s="1">
        <v>0.854272547938</v>
      </c>
    </row>
    <row r="1846" spans="1:4" x14ac:dyDescent="0.2">
      <c r="A1846" s="1">
        <v>3.18</v>
      </c>
      <c r="B1846" s="2">
        <v>0.875</v>
      </c>
      <c r="C1846" s="1">
        <v>0.78860465822500003</v>
      </c>
      <c r="D1846" s="1">
        <v>0.808001570961</v>
      </c>
    </row>
    <row r="1847" spans="1:4" x14ac:dyDescent="0.2">
      <c r="A1847" s="1">
        <v>3.18</v>
      </c>
      <c r="B1847" s="2">
        <v>0.91666666666666663</v>
      </c>
      <c r="C1847" s="1">
        <v>0.73148474470799996</v>
      </c>
      <c r="D1847" s="1">
        <v>0.86913126622500003</v>
      </c>
    </row>
    <row r="1848" spans="1:4" x14ac:dyDescent="0.2">
      <c r="A1848" s="1">
        <v>3.18</v>
      </c>
      <c r="B1848" s="2">
        <v>0.95833333333333337</v>
      </c>
      <c r="C1848" s="1">
        <v>0.61341709946599998</v>
      </c>
      <c r="D1848" s="1">
        <v>0.93708330397399997</v>
      </c>
    </row>
    <row r="1849" spans="1:4" x14ac:dyDescent="0.2">
      <c r="A1849" s="1">
        <v>3.18</v>
      </c>
      <c r="B1849" s="3">
        <v>1</v>
      </c>
      <c r="C1849" s="1">
        <v>0.51426182612799998</v>
      </c>
      <c r="D1849" s="1">
        <v>1.15457986922</v>
      </c>
    </row>
    <row r="1850" spans="1:4" x14ac:dyDescent="0.2">
      <c r="A1850" s="1">
        <v>3.19</v>
      </c>
      <c r="B1850" s="2">
        <v>4.1666666666666664E-2</v>
      </c>
      <c r="C1850" s="1">
        <v>0.40018507328500003</v>
      </c>
      <c r="D1850" s="1">
        <v>1.2262393311099999</v>
      </c>
    </row>
    <row r="1851" spans="1:4" x14ac:dyDescent="0.2">
      <c r="A1851" s="1">
        <v>3.19</v>
      </c>
      <c r="B1851" s="2">
        <v>8.3333333333333329E-2</v>
      </c>
      <c r="C1851" s="1">
        <v>0.356135767672</v>
      </c>
      <c r="D1851" s="1">
        <v>1.3515023858099999</v>
      </c>
    </row>
    <row r="1852" spans="1:4" x14ac:dyDescent="0.2">
      <c r="A1852" s="1">
        <v>3.19</v>
      </c>
      <c r="B1852" s="2">
        <v>0.125</v>
      </c>
      <c r="C1852" s="1">
        <v>0.343224516501</v>
      </c>
      <c r="D1852" s="1">
        <v>1.49774470087</v>
      </c>
    </row>
    <row r="1853" spans="1:4" x14ac:dyDescent="0.2">
      <c r="A1853" s="1">
        <v>3.19</v>
      </c>
      <c r="B1853" s="2">
        <v>0.16666666666666666</v>
      </c>
      <c r="C1853" s="1">
        <v>0.34273783314799999</v>
      </c>
      <c r="D1853" s="1">
        <v>1.7266509488799999</v>
      </c>
    </row>
    <row r="1854" spans="1:4" x14ac:dyDescent="0.2">
      <c r="A1854" s="1">
        <v>3.19</v>
      </c>
      <c r="B1854" s="2">
        <v>0.20833333333333334</v>
      </c>
      <c r="C1854" s="1">
        <v>0.33601629807799999</v>
      </c>
      <c r="D1854" s="1">
        <v>1.86908701112</v>
      </c>
    </row>
    <row r="1855" spans="1:4" x14ac:dyDescent="0.2">
      <c r="A1855" s="1">
        <v>3.19</v>
      </c>
      <c r="B1855" s="2">
        <v>0.25</v>
      </c>
      <c r="C1855" s="1">
        <v>0.36664995093000002</v>
      </c>
      <c r="D1855" s="1">
        <v>2.0864697746599998</v>
      </c>
    </row>
    <row r="1856" spans="1:4" x14ac:dyDescent="0.2">
      <c r="A1856" s="1">
        <v>3.19</v>
      </c>
      <c r="B1856" s="2">
        <v>0.29166666666666669</v>
      </c>
      <c r="C1856" s="1">
        <v>0.43242790196300002</v>
      </c>
      <c r="D1856" s="1">
        <v>2.71018392581</v>
      </c>
    </row>
    <row r="1857" spans="1:4" x14ac:dyDescent="0.2">
      <c r="A1857" s="1">
        <v>3.19</v>
      </c>
      <c r="B1857" s="2">
        <v>0.33333333333333331</v>
      </c>
      <c r="C1857" s="1">
        <v>0.48950766656</v>
      </c>
      <c r="D1857" s="1">
        <v>1.9488067901799999</v>
      </c>
    </row>
    <row r="1858" spans="1:4" x14ac:dyDescent="0.2">
      <c r="A1858" s="1">
        <v>3.19</v>
      </c>
      <c r="B1858" s="2">
        <v>0.375</v>
      </c>
      <c r="C1858" s="1">
        <v>0.40904764807299998</v>
      </c>
      <c r="D1858" s="1">
        <v>1.34836316956</v>
      </c>
    </row>
    <row r="1859" spans="1:4" x14ac:dyDescent="0.2">
      <c r="A1859" s="1">
        <v>3.19</v>
      </c>
      <c r="B1859" s="2">
        <v>0.41666666666666669</v>
      </c>
      <c r="C1859" s="1">
        <v>0.33827341308199999</v>
      </c>
      <c r="D1859" s="1">
        <v>0.89807938266800003</v>
      </c>
    </row>
    <row r="1860" spans="1:4" x14ac:dyDescent="0.2">
      <c r="A1860" s="1">
        <v>3.19</v>
      </c>
      <c r="B1860" s="2">
        <v>0.45833333333333331</v>
      </c>
      <c r="C1860" s="1">
        <v>0.33196969545400001</v>
      </c>
      <c r="D1860" s="1">
        <v>0.70452817171100002</v>
      </c>
    </row>
    <row r="1861" spans="1:4" x14ac:dyDescent="0.2">
      <c r="A1861" s="1">
        <v>3.19</v>
      </c>
      <c r="B1861" s="2">
        <v>0.5</v>
      </c>
      <c r="C1861" s="1">
        <v>0.33101435679399999</v>
      </c>
      <c r="D1861" s="1">
        <v>0.63769685247700003</v>
      </c>
    </row>
    <row r="1862" spans="1:4" x14ac:dyDescent="0.2">
      <c r="A1862" s="1">
        <v>3.19</v>
      </c>
      <c r="B1862" s="2">
        <v>0.54166666666666663</v>
      </c>
      <c r="C1862" s="1">
        <v>0.32879032446200002</v>
      </c>
      <c r="D1862" s="1">
        <v>0.58925352055000002</v>
      </c>
    </row>
    <row r="1863" spans="1:4" x14ac:dyDescent="0.2">
      <c r="A1863" s="1">
        <v>3.19</v>
      </c>
      <c r="B1863" s="2">
        <v>0.58333333333333337</v>
      </c>
      <c r="C1863" s="1">
        <v>0.33487316122600003</v>
      </c>
      <c r="D1863" s="1">
        <v>0.53066319084699998</v>
      </c>
    </row>
    <row r="1864" spans="1:4" x14ac:dyDescent="0.2">
      <c r="A1864" s="1">
        <v>3.19</v>
      </c>
      <c r="B1864" s="2">
        <v>0.625</v>
      </c>
      <c r="C1864" s="1">
        <v>0.34484735326400001</v>
      </c>
      <c r="D1864" s="1">
        <v>0.49502613402399998</v>
      </c>
    </row>
    <row r="1865" spans="1:4" x14ac:dyDescent="0.2">
      <c r="A1865" s="1">
        <v>3.19</v>
      </c>
      <c r="B1865" s="2">
        <v>0.66666666666666663</v>
      </c>
      <c r="C1865" s="1">
        <v>0.36453840268999999</v>
      </c>
      <c r="D1865" s="1">
        <v>0.52727590268699998</v>
      </c>
    </row>
    <row r="1866" spans="1:4" x14ac:dyDescent="0.2">
      <c r="A1866" s="1">
        <v>3.19</v>
      </c>
      <c r="B1866" s="2">
        <v>0.70833333333333337</v>
      </c>
      <c r="C1866" s="1">
        <v>0.43628448237299999</v>
      </c>
      <c r="D1866" s="1">
        <v>0.64559543296199995</v>
      </c>
    </row>
    <row r="1867" spans="1:4" x14ac:dyDescent="0.2">
      <c r="A1867" s="1">
        <v>3.19</v>
      </c>
      <c r="B1867" s="2">
        <v>0.75</v>
      </c>
      <c r="C1867" s="1">
        <v>0.56215842215199996</v>
      </c>
      <c r="D1867" s="1">
        <v>0.859830268585</v>
      </c>
    </row>
    <row r="1868" spans="1:4" x14ac:dyDescent="0.2">
      <c r="A1868" s="1">
        <v>3.19</v>
      </c>
      <c r="B1868" s="2">
        <v>0.79166666666666663</v>
      </c>
      <c r="C1868" s="1">
        <v>0.70613984693499998</v>
      </c>
      <c r="D1868" s="1">
        <v>0.88857812573600004</v>
      </c>
    </row>
    <row r="1869" spans="1:4" x14ac:dyDescent="0.2">
      <c r="A1869" s="1">
        <v>3.19</v>
      </c>
      <c r="B1869" s="2">
        <v>0.83333333333333337</v>
      </c>
      <c r="C1869" s="1">
        <v>0.76331522306699995</v>
      </c>
      <c r="D1869" s="1">
        <v>0.79723466346100003</v>
      </c>
    </row>
    <row r="1870" spans="1:4" x14ac:dyDescent="0.2">
      <c r="A1870" s="1">
        <v>3.19</v>
      </c>
      <c r="B1870" s="2">
        <v>0.875</v>
      </c>
      <c r="C1870" s="1">
        <v>0.78671082934600001</v>
      </c>
      <c r="D1870" s="1">
        <v>0.70273638178700004</v>
      </c>
    </row>
    <row r="1871" spans="1:4" x14ac:dyDescent="0.2">
      <c r="A1871" s="1">
        <v>3.19</v>
      </c>
      <c r="B1871" s="2">
        <v>0.91666666666666663</v>
      </c>
      <c r="C1871" s="1">
        <v>0.72668701231499999</v>
      </c>
      <c r="D1871" s="1">
        <v>0.61757589061600004</v>
      </c>
    </row>
    <row r="1872" spans="1:4" x14ac:dyDescent="0.2">
      <c r="A1872" s="1">
        <v>3.19</v>
      </c>
      <c r="B1872" s="2">
        <v>0.95833333333333337</v>
      </c>
      <c r="C1872" s="1">
        <v>0.60499994152699998</v>
      </c>
      <c r="D1872" s="1">
        <v>0.50370756193699995</v>
      </c>
    </row>
    <row r="1873" spans="1:4" x14ac:dyDescent="0.2">
      <c r="A1873" s="1">
        <v>3.19</v>
      </c>
      <c r="B1873" s="3">
        <v>1</v>
      </c>
      <c r="C1873" s="1">
        <v>0.49915300290800002</v>
      </c>
      <c r="D1873" s="1">
        <v>0.38347010080999999</v>
      </c>
    </row>
    <row r="1874" spans="1:4" x14ac:dyDescent="0.2">
      <c r="A1874" s="1">
        <v>3.2</v>
      </c>
      <c r="B1874" s="2">
        <v>4.1666666666666664E-2</v>
      </c>
      <c r="C1874" s="1">
        <v>0.38098575204500001</v>
      </c>
      <c r="D1874" s="1">
        <v>0.26033857155200002</v>
      </c>
    </row>
    <row r="1875" spans="1:4" x14ac:dyDescent="0.2">
      <c r="A1875" s="1">
        <v>3.2</v>
      </c>
      <c r="B1875" s="2">
        <v>8.3333333333333329E-2</v>
      </c>
      <c r="C1875" s="1">
        <v>0.33533030929800001</v>
      </c>
      <c r="D1875" s="1">
        <v>0.30323556884699998</v>
      </c>
    </row>
    <row r="1876" spans="1:4" x14ac:dyDescent="0.2">
      <c r="A1876" s="1">
        <v>3.2</v>
      </c>
      <c r="B1876" s="2">
        <v>0.125</v>
      </c>
      <c r="C1876" s="1">
        <v>0.32485626624500002</v>
      </c>
      <c r="D1876" s="1">
        <v>0.56977442841500003</v>
      </c>
    </row>
    <row r="1877" spans="1:4" x14ac:dyDescent="0.2">
      <c r="A1877" s="1">
        <v>3.2</v>
      </c>
      <c r="B1877" s="2">
        <v>0.16666666666666666</v>
      </c>
      <c r="C1877" s="1">
        <v>0.323947772696</v>
      </c>
      <c r="D1877" s="1">
        <v>0.77598660372700001</v>
      </c>
    </row>
    <row r="1878" spans="1:4" x14ac:dyDescent="0.2">
      <c r="A1878" s="1">
        <v>3.2</v>
      </c>
      <c r="B1878" s="2">
        <v>0.20833333333333334</v>
      </c>
      <c r="C1878" s="1">
        <v>0.31809128881199999</v>
      </c>
      <c r="D1878" s="1">
        <v>0.96138339707599996</v>
      </c>
    </row>
    <row r="1879" spans="1:4" x14ac:dyDescent="0.2">
      <c r="A1879" s="1">
        <v>3.2</v>
      </c>
      <c r="B1879" s="2">
        <v>0.25</v>
      </c>
      <c r="C1879" s="1">
        <v>0.35075396836900002</v>
      </c>
      <c r="D1879" s="1">
        <v>1.27268147874</v>
      </c>
    </row>
    <row r="1880" spans="1:4" x14ac:dyDescent="0.2">
      <c r="A1880" s="1">
        <v>3.2</v>
      </c>
      <c r="B1880" s="2">
        <v>0.29166666666666669</v>
      </c>
      <c r="C1880" s="1">
        <v>0.41807277113899999</v>
      </c>
      <c r="D1880" s="1">
        <v>1.9586438934699999</v>
      </c>
    </row>
    <row r="1881" spans="1:4" x14ac:dyDescent="0.2">
      <c r="A1881" s="1">
        <v>3.2</v>
      </c>
      <c r="B1881" s="2">
        <v>0.33333333333333331</v>
      </c>
      <c r="C1881" s="1">
        <v>0.47958093021100001</v>
      </c>
      <c r="D1881" s="1">
        <v>1.44057797445</v>
      </c>
    </row>
    <row r="1882" spans="1:4" x14ac:dyDescent="0.2">
      <c r="A1882" s="1">
        <v>3.2</v>
      </c>
      <c r="B1882" s="2">
        <v>0.375</v>
      </c>
      <c r="C1882" s="1">
        <v>0.40168768034699998</v>
      </c>
      <c r="D1882" s="1">
        <v>1.0070284438299999</v>
      </c>
    </row>
    <row r="1883" spans="1:4" x14ac:dyDescent="0.2">
      <c r="A1883" s="1">
        <v>3.2</v>
      </c>
      <c r="B1883" s="2">
        <v>0.41666666666666669</v>
      </c>
      <c r="C1883" s="1">
        <v>0.334378769445</v>
      </c>
      <c r="D1883" s="1">
        <v>0.75440563532500005</v>
      </c>
    </row>
    <row r="1884" spans="1:4" x14ac:dyDescent="0.2">
      <c r="A1884" s="1">
        <v>3.2</v>
      </c>
      <c r="B1884" s="2">
        <v>0.45833333333333331</v>
      </c>
      <c r="C1884" s="1">
        <v>0.32995259448699998</v>
      </c>
      <c r="D1884" s="1">
        <v>0.65808142962799998</v>
      </c>
    </row>
    <row r="1885" spans="1:4" x14ac:dyDescent="0.2">
      <c r="A1885" s="1">
        <v>3.2</v>
      </c>
      <c r="B1885" s="2">
        <v>0.5</v>
      </c>
      <c r="C1885" s="1">
        <v>0.32924755231899999</v>
      </c>
      <c r="D1885" s="1">
        <v>0.599492168504</v>
      </c>
    </row>
    <row r="1886" spans="1:4" x14ac:dyDescent="0.2">
      <c r="A1886" s="1">
        <v>3.2</v>
      </c>
      <c r="B1886" s="2">
        <v>0.54166666666666663</v>
      </c>
      <c r="C1886" s="1">
        <v>0.32722382607200001</v>
      </c>
      <c r="D1886" s="1">
        <v>0.55629032506999998</v>
      </c>
    </row>
    <row r="1887" spans="1:4" x14ac:dyDescent="0.2">
      <c r="A1887" s="1">
        <v>3.2</v>
      </c>
      <c r="B1887" s="2">
        <v>0.58333333333333337</v>
      </c>
      <c r="C1887" s="1">
        <v>0.33336959960500001</v>
      </c>
      <c r="D1887" s="1">
        <v>0.50232556293899999</v>
      </c>
    </row>
    <row r="1888" spans="1:4" x14ac:dyDescent="0.2">
      <c r="A1888" s="1">
        <v>3.2</v>
      </c>
      <c r="B1888" s="2">
        <v>0.625</v>
      </c>
      <c r="C1888" s="1">
        <v>0.34356361662500001</v>
      </c>
      <c r="D1888" s="1">
        <v>0.46946765782700001</v>
      </c>
    </row>
    <row r="1889" spans="1:4" x14ac:dyDescent="0.2">
      <c r="A1889" s="1">
        <v>3.2</v>
      </c>
      <c r="B1889" s="2">
        <v>0.66666666666666663</v>
      </c>
      <c r="C1889" s="1">
        <v>0.36333524278700002</v>
      </c>
      <c r="D1889" s="1">
        <v>0.50073277446700004</v>
      </c>
    </row>
    <row r="1890" spans="1:4" x14ac:dyDescent="0.2">
      <c r="A1890" s="1">
        <v>3.2</v>
      </c>
      <c r="B1890" s="2">
        <v>0.70833333333333337</v>
      </c>
      <c r="C1890" s="1">
        <v>0.43503121724499999</v>
      </c>
      <c r="D1890" s="1">
        <v>0.61461592326299996</v>
      </c>
    </row>
    <row r="1891" spans="1:4" x14ac:dyDescent="0.2">
      <c r="A1891" s="1">
        <v>3.2</v>
      </c>
      <c r="B1891" s="2">
        <v>0.75</v>
      </c>
      <c r="C1891" s="1">
        <v>0.56079853698600002</v>
      </c>
      <c r="D1891" s="1">
        <v>0.82197447387300004</v>
      </c>
    </row>
    <row r="1892" spans="1:4" x14ac:dyDescent="0.2">
      <c r="A1892" s="1">
        <v>3.2</v>
      </c>
      <c r="B1892" s="2">
        <v>0.79166666666666663</v>
      </c>
      <c r="C1892" s="1">
        <v>0.70434882377600005</v>
      </c>
      <c r="D1892" s="1">
        <v>0.83707511521300004</v>
      </c>
    </row>
    <row r="1893" spans="1:4" x14ac:dyDescent="0.2">
      <c r="A1893" s="1">
        <v>3.2</v>
      </c>
      <c r="B1893" s="2">
        <v>0.83333333333333337</v>
      </c>
      <c r="C1893" s="1">
        <v>0.76124990199300002</v>
      </c>
      <c r="D1893" s="1">
        <v>0.73938626371799998</v>
      </c>
    </row>
    <row r="1894" spans="1:4" x14ac:dyDescent="0.2">
      <c r="A1894" s="1">
        <v>3.2</v>
      </c>
      <c r="B1894" s="2">
        <v>0.875</v>
      </c>
      <c r="C1894" s="1">
        <v>0.78488065357600001</v>
      </c>
      <c r="D1894" s="1">
        <v>0.64809113603599999</v>
      </c>
    </row>
    <row r="1895" spans="1:4" x14ac:dyDescent="0.2">
      <c r="A1895" s="1">
        <v>3.2</v>
      </c>
      <c r="B1895" s="2">
        <v>0.91666666666666663</v>
      </c>
      <c r="C1895" s="1">
        <v>0.72516160596900003</v>
      </c>
      <c r="D1895" s="1">
        <v>0.57226650113599997</v>
      </c>
    </row>
    <row r="1896" spans="1:4" x14ac:dyDescent="0.2">
      <c r="A1896" s="1">
        <v>3.2</v>
      </c>
      <c r="B1896" s="2">
        <v>0.95833333333333337</v>
      </c>
      <c r="C1896" s="1">
        <v>0.60397292333700003</v>
      </c>
      <c r="D1896" s="1">
        <v>0.46777435169699999</v>
      </c>
    </row>
    <row r="1897" spans="1:4" x14ac:dyDescent="0.2">
      <c r="A1897" s="1">
        <v>3.2</v>
      </c>
      <c r="B1897" s="3">
        <v>1</v>
      </c>
      <c r="C1897" s="1">
        <v>0.49852631912099998</v>
      </c>
      <c r="D1897" s="1">
        <v>0.36289320760900001</v>
      </c>
    </row>
    <row r="1898" spans="1:4" x14ac:dyDescent="0.2">
      <c r="A1898" s="1">
        <v>3.21</v>
      </c>
      <c r="B1898" s="2">
        <v>4.1666666666666664E-2</v>
      </c>
      <c r="C1898" s="1">
        <v>0.38102440108399999</v>
      </c>
      <c r="D1898" s="1">
        <v>0.26298030254600002</v>
      </c>
    </row>
    <row r="1899" spans="1:4" x14ac:dyDescent="0.2">
      <c r="A1899" s="1">
        <v>3.21</v>
      </c>
      <c r="B1899" s="2">
        <v>8.3333333333333329E-2</v>
      </c>
      <c r="C1899" s="1">
        <v>0.33689537913099998</v>
      </c>
      <c r="D1899" s="1">
        <v>0.38239406221700001</v>
      </c>
    </row>
    <row r="1900" spans="1:4" x14ac:dyDescent="0.2">
      <c r="A1900" s="1">
        <v>3.21</v>
      </c>
      <c r="B1900" s="2">
        <v>0.125</v>
      </c>
      <c r="C1900" s="1">
        <v>0.325758542451</v>
      </c>
      <c r="D1900" s="1">
        <v>0.61538746578000003</v>
      </c>
    </row>
    <row r="1901" spans="1:4" x14ac:dyDescent="0.2">
      <c r="A1901" s="1">
        <v>3.21</v>
      </c>
      <c r="B1901" s="2">
        <v>0.16666666666666666</v>
      </c>
      <c r="C1901" s="1">
        <v>0.32354683858200001</v>
      </c>
      <c r="D1901" s="1">
        <v>0.75555594094300005</v>
      </c>
    </row>
    <row r="1902" spans="1:4" x14ac:dyDescent="0.2">
      <c r="A1902" s="1">
        <v>3.21</v>
      </c>
      <c r="B1902" s="2">
        <v>0.20833333333333334</v>
      </c>
      <c r="C1902" s="1">
        <v>0.31742255791500001</v>
      </c>
      <c r="D1902" s="1">
        <v>0.927260360743</v>
      </c>
    </row>
    <row r="1903" spans="1:4" x14ac:dyDescent="0.2">
      <c r="A1903" s="1">
        <v>3.21</v>
      </c>
      <c r="B1903" s="2">
        <v>0.25</v>
      </c>
      <c r="C1903" s="1">
        <v>0.35071666167299997</v>
      </c>
      <c r="D1903" s="1">
        <v>1.26999367456</v>
      </c>
    </row>
    <row r="1904" spans="1:4" x14ac:dyDescent="0.2">
      <c r="A1904" s="1">
        <v>3.21</v>
      </c>
      <c r="B1904" s="2">
        <v>0.29166666666666669</v>
      </c>
      <c r="C1904" s="1">
        <v>0.41792694501099997</v>
      </c>
      <c r="D1904" s="1">
        <v>1.94942266612</v>
      </c>
    </row>
    <row r="1905" spans="1:4" x14ac:dyDescent="0.2">
      <c r="A1905" s="1">
        <v>3.21</v>
      </c>
      <c r="B1905" s="2">
        <v>0.33333333333333331</v>
      </c>
      <c r="C1905" s="1">
        <v>0.48040931606800003</v>
      </c>
      <c r="D1905" s="1">
        <v>1.4804770388599999</v>
      </c>
    </row>
    <row r="1906" spans="1:4" x14ac:dyDescent="0.2">
      <c r="A1906" s="1">
        <v>3.21</v>
      </c>
      <c r="B1906" s="2">
        <v>0.375</v>
      </c>
      <c r="C1906" s="1">
        <v>0.40419439729599999</v>
      </c>
      <c r="D1906" s="1">
        <v>1.13210783185</v>
      </c>
    </row>
    <row r="1907" spans="1:4" x14ac:dyDescent="0.2">
      <c r="A1907" s="1">
        <v>3.21</v>
      </c>
      <c r="B1907" s="2">
        <v>0.41666666666666669</v>
      </c>
      <c r="C1907" s="1">
        <v>0.33820931252500003</v>
      </c>
      <c r="D1907" s="1">
        <v>0.947312567833</v>
      </c>
    </row>
    <row r="1908" spans="1:4" x14ac:dyDescent="0.2">
      <c r="A1908" s="1">
        <v>3.21</v>
      </c>
      <c r="B1908" s="2">
        <v>0.45833333333333331</v>
      </c>
      <c r="C1908" s="1">
        <v>0.33187044722800002</v>
      </c>
      <c r="D1908" s="1">
        <v>0.75579711090199997</v>
      </c>
    </row>
    <row r="1909" spans="1:4" x14ac:dyDescent="0.2">
      <c r="A1909" s="1">
        <v>3.21</v>
      </c>
      <c r="B1909" s="2">
        <v>0.5</v>
      </c>
      <c r="C1909" s="1">
        <v>0.32924755231899999</v>
      </c>
      <c r="D1909" s="1">
        <v>0.60168281748999997</v>
      </c>
    </row>
    <row r="1910" spans="1:4" x14ac:dyDescent="0.2">
      <c r="A1910" s="1">
        <v>3.21</v>
      </c>
      <c r="B1910" s="2">
        <v>0.54166666666666663</v>
      </c>
      <c r="C1910" s="1">
        <v>0.32722382607200001</v>
      </c>
      <c r="D1910" s="1">
        <v>0.55846736062299995</v>
      </c>
    </row>
    <row r="1911" spans="1:4" x14ac:dyDescent="0.2">
      <c r="A1911" s="1">
        <v>3.21</v>
      </c>
      <c r="B1911" s="2">
        <v>0.58333333333333337</v>
      </c>
      <c r="C1911" s="1">
        <v>0.33336959960500001</v>
      </c>
      <c r="D1911" s="1">
        <v>0.50432676401999998</v>
      </c>
    </row>
    <row r="1912" spans="1:4" x14ac:dyDescent="0.2">
      <c r="A1912" s="1">
        <v>3.21</v>
      </c>
      <c r="B1912" s="2">
        <v>0.625</v>
      </c>
      <c r="C1912" s="1">
        <v>0.34356361662500001</v>
      </c>
      <c r="D1912" s="1">
        <v>0.47018314040699999</v>
      </c>
    </row>
    <row r="1913" spans="1:4" x14ac:dyDescent="0.2">
      <c r="A1913" s="1">
        <v>3.21</v>
      </c>
      <c r="B1913" s="2">
        <v>0.66666666666666663</v>
      </c>
      <c r="C1913" s="1">
        <v>0.36333524278700002</v>
      </c>
      <c r="D1913" s="1">
        <v>0.50230343444000003</v>
      </c>
    </row>
    <row r="1914" spans="1:4" x14ac:dyDescent="0.2">
      <c r="A1914" s="1">
        <v>3.21</v>
      </c>
      <c r="B1914" s="2">
        <v>0.70833333333333337</v>
      </c>
      <c r="C1914" s="1">
        <v>0.43503121724499999</v>
      </c>
      <c r="D1914" s="1">
        <v>0.61383403738599995</v>
      </c>
    </row>
    <row r="1915" spans="1:4" x14ac:dyDescent="0.2">
      <c r="A1915" s="1">
        <v>3.21</v>
      </c>
      <c r="B1915" s="2">
        <v>0.75</v>
      </c>
      <c r="C1915" s="1">
        <v>0.56079853698600002</v>
      </c>
      <c r="D1915" s="1">
        <v>0.81909959642700003</v>
      </c>
    </row>
    <row r="1916" spans="1:4" x14ac:dyDescent="0.2">
      <c r="A1916" s="1">
        <v>3.21</v>
      </c>
      <c r="B1916" s="2">
        <v>0.79166666666666663</v>
      </c>
      <c r="C1916" s="1">
        <v>0.70434882377600005</v>
      </c>
      <c r="D1916" s="1">
        <v>0.83408845856699998</v>
      </c>
    </row>
    <row r="1917" spans="1:4" x14ac:dyDescent="0.2">
      <c r="A1917" s="1">
        <v>3.21</v>
      </c>
      <c r="B1917" s="2">
        <v>0.83333333333333337</v>
      </c>
      <c r="C1917" s="1">
        <v>0.76124990199300002</v>
      </c>
      <c r="D1917" s="1">
        <v>0.73578653703700003</v>
      </c>
    </row>
    <row r="1918" spans="1:4" x14ac:dyDescent="0.2">
      <c r="A1918" s="1">
        <v>3.21</v>
      </c>
      <c r="B1918" s="2">
        <v>0.875</v>
      </c>
      <c r="C1918" s="1">
        <v>0.78488065357600001</v>
      </c>
      <c r="D1918" s="1">
        <v>0.64406126844599998</v>
      </c>
    </row>
    <row r="1919" spans="1:4" x14ac:dyDescent="0.2">
      <c r="A1919" s="1">
        <v>3.21</v>
      </c>
      <c r="B1919" s="2">
        <v>0.91666666666666663</v>
      </c>
      <c r="C1919" s="1">
        <v>0.72516160596900003</v>
      </c>
      <c r="D1919" s="1">
        <v>0.56854357874100003</v>
      </c>
    </row>
    <row r="1920" spans="1:4" x14ac:dyDescent="0.2">
      <c r="A1920" s="1">
        <v>3.21</v>
      </c>
      <c r="B1920" s="2">
        <v>0.95833333333333337</v>
      </c>
      <c r="C1920" s="1">
        <v>0.60397292333700003</v>
      </c>
      <c r="D1920" s="1">
        <v>0.46448199650200001</v>
      </c>
    </row>
    <row r="1921" spans="1:4" x14ac:dyDescent="0.2">
      <c r="A1921" s="1">
        <v>3.21</v>
      </c>
      <c r="B1921" s="3">
        <v>1</v>
      </c>
      <c r="C1921" s="1">
        <v>0.49852631912099998</v>
      </c>
      <c r="D1921" s="1">
        <v>0.35949080556000002</v>
      </c>
    </row>
    <row r="1922" spans="1:4" x14ac:dyDescent="0.2">
      <c r="A1922" s="1">
        <v>3.22</v>
      </c>
      <c r="B1922" s="2">
        <v>4.1666666666666664E-2</v>
      </c>
      <c r="C1922" s="1">
        <v>0.38073171752700002</v>
      </c>
      <c r="D1922" s="1">
        <v>0.246655689728</v>
      </c>
    </row>
    <row r="1923" spans="1:4" x14ac:dyDescent="0.2">
      <c r="A1923" s="1">
        <v>3.22</v>
      </c>
      <c r="B1923" s="2">
        <v>8.3333333333333329E-2</v>
      </c>
      <c r="C1923" s="1">
        <v>0.33384549306599998</v>
      </c>
      <c r="D1923" s="1">
        <v>0.22766892867499999</v>
      </c>
    </row>
    <row r="1924" spans="1:4" x14ac:dyDescent="0.2">
      <c r="A1924" s="1">
        <v>3.22</v>
      </c>
      <c r="B1924" s="2">
        <v>0.125</v>
      </c>
      <c r="C1924" s="1">
        <v>0.32180382423600001</v>
      </c>
      <c r="D1924" s="1">
        <v>0.414912037889</v>
      </c>
    </row>
    <row r="1925" spans="1:4" x14ac:dyDescent="0.2">
      <c r="A1925" s="1">
        <v>3.22</v>
      </c>
      <c r="B1925" s="2">
        <v>0.16666666666666666</v>
      </c>
      <c r="C1925" s="1">
        <v>0.32075223773099998</v>
      </c>
      <c r="D1925" s="1">
        <v>0.61384484491299995</v>
      </c>
    </row>
    <row r="1926" spans="1:4" x14ac:dyDescent="0.2">
      <c r="A1926" s="1">
        <v>3.22</v>
      </c>
      <c r="B1926" s="2">
        <v>0.20833333333333334</v>
      </c>
      <c r="C1926" s="1">
        <v>0.31784818744299997</v>
      </c>
      <c r="D1926" s="1">
        <v>0.94858118393900004</v>
      </c>
    </row>
    <row r="1927" spans="1:4" x14ac:dyDescent="0.2">
      <c r="A1927" s="1">
        <v>3.22</v>
      </c>
      <c r="B1927" s="2">
        <v>0.25</v>
      </c>
      <c r="C1927" s="1">
        <v>0.35019866819599998</v>
      </c>
      <c r="D1927" s="1">
        <v>1.24293940983</v>
      </c>
    </row>
    <row r="1928" spans="1:4" x14ac:dyDescent="0.2">
      <c r="A1928" s="1">
        <v>3.22</v>
      </c>
      <c r="B1928" s="2">
        <v>0.29166666666666669</v>
      </c>
      <c r="C1928" s="1">
        <v>0.41724773781800001</v>
      </c>
      <c r="D1928" s="1">
        <v>1.913149835</v>
      </c>
    </row>
    <row r="1929" spans="1:4" x14ac:dyDescent="0.2">
      <c r="A1929" s="1">
        <v>3.22</v>
      </c>
      <c r="B1929" s="2">
        <v>0.33333333333333331</v>
      </c>
      <c r="C1929" s="1">
        <v>0.47713816878999998</v>
      </c>
      <c r="D1929" s="1">
        <v>1.3126365930899999</v>
      </c>
    </row>
    <row r="1930" spans="1:4" x14ac:dyDescent="0.2">
      <c r="A1930" s="1">
        <v>3.22</v>
      </c>
      <c r="B1930" s="2">
        <v>0.375</v>
      </c>
      <c r="C1930" s="1">
        <v>0.39854419985900003</v>
      </c>
      <c r="D1930" s="1">
        <v>0.84387656514200005</v>
      </c>
    </row>
    <row r="1931" spans="1:4" x14ac:dyDescent="0.2">
      <c r="A1931" s="1">
        <v>3.22</v>
      </c>
      <c r="B1931" s="2">
        <v>0.41666666666666669</v>
      </c>
      <c r="C1931" s="1">
        <v>0.334378769445</v>
      </c>
      <c r="D1931" s="1">
        <v>0.75013654907000005</v>
      </c>
    </row>
    <row r="1932" spans="1:4" x14ac:dyDescent="0.2">
      <c r="A1932" s="1">
        <v>3.22</v>
      </c>
      <c r="B1932" s="2">
        <v>0.45833333333333331</v>
      </c>
      <c r="C1932" s="1">
        <v>0.32995259448699998</v>
      </c>
      <c r="D1932" s="1">
        <v>0.65477196929500003</v>
      </c>
    </row>
    <row r="1933" spans="1:4" x14ac:dyDescent="0.2">
      <c r="A1933" s="1">
        <v>3.22</v>
      </c>
      <c r="B1933" s="2">
        <v>0.5</v>
      </c>
      <c r="C1933" s="1">
        <v>0.32924755231899999</v>
      </c>
      <c r="D1933" s="1">
        <v>0.59684372102100003</v>
      </c>
    </row>
    <row r="1934" spans="1:4" x14ac:dyDescent="0.2">
      <c r="A1934" s="1">
        <v>3.22</v>
      </c>
      <c r="B1934" s="2">
        <v>0.54166666666666663</v>
      </c>
      <c r="C1934" s="1">
        <v>0.32722382607200001</v>
      </c>
      <c r="D1934" s="1">
        <v>0.55422319851699997</v>
      </c>
    </row>
    <row r="1935" spans="1:4" x14ac:dyDescent="0.2">
      <c r="A1935" s="1">
        <v>3.22</v>
      </c>
      <c r="B1935" s="2">
        <v>0.58333333333333337</v>
      </c>
      <c r="C1935" s="1">
        <v>0.33336959960500001</v>
      </c>
      <c r="D1935" s="1">
        <v>0.50106676381899995</v>
      </c>
    </row>
    <row r="1936" spans="1:4" x14ac:dyDescent="0.2">
      <c r="A1936" s="1">
        <v>3.22</v>
      </c>
      <c r="B1936" s="2">
        <v>0.625</v>
      </c>
      <c r="C1936" s="1">
        <v>0.34356361662500001</v>
      </c>
      <c r="D1936" s="1">
        <v>0.46811990455800001</v>
      </c>
    </row>
    <row r="1937" spans="1:4" x14ac:dyDescent="0.2">
      <c r="A1937" s="1">
        <v>3.22</v>
      </c>
      <c r="B1937" s="2">
        <v>0.66666666666666663</v>
      </c>
      <c r="C1937" s="1">
        <v>0.36333524278700002</v>
      </c>
      <c r="D1937" s="1">
        <v>0.49942118072000002</v>
      </c>
    </row>
    <row r="1938" spans="1:4" x14ac:dyDescent="0.2">
      <c r="A1938" s="1">
        <v>3.22</v>
      </c>
      <c r="B1938" s="2">
        <v>0.70833333333333337</v>
      </c>
      <c r="C1938" s="1">
        <v>0.43503121724499999</v>
      </c>
      <c r="D1938" s="1">
        <v>0.61257787831099997</v>
      </c>
    </row>
    <row r="1939" spans="1:4" x14ac:dyDescent="0.2">
      <c r="A1939" s="1">
        <v>3.22</v>
      </c>
      <c r="B1939" s="2">
        <v>0.75</v>
      </c>
      <c r="C1939" s="1">
        <v>0.56079853698600002</v>
      </c>
      <c r="D1939" s="1">
        <v>0.82003784923699996</v>
      </c>
    </row>
    <row r="1940" spans="1:4" x14ac:dyDescent="0.2">
      <c r="A1940" s="1">
        <v>3.22</v>
      </c>
      <c r="B1940" s="2">
        <v>0.79166666666666663</v>
      </c>
      <c r="C1940" s="1">
        <v>0.70434882377600005</v>
      </c>
      <c r="D1940" s="1">
        <v>0.83348530209399996</v>
      </c>
    </row>
    <row r="1941" spans="1:4" x14ac:dyDescent="0.2">
      <c r="A1941" s="1">
        <v>3.22</v>
      </c>
      <c r="B1941" s="2">
        <v>0.83333333333333337</v>
      </c>
      <c r="C1941" s="1">
        <v>0.76124990199300002</v>
      </c>
      <c r="D1941" s="1">
        <v>0.73630779594499995</v>
      </c>
    </row>
    <row r="1942" spans="1:4" x14ac:dyDescent="0.2">
      <c r="A1942" s="1">
        <v>3.22</v>
      </c>
      <c r="B1942" s="2">
        <v>0.875</v>
      </c>
      <c r="C1942" s="1">
        <v>0.78488065357600001</v>
      </c>
      <c r="D1942" s="1">
        <v>0.64538162605299998</v>
      </c>
    </row>
    <row r="1943" spans="1:4" x14ac:dyDescent="0.2">
      <c r="A1943" s="1">
        <v>3.22</v>
      </c>
      <c r="B1943" s="2">
        <v>0.91666666666666663</v>
      </c>
      <c r="C1943" s="1">
        <v>0.72516160596900003</v>
      </c>
      <c r="D1943" s="1">
        <v>0.56985564172299996</v>
      </c>
    </row>
    <row r="1944" spans="1:4" x14ac:dyDescent="0.2">
      <c r="A1944" s="1">
        <v>3.22</v>
      </c>
      <c r="B1944" s="2">
        <v>0.95833333333333337</v>
      </c>
      <c r="C1944" s="1">
        <v>0.60397292333700003</v>
      </c>
      <c r="D1944" s="1">
        <v>0.46591758826399998</v>
      </c>
    </row>
    <row r="1945" spans="1:4" x14ac:dyDescent="0.2">
      <c r="A1945" s="1">
        <v>3.22</v>
      </c>
      <c r="B1945" s="3">
        <v>1</v>
      </c>
      <c r="C1945" s="1">
        <v>0.49852631912099998</v>
      </c>
      <c r="D1945" s="1">
        <v>0.35995232520999998</v>
      </c>
    </row>
    <row r="1946" spans="1:4" x14ac:dyDescent="0.2">
      <c r="A1946" s="1">
        <v>3.23</v>
      </c>
      <c r="B1946" s="2">
        <v>4.1666666666666664E-2</v>
      </c>
      <c r="C1946" s="1">
        <v>0.38073171752700002</v>
      </c>
      <c r="D1946" s="1">
        <v>0.24520101611</v>
      </c>
    </row>
    <row r="1947" spans="1:4" x14ac:dyDescent="0.2">
      <c r="A1947" s="1">
        <v>3.23</v>
      </c>
      <c r="B1947" s="2">
        <v>8.3333333333333329E-2</v>
      </c>
      <c r="C1947" s="1">
        <v>0.33326356371400001</v>
      </c>
      <c r="D1947" s="1">
        <v>0.19591461821200001</v>
      </c>
    </row>
    <row r="1948" spans="1:4" x14ac:dyDescent="0.2">
      <c r="A1948" s="1">
        <v>3.23</v>
      </c>
      <c r="B1948" s="2">
        <v>0.125</v>
      </c>
      <c r="C1948" s="1">
        <v>0.31716903662200002</v>
      </c>
      <c r="D1948" s="1">
        <v>0.17875031104899999</v>
      </c>
    </row>
    <row r="1949" spans="1:4" x14ac:dyDescent="0.2">
      <c r="A1949" s="1">
        <v>3.23</v>
      </c>
      <c r="B1949" s="2">
        <v>0.16666666666666666</v>
      </c>
      <c r="C1949" s="1">
        <v>0.314195152925</v>
      </c>
      <c r="D1949" s="1">
        <v>0.28135817846799999</v>
      </c>
    </row>
    <row r="1950" spans="1:4" x14ac:dyDescent="0.2">
      <c r="A1950" s="1">
        <v>3.23</v>
      </c>
      <c r="B1950" s="2">
        <v>0.20833333333333334</v>
      </c>
      <c r="C1950" s="1">
        <v>0.30850716936</v>
      </c>
      <c r="D1950" s="1">
        <v>0.47505668073599999</v>
      </c>
    </row>
    <row r="1951" spans="1:4" x14ac:dyDescent="0.2">
      <c r="A1951" s="1">
        <v>3.23</v>
      </c>
      <c r="B1951" s="2">
        <v>0.25</v>
      </c>
      <c r="C1951" s="1">
        <v>0.34305089678900003</v>
      </c>
      <c r="D1951" s="1">
        <v>0.87996600330200003</v>
      </c>
    </row>
    <row r="1952" spans="1:4" x14ac:dyDescent="0.2">
      <c r="A1952" s="1">
        <v>3.23</v>
      </c>
      <c r="B1952" s="2">
        <v>0.29166666666666669</v>
      </c>
      <c r="C1952" s="1">
        <v>0.40189887854099998</v>
      </c>
      <c r="D1952" s="1">
        <v>1.13359071857</v>
      </c>
    </row>
    <row r="1953" spans="1:4" x14ac:dyDescent="0.2">
      <c r="A1953" s="1">
        <v>3.23</v>
      </c>
      <c r="B1953" s="2">
        <v>0.33333333333333331</v>
      </c>
      <c r="C1953" s="1">
        <v>0.47108436977000001</v>
      </c>
      <c r="D1953" s="1">
        <v>1.0037790518900001</v>
      </c>
    </row>
    <row r="1954" spans="1:4" x14ac:dyDescent="0.2">
      <c r="A1954" s="1">
        <v>3.23</v>
      </c>
      <c r="B1954" s="2">
        <v>0.375</v>
      </c>
      <c r="C1954" s="1">
        <v>0.40181833490699997</v>
      </c>
      <c r="D1954" s="1">
        <v>1.00778218321</v>
      </c>
    </row>
    <row r="1955" spans="1:4" x14ac:dyDescent="0.2">
      <c r="A1955" s="1">
        <v>3.23</v>
      </c>
      <c r="B1955" s="2">
        <v>0.41666666666666669</v>
      </c>
      <c r="C1955" s="1">
        <v>0.33789844403399999</v>
      </c>
      <c r="D1955" s="1">
        <v>0.92815992927500002</v>
      </c>
    </row>
    <row r="1956" spans="1:4" x14ac:dyDescent="0.2">
      <c r="A1956" s="1">
        <v>3.23</v>
      </c>
      <c r="B1956" s="2">
        <v>0.45833333333333331</v>
      </c>
      <c r="C1956" s="1">
        <v>0.33152786577499999</v>
      </c>
      <c r="D1956" s="1">
        <v>0.73557981399700001</v>
      </c>
    </row>
    <row r="1957" spans="1:4" x14ac:dyDescent="0.2">
      <c r="A1957" s="1">
        <v>3.23</v>
      </c>
      <c r="B1957" s="2">
        <v>0.5</v>
      </c>
      <c r="C1957" s="1">
        <v>0.33065341191800002</v>
      </c>
      <c r="D1957" s="1">
        <v>0.67050730105</v>
      </c>
    </row>
    <row r="1958" spans="1:4" x14ac:dyDescent="0.2">
      <c r="A1958" s="1">
        <v>3.23</v>
      </c>
      <c r="B1958" s="2">
        <v>0.54166666666666663</v>
      </c>
      <c r="C1958" s="1">
        <v>0.32722382607200001</v>
      </c>
      <c r="D1958" s="1">
        <v>0.55728579309000004</v>
      </c>
    </row>
    <row r="1959" spans="1:4" x14ac:dyDescent="0.2">
      <c r="A1959" s="1">
        <v>3.23</v>
      </c>
      <c r="B1959" s="2">
        <v>0.58333333333333337</v>
      </c>
      <c r="C1959" s="1">
        <v>0.33336959960500001</v>
      </c>
      <c r="D1959" s="1">
        <v>0.50434489737400001</v>
      </c>
    </row>
    <row r="1960" spans="1:4" x14ac:dyDescent="0.2">
      <c r="A1960" s="1">
        <v>3.23</v>
      </c>
      <c r="B1960" s="2">
        <v>0.625</v>
      </c>
      <c r="C1960" s="1">
        <v>0.34356361662500001</v>
      </c>
      <c r="D1960" s="1">
        <v>0.47151066606999997</v>
      </c>
    </row>
    <row r="1961" spans="1:4" x14ac:dyDescent="0.2">
      <c r="A1961" s="1">
        <v>3.23</v>
      </c>
      <c r="B1961" s="2">
        <v>0.66666666666666663</v>
      </c>
      <c r="C1961" s="1">
        <v>0.36333524278700002</v>
      </c>
      <c r="D1961" s="1">
        <v>0.50331347568100004</v>
      </c>
    </row>
    <row r="1962" spans="1:4" x14ac:dyDescent="0.2">
      <c r="A1962" s="1">
        <v>3.23</v>
      </c>
      <c r="B1962" s="2">
        <v>0.70833333333333337</v>
      </c>
      <c r="C1962" s="1">
        <v>0.43503121724499999</v>
      </c>
      <c r="D1962" s="1">
        <v>0.61468042162100001</v>
      </c>
    </row>
    <row r="1963" spans="1:4" x14ac:dyDescent="0.2">
      <c r="A1963" s="1">
        <v>3.23</v>
      </c>
      <c r="B1963" s="2">
        <v>0.75</v>
      </c>
      <c r="C1963" s="1">
        <v>0.56079853698600002</v>
      </c>
      <c r="D1963" s="1">
        <v>0.82108035513400002</v>
      </c>
    </row>
    <row r="1964" spans="1:4" x14ac:dyDescent="0.2">
      <c r="A1964" s="1">
        <v>3.23</v>
      </c>
      <c r="B1964" s="2">
        <v>0.79166666666666663</v>
      </c>
      <c r="C1964" s="1">
        <v>0.70434882377600005</v>
      </c>
      <c r="D1964" s="1">
        <v>0.83521964816399996</v>
      </c>
    </row>
    <row r="1965" spans="1:4" x14ac:dyDescent="0.2">
      <c r="A1965" s="1">
        <v>3.23</v>
      </c>
      <c r="B1965" s="2">
        <v>0.83333333333333337</v>
      </c>
      <c r="C1965" s="1">
        <v>0.76124990199300002</v>
      </c>
      <c r="D1965" s="1">
        <v>0.73669144512200002</v>
      </c>
    </row>
    <row r="1966" spans="1:4" x14ac:dyDescent="0.2">
      <c r="A1966" s="1">
        <v>3.23</v>
      </c>
      <c r="B1966" s="2">
        <v>0.875</v>
      </c>
      <c r="C1966" s="1">
        <v>0.78488065357600001</v>
      </c>
      <c r="D1966" s="1">
        <v>0.64549412126899997</v>
      </c>
    </row>
    <row r="1967" spans="1:4" x14ac:dyDescent="0.2">
      <c r="A1967" s="1">
        <v>3.23</v>
      </c>
      <c r="B1967" s="2">
        <v>0.91666666666666663</v>
      </c>
      <c r="C1967" s="1">
        <v>0.72516160596900003</v>
      </c>
      <c r="D1967" s="1">
        <v>0.57047446766900001</v>
      </c>
    </row>
    <row r="1968" spans="1:4" x14ac:dyDescent="0.2">
      <c r="A1968" s="1">
        <v>3.23</v>
      </c>
      <c r="B1968" s="2">
        <v>0.95833333333333337</v>
      </c>
      <c r="C1968" s="1">
        <v>0.60397292333700003</v>
      </c>
      <c r="D1968" s="1">
        <v>0.466644455337</v>
      </c>
    </row>
    <row r="1969" spans="1:4" x14ac:dyDescent="0.2">
      <c r="A1969" s="1">
        <v>3.23</v>
      </c>
      <c r="B1969" s="3">
        <v>1</v>
      </c>
      <c r="C1969" s="1">
        <v>0.49852631912099998</v>
      </c>
      <c r="D1969" s="1">
        <v>0.36075523373200002</v>
      </c>
    </row>
    <row r="1970" spans="1:4" x14ac:dyDescent="0.2">
      <c r="A1970" s="1">
        <v>3.24</v>
      </c>
      <c r="B1970" s="2">
        <v>4.1666666666666664E-2</v>
      </c>
      <c r="C1970" s="1">
        <v>0.38324404877099999</v>
      </c>
      <c r="D1970" s="1">
        <v>0.37444681122599999</v>
      </c>
    </row>
    <row r="1971" spans="1:4" x14ac:dyDescent="0.2">
      <c r="A1971" s="1">
        <v>3.24</v>
      </c>
      <c r="B1971" s="2">
        <v>8.3333333333333329E-2</v>
      </c>
      <c r="C1971" s="1">
        <v>0.34024093989800003</v>
      </c>
      <c r="D1971" s="1">
        <v>0.55147499151299995</v>
      </c>
    </row>
    <row r="1972" spans="1:4" x14ac:dyDescent="0.2">
      <c r="A1972" s="1">
        <v>3.24</v>
      </c>
      <c r="B1972" s="2">
        <v>0.125</v>
      </c>
      <c r="C1972" s="1">
        <v>0.32612246428699998</v>
      </c>
      <c r="D1972" s="1">
        <v>0.63351080156799999</v>
      </c>
    </row>
    <row r="1973" spans="1:4" x14ac:dyDescent="0.2">
      <c r="A1973" s="1">
        <v>3.24</v>
      </c>
      <c r="B1973" s="2">
        <v>0.16666666666666666</v>
      </c>
      <c r="C1973" s="1">
        <v>0.32368726239399997</v>
      </c>
      <c r="D1973" s="1">
        <v>0.76231033882300003</v>
      </c>
    </row>
    <row r="1974" spans="1:4" x14ac:dyDescent="0.2">
      <c r="A1974" s="1">
        <v>3.24</v>
      </c>
      <c r="B1974" s="2">
        <v>0.20833333333333334</v>
      </c>
      <c r="C1974" s="1">
        <v>0.31719457694800002</v>
      </c>
      <c r="D1974" s="1">
        <v>0.91496601500399999</v>
      </c>
    </row>
    <row r="1975" spans="1:4" x14ac:dyDescent="0.2">
      <c r="A1975" s="1">
        <v>3.24</v>
      </c>
      <c r="B1975" s="2">
        <v>0.25</v>
      </c>
      <c r="C1975" s="1">
        <v>0.35023965630499998</v>
      </c>
      <c r="D1975" s="1">
        <v>1.24336317205</v>
      </c>
    </row>
    <row r="1976" spans="1:4" x14ac:dyDescent="0.2">
      <c r="A1976" s="1">
        <v>3.24</v>
      </c>
      <c r="B1976" s="2">
        <v>0.29166666666666669</v>
      </c>
      <c r="C1976" s="1">
        <v>0.41747923262999997</v>
      </c>
      <c r="D1976" s="1">
        <v>1.9210806657299999</v>
      </c>
    </row>
    <row r="1977" spans="1:4" x14ac:dyDescent="0.2">
      <c r="A1977" s="1">
        <v>3.24</v>
      </c>
      <c r="B1977" s="2">
        <v>0.33333333333333331</v>
      </c>
      <c r="C1977" s="1">
        <v>0.47817890583900002</v>
      </c>
      <c r="D1977" s="1">
        <v>1.3610723628300001</v>
      </c>
    </row>
    <row r="1978" spans="1:4" x14ac:dyDescent="0.2">
      <c r="A1978" s="1">
        <v>3.24</v>
      </c>
      <c r="B1978" s="2">
        <v>0.375</v>
      </c>
      <c r="C1978" s="1">
        <v>0.40132007306</v>
      </c>
      <c r="D1978" s="1">
        <v>0.98052646042699998</v>
      </c>
    </row>
    <row r="1979" spans="1:4" x14ac:dyDescent="0.2">
      <c r="A1979" s="1">
        <v>3.24</v>
      </c>
      <c r="B1979" s="2">
        <v>0.41666666666666669</v>
      </c>
      <c r="C1979" s="1">
        <v>0.33571658824700001</v>
      </c>
      <c r="D1979" s="1">
        <v>0.81587643726400005</v>
      </c>
    </row>
    <row r="1980" spans="1:4" x14ac:dyDescent="0.2">
      <c r="A1980" s="1">
        <v>3.24</v>
      </c>
      <c r="B1980" s="2">
        <v>0.45833333333333331</v>
      </c>
      <c r="C1980" s="1">
        <v>0.32995259448699998</v>
      </c>
      <c r="D1980" s="1">
        <v>0.65427520720300003</v>
      </c>
    </row>
    <row r="1981" spans="1:4" x14ac:dyDescent="0.2">
      <c r="A1981" s="1">
        <v>3.24</v>
      </c>
      <c r="B1981" s="2">
        <v>0.5</v>
      </c>
      <c r="C1981" s="1">
        <v>0.32924755231899999</v>
      </c>
      <c r="D1981" s="1">
        <v>0.59787105794899997</v>
      </c>
    </row>
    <row r="1982" spans="1:4" x14ac:dyDescent="0.2">
      <c r="A1982" s="1">
        <v>3.24</v>
      </c>
      <c r="B1982" s="2">
        <v>0.54166666666666663</v>
      </c>
      <c r="C1982" s="1">
        <v>0.32722382607200001</v>
      </c>
      <c r="D1982" s="1">
        <v>0.55565857194299995</v>
      </c>
    </row>
    <row r="1983" spans="1:4" x14ac:dyDescent="0.2">
      <c r="A1983" s="1">
        <v>3.24</v>
      </c>
      <c r="B1983" s="2">
        <v>0.58333333333333337</v>
      </c>
      <c r="C1983" s="1">
        <v>0.33336959960500001</v>
      </c>
      <c r="D1983" s="1">
        <v>0.50301819255000002</v>
      </c>
    </row>
    <row r="1984" spans="1:4" x14ac:dyDescent="0.2">
      <c r="A1984" s="1">
        <v>3.24</v>
      </c>
      <c r="B1984" s="2">
        <v>0.625</v>
      </c>
      <c r="C1984" s="1">
        <v>0.34356361662500001</v>
      </c>
      <c r="D1984" s="1">
        <v>0.47086869777399998</v>
      </c>
    </row>
    <row r="1985" spans="1:4" x14ac:dyDescent="0.2">
      <c r="A1985" s="1">
        <v>3.24</v>
      </c>
      <c r="B1985" s="2">
        <v>0.66666666666666663</v>
      </c>
      <c r="C1985" s="1">
        <v>0.36333524278700002</v>
      </c>
      <c r="D1985" s="1">
        <v>0.50303657145699998</v>
      </c>
    </row>
    <row r="1986" spans="1:4" x14ac:dyDescent="0.2">
      <c r="A1986" s="1">
        <v>3.24</v>
      </c>
      <c r="B1986" s="2">
        <v>0.70833333333333337</v>
      </c>
      <c r="C1986" s="1">
        <v>0.43503121724499999</v>
      </c>
      <c r="D1986" s="1">
        <v>0.61417097479100002</v>
      </c>
    </row>
    <row r="1987" spans="1:4" x14ac:dyDescent="0.2">
      <c r="A1987" s="1">
        <v>3.24</v>
      </c>
      <c r="B1987" s="2">
        <v>0.75</v>
      </c>
      <c r="C1987" s="1">
        <v>0.56464077910800003</v>
      </c>
      <c r="D1987" s="1">
        <v>1.0150145188499999</v>
      </c>
    </row>
    <row r="1988" spans="1:4" x14ac:dyDescent="0.2">
      <c r="A1988" s="1">
        <v>3.24</v>
      </c>
      <c r="B1988" s="2">
        <v>0.79166666666666663</v>
      </c>
      <c r="C1988" s="1">
        <v>0.70434882377600005</v>
      </c>
      <c r="D1988" s="1">
        <v>0.83491749835399998</v>
      </c>
    </row>
    <row r="1989" spans="1:4" x14ac:dyDescent="0.2">
      <c r="A1989" s="1">
        <v>3.24</v>
      </c>
      <c r="B1989" s="2">
        <v>0.83333333333333337</v>
      </c>
      <c r="C1989" s="1">
        <v>0.76124990199300002</v>
      </c>
      <c r="D1989" s="1">
        <v>0.73644103823100004</v>
      </c>
    </row>
    <row r="1990" spans="1:4" x14ac:dyDescent="0.2">
      <c r="A1990" s="1">
        <v>3.24</v>
      </c>
      <c r="B1990" s="2">
        <v>0.875</v>
      </c>
      <c r="C1990" s="1">
        <v>0.78488065357600001</v>
      </c>
      <c r="D1990" s="1">
        <v>0.645405708405</v>
      </c>
    </row>
    <row r="1991" spans="1:4" x14ac:dyDescent="0.2">
      <c r="A1991" s="1">
        <v>3.24</v>
      </c>
      <c r="B1991" s="2">
        <v>0.91666666666666663</v>
      </c>
      <c r="C1991" s="1">
        <v>0.72516160596900003</v>
      </c>
      <c r="D1991" s="1">
        <v>0.57103999873400002</v>
      </c>
    </row>
    <row r="1992" spans="1:4" x14ac:dyDescent="0.2">
      <c r="A1992" s="1">
        <v>3.24</v>
      </c>
      <c r="B1992" s="2">
        <v>0.95833333333333337</v>
      </c>
      <c r="C1992" s="1">
        <v>0.60557810089399999</v>
      </c>
      <c r="D1992" s="1">
        <v>0.54867061837700004</v>
      </c>
    </row>
    <row r="1993" spans="1:4" x14ac:dyDescent="0.2">
      <c r="A1993" s="1">
        <v>3.24</v>
      </c>
      <c r="B1993" s="3">
        <v>1</v>
      </c>
      <c r="C1993" s="1">
        <v>0.504895980488</v>
      </c>
      <c r="D1993" s="1">
        <v>0.68420048425299995</v>
      </c>
    </row>
    <row r="1994" spans="1:4" x14ac:dyDescent="0.2">
      <c r="A1994" s="1">
        <v>3.25</v>
      </c>
      <c r="B1994" s="2">
        <v>4.1666666666666664E-2</v>
      </c>
      <c r="C1994" s="1">
        <v>0.39263467426199999</v>
      </c>
      <c r="D1994" s="1">
        <v>0.84175445740499999</v>
      </c>
    </row>
    <row r="1995" spans="1:4" x14ac:dyDescent="0.2">
      <c r="A1995" s="1">
        <v>3.25</v>
      </c>
      <c r="B1995" s="2">
        <v>8.3333333333333329E-2</v>
      </c>
      <c r="C1995" s="1">
        <v>0.34930392502000002</v>
      </c>
      <c r="D1995" s="1">
        <v>1.0044258512099999</v>
      </c>
    </row>
    <row r="1996" spans="1:4" x14ac:dyDescent="0.2">
      <c r="A1996" s="1">
        <v>3.25</v>
      </c>
      <c r="B1996" s="2">
        <v>0.125</v>
      </c>
      <c r="C1996" s="1">
        <v>0.33842941565599999</v>
      </c>
      <c r="D1996" s="1">
        <v>1.2541035404400001</v>
      </c>
    </row>
    <row r="1997" spans="1:4" x14ac:dyDescent="0.2">
      <c r="A1997" s="1">
        <v>3.25</v>
      </c>
      <c r="B1997" s="2">
        <v>0.16666666666666666</v>
      </c>
      <c r="C1997" s="1">
        <v>0.33813963035299999</v>
      </c>
      <c r="D1997" s="1">
        <v>1.4928900674000001</v>
      </c>
    </row>
    <row r="1998" spans="1:4" x14ac:dyDescent="0.2">
      <c r="A1998" s="1">
        <v>3.25</v>
      </c>
      <c r="B1998" s="2">
        <v>0.20833333333333334</v>
      </c>
      <c r="C1998" s="1">
        <v>0.33086299921599999</v>
      </c>
      <c r="D1998" s="1">
        <v>1.60636531362</v>
      </c>
    </row>
    <row r="1999" spans="1:4" x14ac:dyDescent="0.2">
      <c r="A1999" s="1">
        <v>3.25</v>
      </c>
      <c r="B1999" s="2">
        <v>0.25</v>
      </c>
      <c r="C1999" s="1">
        <v>0.364532603372</v>
      </c>
      <c r="D1999" s="1">
        <v>1.97385827527</v>
      </c>
    </row>
    <row r="2000" spans="1:4" x14ac:dyDescent="0.2">
      <c r="A2000" s="1">
        <v>3.25</v>
      </c>
      <c r="B2000" s="2">
        <v>0.29166666666666669</v>
      </c>
      <c r="C2000" s="1">
        <v>0.43249290091999998</v>
      </c>
      <c r="D2000" s="1">
        <v>2.7012167275299999</v>
      </c>
    </row>
    <row r="2001" spans="1:4" x14ac:dyDescent="0.2">
      <c r="A2001" s="1">
        <v>3.25</v>
      </c>
      <c r="B2001" s="2">
        <v>0.33333333333333331</v>
      </c>
      <c r="C2001" s="1">
        <v>0.490617035009</v>
      </c>
      <c r="D2001" s="1">
        <v>1.99111357058</v>
      </c>
    </row>
    <row r="2002" spans="1:4" x14ac:dyDescent="0.2">
      <c r="A2002" s="1">
        <v>3.25</v>
      </c>
      <c r="B2002" s="2">
        <v>0.375</v>
      </c>
      <c r="C2002" s="1">
        <v>0.410908631217</v>
      </c>
      <c r="D2002" s="1">
        <v>1.42964867346</v>
      </c>
    </row>
    <row r="2003" spans="1:4" x14ac:dyDescent="0.2">
      <c r="A2003" s="1">
        <v>3.25</v>
      </c>
      <c r="B2003" s="2">
        <v>0.41666666666666669</v>
      </c>
      <c r="C2003" s="1">
        <v>0.34292758976499998</v>
      </c>
      <c r="D2003" s="1">
        <v>1.12263689632</v>
      </c>
    </row>
    <row r="2004" spans="1:4" x14ac:dyDescent="0.2">
      <c r="A2004" s="1">
        <v>3.25</v>
      </c>
      <c r="B2004" s="2">
        <v>0.45833333333333331</v>
      </c>
      <c r="C2004" s="1">
        <v>0.33500838331600002</v>
      </c>
      <c r="D2004" s="1">
        <v>0.84994443822499999</v>
      </c>
    </row>
    <row r="2005" spans="1:4" x14ac:dyDescent="0.2">
      <c r="A2005" s="1">
        <v>3.25</v>
      </c>
      <c r="B2005" s="2">
        <v>0.5</v>
      </c>
      <c r="C2005" s="1">
        <v>0.33101435679399999</v>
      </c>
      <c r="D2005" s="1">
        <v>0.63196939825800003</v>
      </c>
    </row>
    <row r="2006" spans="1:4" x14ac:dyDescent="0.2">
      <c r="A2006" s="1">
        <v>3.25</v>
      </c>
      <c r="B2006" s="2">
        <v>0.54166666666666663</v>
      </c>
      <c r="C2006" s="1">
        <v>0.32879032446200002</v>
      </c>
      <c r="D2006" s="1">
        <v>0.58519962919000001</v>
      </c>
    </row>
    <row r="2007" spans="1:4" x14ac:dyDescent="0.2">
      <c r="A2007" s="1">
        <v>3.25</v>
      </c>
      <c r="B2007" s="2">
        <v>0.58333333333333337</v>
      </c>
      <c r="C2007" s="1">
        <v>0.33487316122600003</v>
      </c>
      <c r="D2007" s="1">
        <v>0.52817776916900006</v>
      </c>
    </row>
    <row r="2008" spans="1:4" x14ac:dyDescent="0.2">
      <c r="A2008" s="1">
        <v>3.25</v>
      </c>
      <c r="B2008" s="2">
        <v>0.625</v>
      </c>
      <c r="C2008" s="1">
        <v>0.34484735326400001</v>
      </c>
      <c r="D2008" s="1">
        <v>0.49341038522899999</v>
      </c>
    </row>
    <row r="2009" spans="1:4" x14ac:dyDescent="0.2">
      <c r="A2009" s="1">
        <v>3.25</v>
      </c>
      <c r="B2009" s="2">
        <v>0.66666666666666663</v>
      </c>
      <c r="C2009" s="1">
        <v>0.36453840268999999</v>
      </c>
      <c r="D2009" s="1">
        <v>0.52514848365</v>
      </c>
    </row>
    <row r="2010" spans="1:4" x14ac:dyDescent="0.2">
      <c r="A2010" s="1">
        <v>3.25</v>
      </c>
      <c r="B2010" s="2">
        <v>0.70833333333333337</v>
      </c>
      <c r="C2010" s="1">
        <v>0.43628448237299999</v>
      </c>
      <c r="D2010" s="1">
        <v>0.642809761827</v>
      </c>
    </row>
    <row r="2011" spans="1:4" x14ac:dyDescent="0.2">
      <c r="A2011" s="1">
        <v>3.25</v>
      </c>
      <c r="B2011" s="2">
        <v>0.75</v>
      </c>
      <c r="C2011" s="1">
        <v>0.56215842215199996</v>
      </c>
      <c r="D2011" s="1">
        <v>0.85541821382000005</v>
      </c>
    </row>
    <row r="2012" spans="1:4" x14ac:dyDescent="0.2">
      <c r="A2012" s="1">
        <v>3.25</v>
      </c>
      <c r="B2012" s="2">
        <v>0.79166666666666663</v>
      </c>
      <c r="C2012" s="1">
        <v>0.70613984693499998</v>
      </c>
      <c r="D2012" s="1">
        <v>0.88209322166500004</v>
      </c>
    </row>
    <row r="2013" spans="1:4" x14ac:dyDescent="0.2">
      <c r="A2013" s="1">
        <v>3.25</v>
      </c>
      <c r="B2013" s="2">
        <v>0.83333333333333337</v>
      </c>
      <c r="C2013" s="1">
        <v>0.76331522306699995</v>
      </c>
      <c r="D2013" s="1">
        <v>0.79023015839999999</v>
      </c>
    </row>
    <row r="2014" spans="1:4" x14ac:dyDescent="0.2">
      <c r="A2014" s="1">
        <v>3.25</v>
      </c>
      <c r="B2014" s="2">
        <v>0.875</v>
      </c>
      <c r="C2014" s="1">
        <v>0.78671082934600001</v>
      </c>
      <c r="D2014" s="1">
        <v>0.69653014743700004</v>
      </c>
    </row>
    <row r="2015" spans="1:4" x14ac:dyDescent="0.2">
      <c r="A2015" s="1">
        <v>3.25</v>
      </c>
      <c r="B2015" s="2">
        <v>0.91666666666666663</v>
      </c>
      <c r="C2015" s="1">
        <v>0.72668701231499999</v>
      </c>
      <c r="D2015" s="1">
        <v>0.61215378422800004</v>
      </c>
    </row>
    <row r="2016" spans="1:4" x14ac:dyDescent="0.2">
      <c r="A2016" s="1">
        <v>3.25</v>
      </c>
      <c r="B2016" s="2">
        <v>0.95833333333333337</v>
      </c>
      <c r="C2016" s="1">
        <v>0.60499994152699998</v>
      </c>
      <c r="D2016" s="1">
        <v>0.49955368714499998</v>
      </c>
    </row>
    <row r="2017" spans="1:4" x14ac:dyDescent="0.2">
      <c r="A2017" s="1">
        <v>3.25</v>
      </c>
      <c r="B2017" s="3">
        <v>1</v>
      </c>
      <c r="C2017" s="1">
        <v>0.49915300290800002</v>
      </c>
      <c r="D2017" s="1">
        <v>0.38202491268200001</v>
      </c>
    </row>
    <row r="2018" spans="1:4" x14ac:dyDescent="0.2">
      <c r="A2018" s="1">
        <v>3.26</v>
      </c>
      <c r="B2018" s="2">
        <v>4.1666666666666664E-2</v>
      </c>
      <c r="C2018" s="1">
        <v>0.38367340113800003</v>
      </c>
      <c r="D2018" s="1">
        <v>0.38728826943</v>
      </c>
    </row>
    <row r="2019" spans="1:4" x14ac:dyDescent="0.2">
      <c r="A2019" s="1">
        <v>3.26</v>
      </c>
      <c r="B2019" s="2">
        <v>8.3333333333333329E-2</v>
      </c>
      <c r="C2019" s="1">
        <v>0.34114000160300001</v>
      </c>
      <c r="D2019" s="1">
        <v>0.59062562688099995</v>
      </c>
    </row>
    <row r="2020" spans="1:4" x14ac:dyDescent="0.2">
      <c r="A2020" s="1">
        <v>3.26</v>
      </c>
      <c r="B2020" s="2">
        <v>0.125</v>
      </c>
      <c r="C2020" s="1">
        <v>0.32965207815999997</v>
      </c>
      <c r="D2020" s="1">
        <v>0.80926601389499997</v>
      </c>
    </row>
    <row r="2021" spans="1:4" x14ac:dyDescent="0.2">
      <c r="A2021" s="1">
        <v>3.26</v>
      </c>
      <c r="B2021" s="2">
        <v>0.16666666666666666</v>
      </c>
      <c r="C2021" s="1">
        <v>0.32945984688699997</v>
      </c>
      <c r="D2021" s="1">
        <v>1.05297851889</v>
      </c>
    </row>
    <row r="2022" spans="1:4" x14ac:dyDescent="0.2">
      <c r="A2022" s="1">
        <v>3.26</v>
      </c>
      <c r="B2022" s="2">
        <v>0.20833333333333334</v>
      </c>
      <c r="C2022" s="1">
        <v>0.32447206547099999</v>
      </c>
      <c r="D2022" s="1">
        <v>1.28227574038</v>
      </c>
    </row>
    <row r="2023" spans="1:4" x14ac:dyDescent="0.2">
      <c r="A2023" s="1">
        <v>3.26</v>
      </c>
      <c r="B2023" s="2">
        <v>0.25</v>
      </c>
      <c r="C2023" s="1">
        <v>0.35699368598300002</v>
      </c>
      <c r="D2023" s="1">
        <v>1.59095623859</v>
      </c>
    </row>
    <row r="2024" spans="1:4" x14ac:dyDescent="0.2">
      <c r="A2024" s="1">
        <v>3.26</v>
      </c>
      <c r="B2024" s="2">
        <v>0.29166666666666669</v>
      </c>
      <c r="C2024" s="1">
        <v>0.42333121802399998</v>
      </c>
      <c r="D2024" s="1">
        <v>2.2348848445399998</v>
      </c>
    </row>
    <row r="2025" spans="1:4" x14ac:dyDescent="0.2">
      <c r="A2025" s="1">
        <v>3.26</v>
      </c>
      <c r="B2025" s="2">
        <v>0.33333333333333331</v>
      </c>
      <c r="C2025" s="1">
        <v>0.48363477479299999</v>
      </c>
      <c r="D2025" s="1">
        <v>1.63491886788</v>
      </c>
    </row>
    <row r="2026" spans="1:4" x14ac:dyDescent="0.2">
      <c r="A2026" s="1">
        <v>3.26</v>
      </c>
      <c r="B2026" s="2">
        <v>0.375</v>
      </c>
      <c r="C2026" s="1">
        <v>0.40604810264199998</v>
      </c>
      <c r="D2026" s="1">
        <v>1.18111136153</v>
      </c>
    </row>
    <row r="2027" spans="1:4" x14ac:dyDescent="0.2">
      <c r="A2027" s="1">
        <v>3.26</v>
      </c>
      <c r="B2027" s="2">
        <v>0.41666666666666669</v>
      </c>
      <c r="C2027" s="1">
        <v>0.33878574259499999</v>
      </c>
      <c r="D2027" s="1">
        <v>0.91081843472400004</v>
      </c>
    </row>
    <row r="2028" spans="1:4" x14ac:dyDescent="0.2">
      <c r="A2028" s="1">
        <v>3.26</v>
      </c>
      <c r="B2028" s="2">
        <v>0.45833333333333331</v>
      </c>
      <c r="C2028" s="1">
        <v>0.33196969545400001</v>
      </c>
      <c r="D2028" s="1">
        <v>0.69396230101900003</v>
      </c>
    </row>
    <row r="2029" spans="1:4" x14ac:dyDescent="0.2">
      <c r="A2029" s="1">
        <v>3.26</v>
      </c>
      <c r="B2029" s="2">
        <v>0.5</v>
      </c>
      <c r="C2029" s="1">
        <v>0.33101435679399999</v>
      </c>
      <c r="D2029" s="1">
        <v>0.62931633148300004</v>
      </c>
    </row>
    <row r="2030" spans="1:4" x14ac:dyDescent="0.2">
      <c r="A2030" s="1">
        <v>3.26</v>
      </c>
      <c r="B2030" s="2">
        <v>0.54166666666666663</v>
      </c>
      <c r="C2030" s="1">
        <v>0.32879032446200002</v>
      </c>
      <c r="D2030" s="1">
        <v>0.582853519554</v>
      </c>
    </row>
    <row r="2031" spans="1:4" x14ac:dyDescent="0.2">
      <c r="A2031" s="1">
        <v>3.26</v>
      </c>
      <c r="B2031" s="2">
        <v>0.58333333333333337</v>
      </c>
      <c r="C2031" s="1">
        <v>0.33487316122600003</v>
      </c>
      <c r="D2031" s="1">
        <v>0.52535354534699996</v>
      </c>
    </row>
    <row r="2032" spans="1:4" x14ac:dyDescent="0.2">
      <c r="A2032" s="1">
        <v>3.26</v>
      </c>
      <c r="B2032" s="2">
        <v>0.625</v>
      </c>
      <c r="C2032" s="1">
        <v>0.34484735326400001</v>
      </c>
      <c r="D2032" s="1">
        <v>0.49058286387299999</v>
      </c>
    </row>
    <row r="2033" spans="1:4" x14ac:dyDescent="0.2">
      <c r="A2033" s="1">
        <v>3.26</v>
      </c>
      <c r="B2033" s="2">
        <v>0.66666666666666663</v>
      </c>
      <c r="C2033" s="1">
        <v>0.36453840268999999</v>
      </c>
      <c r="D2033" s="1">
        <v>0.52224292294200003</v>
      </c>
    </row>
    <row r="2034" spans="1:4" x14ac:dyDescent="0.2">
      <c r="A2034" s="1">
        <v>3.26</v>
      </c>
      <c r="B2034" s="2">
        <v>0.70833333333333337</v>
      </c>
      <c r="C2034" s="1">
        <v>0.43628448237299999</v>
      </c>
      <c r="D2034" s="1">
        <v>0.63965102695200005</v>
      </c>
    </row>
    <row r="2035" spans="1:4" x14ac:dyDescent="0.2">
      <c r="A2035" s="1">
        <v>3.26</v>
      </c>
      <c r="B2035" s="2">
        <v>0.75</v>
      </c>
      <c r="C2035" s="1">
        <v>0.56215842215199996</v>
      </c>
      <c r="D2035" s="1">
        <v>0.85169175102799999</v>
      </c>
    </row>
    <row r="2036" spans="1:4" x14ac:dyDescent="0.2">
      <c r="A2036" s="1">
        <v>3.26</v>
      </c>
      <c r="B2036" s="2">
        <v>0.79166666666666663</v>
      </c>
      <c r="C2036" s="1">
        <v>0.70613984693499998</v>
      </c>
      <c r="D2036" s="1">
        <v>0.87853317164599998</v>
      </c>
    </row>
    <row r="2037" spans="1:4" x14ac:dyDescent="0.2">
      <c r="A2037" s="1">
        <v>3.26</v>
      </c>
      <c r="B2037" s="2">
        <v>0.83333333333333337</v>
      </c>
      <c r="C2037" s="1">
        <v>0.76331522306699995</v>
      </c>
      <c r="D2037" s="1">
        <v>0.78682383918599996</v>
      </c>
    </row>
    <row r="2038" spans="1:4" x14ac:dyDescent="0.2">
      <c r="A2038" s="1">
        <v>3.26</v>
      </c>
      <c r="B2038" s="2">
        <v>0.875</v>
      </c>
      <c r="C2038" s="1">
        <v>0.78671082934600001</v>
      </c>
      <c r="D2038" s="1">
        <v>0.69366102307800004</v>
      </c>
    </row>
    <row r="2039" spans="1:4" x14ac:dyDescent="0.2">
      <c r="A2039" s="1">
        <v>3.26</v>
      </c>
      <c r="B2039" s="2">
        <v>0.91666666666666663</v>
      </c>
      <c r="C2039" s="1">
        <v>0.72668701231499999</v>
      </c>
      <c r="D2039" s="1">
        <v>0.61066503699800001</v>
      </c>
    </row>
    <row r="2040" spans="1:4" x14ac:dyDescent="0.2">
      <c r="A2040" s="1">
        <v>3.26</v>
      </c>
      <c r="B2040" s="2">
        <v>0.95833333333333337</v>
      </c>
      <c r="C2040" s="1">
        <v>0.60499994152699998</v>
      </c>
      <c r="D2040" s="1">
        <v>0.49892348547699999</v>
      </c>
    </row>
    <row r="2041" spans="1:4" x14ac:dyDescent="0.2">
      <c r="A2041" s="1">
        <v>3.26</v>
      </c>
      <c r="B2041" s="3">
        <v>1</v>
      </c>
      <c r="C2041" s="1">
        <v>0.49915300290800002</v>
      </c>
      <c r="D2041" s="1">
        <v>0.38270771678799997</v>
      </c>
    </row>
    <row r="2042" spans="1:4" x14ac:dyDescent="0.2">
      <c r="A2042" s="1">
        <v>3.27</v>
      </c>
      <c r="B2042" s="2">
        <v>4.1666666666666664E-2</v>
      </c>
      <c r="C2042" s="1">
        <v>0.38431304889500001</v>
      </c>
      <c r="D2042" s="1">
        <v>0.42788276593899999</v>
      </c>
    </row>
    <row r="2043" spans="1:4" x14ac:dyDescent="0.2">
      <c r="A2043" s="1">
        <v>3.27</v>
      </c>
      <c r="B2043" s="2">
        <v>8.3333333333333329E-2</v>
      </c>
      <c r="C2043" s="1">
        <v>0.34208901832299998</v>
      </c>
      <c r="D2043" s="1">
        <v>0.64466516038300004</v>
      </c>
    </row>
    <row r="2044" spans="1:4" x14ac:dyDescent="0.2">
      <c r="A2044" s="1">
        <v>3.27</v>
      </c>
      <c r="B2044" s="2">
        <v>0.125</v>
      </c>
      <c r="C2044" s="1">
        <v>0.33046065309</v>
      </c>
      <c r="D2044" s="1">
        <v>0.85298358176300004</v>
      </c>
    </row>
    <row r="2045" spans="1:4" x14ac:dyDescent="0.2">
      <c r="A2045" s="1">
        <v>3.27</v>
      </c>
      <c r="B2045" s="2">
        <v>0.16666666666666666</v>
      </c>
      <c r="C2045" s="1">
        <v>0.32863824566700001</v>
      </c>
      <c r="D2045" s="1">
        <v>1.01278440331</v>
      </c>
    </row>
    <row r="2046" spans="1:4" x14ac:dyDescent="0.2">
      <c r="A2046" s="1">
        <v>3.27</v>
      </c>
      <c r="B2046" s="2">
        <v>0.20833333333333334</v>
      </c>
      <c r="C2046" s="1">
        <v>0.32348932659899998</v>
      </c>
      <c r="D2046" s="1">
        <v>1.23312564634</v>
      </c>
    </row>
    <row r="2047" spans="1:4" x14ac:dyDescent="0.2">
      <c r="A2047" s="1">
        <v>3.27</v>
      </c>
      <c r="B2047" s="2">
        <v>0.25</v>
      </c>
      <c r="C2047" s="1">
        <v>0.35507840065099999</v>
      </c>
      <c r="D2047" s="1">
        <v>1.48596399179</v>
      </c>
    </row>
    <row r="2048" spans="1:4" x14ac:dyDescent="0.2">
      <c r="A2048" s="1">
        <v>3.27</v>
      </c>
      <c r="B2048" s="2">
        <v>0.29166666666666669</v>
      </c>
      <c r="C2048" s="1">
        <v>0.41970060183800001</v>
      </c>
      <c r="D2048" s="1">
        <v>2.0277439985700001</v>
      </c>
    </row>
    <row r="2049" spans="1:4" x14ac:dyDescent="0.2">
      <c r="A2049" s="1">
        <v>3.27</v>
      </c>
      <c r="B2049" s="2">
        <v>0.33333333333333331</v>
      </c>
      <c r="C2049" s="1">
        <v>0.47998600951199999</v>
      </c>
      <c r="D2049" s="1">
        <v>1.44597693755</v>
      </c>
    </row>
    <row r="2050" spans="1:4" x14ac:dyDescent="0.2">
      <c r="A2050" s="1">
        <v>3.27</v>
      </c>
      <c r="B2050" s="2">
        <v>0.375</v>
      </c>
      <c r="C2050" s="1">
        <v>0.401205194584</v>
      </c>
      <c r="D2050" s="1">
        <v>0.96851712876399998</v>
      </c>
    </row>
    <row r="2051" spans="1:4" x14ac:dyDescent="0.2">
      <c r="A2051" s="1">
        <v>3.27</v>
      </c>
      <c r="B2051" s="2">
        <v>0.41666666666666669</v>
      </c>
      <c r="C2051" s="1">
        <v>0.334378769445</v>
      </c>
      <c r="D2051" s="1">
        <v>0.74254792685399995</v>
      </c>
    </row>
    <row r="2052" spans="1:4" x14ac:dyDescent="0.2">
      <c r="A2052" s="1">
        <v>3.27</v>
      </c>
      <c r="B2052" s="2">
        <v>0.45833333333333331</v>
      </c>
      <c r="C2052" s="1">
        <v>0.32995259448699998</v>
      </c>
      <c r="D2052" s="1">
        <v>0.64859744999799995</v>
      </c>
    </row>
    <row r="2053" spans="1:4" x14ac:dyDescent="0.2">
      <c r="A2053" s="1">
        <v>3.27</v>
      </c>
      <c r="B2053" s="2">
        <v>0.5</v>
      </c>
      <c r="C2053" s="1">
        <v>0.32924755231899999</v>
      </c>
      <c r="D2053" s="1">
        <v>0.59213970263299998</v>
      </c>
    </row>
    <row r="2054" spans="1:4" x14ac:dyDescent="0.2">
      <c r="A2054" s="1">
        <v>3.27</v>
      </c>
      <c r="B2054" s="2">
        <v>0.54166666666666663</v>
      </c>
      <c r="C2054" s="1">
        <v>0.32722382607200001</v>
      </c>
      <c r="D2054" s="1">
        <v>0.55034124815600005</v>
      </c>
    </row>
    <row r="2055" spans="1:4" x14ac:dyDescent="0.2">
      <c r="A2055" s="1">
        <v>3.27</v>
      </c>
      <c r="B2055" s="2">
        <v>0.58333333333333337</v>
      </c>
      <c r="C2055" s="1">
        <v>0.33336959960500001</v>
      </c>
      <c r="D2055" s="1">
        <v>0.49713460274999999</v>
      </c>
    </row>
    <row r="2056" spans="1:4" x14ac:dyDescent="0.2">
      <c r="A2056" s="1">
        <v>3.27</v>
      </c>
      <c r="B2056" s="2">
        <v>0.625</v>
      </c>
      <c r="C2056" s="1">
        <v>0.34356361662500001</v>
      </c>
      <c r="D2056" s="1">
        <v>0.46453030440300003</v>
      </c>
    </row>
    <row r="2057" spans="1:4" x14ac:dyDescent="0.2">
      <c r="A2057" s="1">
        <v>3.27</v>
      </c>
      <c r="B2057" s="2">
        <v>0.66666666666666663</v>
      </c>
      <c r="C2057" s="1">
        <v>0.36333524278700002</v>
      </c>
      <c r="D2057" s="1">
        <v>0.49561935384</v>
      </c>
    </row>
    <row r="2058" spans="1:4" x14ac:dyDescent="0.2">
      <c r="A2058" s="1">
        <v>3.27</v>
      </c>
      <c r="B2058" s="2">
        <v>0.70833333333333337</v>
      </c>
      <c r="C2058" s="1">
        <v>0.43503121724499999</v>
      </c>
      <c r="D2058" s="1">
        <v>0.60574019650699995</v>
      </c>
    </row>
    <row r="2059" spans="1:4" x14ac:dyDescent="0.2">
      <c r="A2059" s="1">
        <v>3.27</v>
      </c>
      <c r="B2059" s="2">
        <v>0.75</v>
      </c>
      <c r="C2059" s="1">
        <v>0.56079853698600002</v>
      </c>
      <c r="D2059" s="1">
        <v>0.809805284455</v>
      </c>
    </row>
    <row r="2060" spans="1:4" x14ac:dyDescent="0.2">
      <c r="A2060" s="1">
        <v>3.27</v>
      </c>
      <c r="B2060" s="2">
        <v>0.79166666666666663</v>
      </c>
      <c r="C2060" s="1">
        <v>0.70434882377600005</v>
      </c>
      <c r="D2060" s="1">
        <v>0.82596289770200004</v>
      </c>
    </row>
    <row r="2061" spans="1:4" x14ac:dyDescent="0.2">
      <c r="A2061" s="1">
        <v>3.27</v>
      </c>
      <c r="B2061" s="2">
        <v>0.83333333333333337</v>
      </c>
      <c r="C2061" s="1">
        <v>0.76124990199300002</v>
      </c>
      <c r="D2061" s="1">
        <v>0.72758029410799996</v>
      </c>
    </row>
    <row r="2062" spans="1:4" x14ac:dyDescent="0.2">
      <c r="A2062" s="1">
        <v>3.27</v>
      </c>
      <c r="B2062" s="2">
        <v>0.875</v>
      </c>
      <c r="C2062" s="1">
        <v>0.78488065357600001</v>
      </c>
      <c r="D2062" s="1">
        <v>0.63769150895600002</v>
      </c>
    </row>
    <row r="2063" spans="1:4" x14ac:dyDescent="0.2">
      <c r="A2063" s="1">
        <v>3.27</v>
      </c>
      <c r="B2063" s="2">
        <v>0.91666666666666663</v>
      </c>
      <c r="C2063" s="1">
        <v>0.72516160596900003</v>
      </c>
      <c r="D2063" s="1">
        <v>0.56303532398599998</v>
      </c>
    </row>
    <row r="2064" spans="1:4" x14ac:dyDescent="0.2">
      <c r="A2064" s="1">
        <v>3.27</v>
      </c>
      <c r="B2064" s="2">
        <v>0.95833333333333337</v>
      </c>
      <c r="C2064" s="1">
        <v>0.60397292333700003</v>
      </c>
      <c r="D2064" s="1">
        <v>0.460370139186</v>
      </c>
    </row>
    <row r="2065" spans="1:4" x14ac:dyDescent="0.2">
      <c r="A2065" s="1">
        <v>3.27</v>
      </c>
      <c r="B2065" s="3">
        <v>1</v>
      </c>
      <c r="C2065" s="1">
        <v>0.49852631912099998</v>
      </c>
      <c r="D2065" s="1">
        <v>0.35697373427200002</v>
      </c>
    </row>
    <row r="2066" spans="1:4" x14ac:dyDescent="0.2">
      <c r="A2066" s="1">
        <v>3.28</v>
      </c>
      <c r="B2066" s="2">
        <v>4.1666666666666664E-2</v>
      </c>
      <c r="C2066" s="1">
        <v>0.38073171752700002</v>
      </c>
      <c r="D2066" s="1">
        <v>0.24350637186499999</v>
      </c>
    </row>
    <row r="2067" spans="1:4" x14ac:dyDescent="0.2">
      <c r="A2067" s="1">
        <v>3.28</v>
      </c>
      <c r="B2067" s="2">
        <v>8.3333333333333329E-2</v>
      </c>
      <c r="C2067" s="1">
        <v>0.33326356371400001</v>
      </c>
      <c r="D2067" s="1">
        <v>0.19553841255900001</v>
      </c>
    </row>
    <row r="2068" spans="1:4" x14ac:dyDescent="0.2">
      <c r="A2068" s="1">
        <v>3.28</v>
      </c>
      <c r="B2068" s="2">
        <v>0.125</v>
      </c>
      <c r="C2068" s="1">
        <v>0.31828479871199999</v>
      </c>
      <c r="D2068" s="1">
        <v>0.23555554204099999</v>
      </c>
    </row>
    <row r="2069" spans="1:4" x14ac:dyDescent="0.2">
      <c r="A2069" s="1">
        <v>3.28</v>
      </c>
      <c r="B2069" s="2">
        <v>0.16666666666666666</v>
      </c>
      <c r="C2069" s="1">
        <v>0.31642004287100001</v>
      </c>
      <c r="D2069" s="1">
        <v>0.393571157866</v>
      </c>
    </row>
    <row r="2070" spans="1:4" x14ac:dyDescent="0.2">
      <c r="A2070" s="1">
        <v>3.28</v>
      </c>
      <c r="B2070" s="2">
        <v>0.20833333333333334</v>
      </c>
      <c r="C2070" s="1">
        <v>0.30999903027300002</v>
      </c>
      <c r="D2070" s="1">
        <v>0.54935540763299995</v>
      </c>
    </row>
    <row r="2071" spans="1:4" x14ac:dyDescent="0.2">
      <c r="A2071" s="1">
        <v>3.28</v>
      </c>
      <c r="B2071" s="2">
        <v>0.25</v>
      </c>
      <c r="C2071" s="1">
        <v>0.34214344050899997</v>
      </c>
      <c r="D2071" s="1">
        <v>0.829720187941</v>
      </c>
    </row>
    <row r="2072" spans="1:4" x14ac:dyDescent="0.2">
      <c r="A2072" s="1">
        <v>3.28</v>
      </c>
      <c r="B2072" s="2">
        <v>0.29166666666666669</v>
      </c>
      <c r="C2072" s="1">
        <v>0.40465802086000002</v>
      </c>
      <c r="D2072" s="1">
        <v>1.26357929009</v>
      </c>
    </row>
    <row r="2073" spans="1:4" x14ac:dyDescent="0.2">
      <c r="A2073" s="1">
        <v>3.28</v>
      </c>
      <c r="B2073" s="2">
        <v>0.33333333333333331</v>
      </c>
      <c r="C2073" s="1">
        <v>0.46851718119399999</v>
      </c>
      <c r="D2073" s="1">
        <v>0.86254020194500003</v>
      </c>
    </row>
    <row r="2074" spans="1:4" x14ac:dyDescent="0.2">
      <c r="A2074" s="1">
        <v>3.28</v>
      </c>
      <c r="B2074" s="2">
        <v>0.375</v>
      </c>
      <c r="C2074" s="1">
        <v>0.39834022327599999</v>
      </c>
      <c r="D2074" s="1">
        <v>0.81929020134800001</v>
      </c>
    </row>
    <row r="2075" spans="1:4" x14ac:dyDescent="0.2">
      <c r="A2075" s="1">
        <v>3.28</v>
      </c>
      <c r="B2075" s="2">
        <v>0.41666666666666669</v>
      </c>
      <c r="C2075" s="1">
        <v>0.334378769445</v>
      </c>
      <c r="D2075" s="1">
        <v>0.73821550962799998</v>
      </c>
    </row>
    <row r="2076" spans="1:4" x14ac:dyDescent="0.2">
      <c r="A2076" s="1">
        <v>3.28</v>
      </c>
      <c r="B2076" s="2">
        <v>0.45833333333333331</v>
      </c>
      <c r="C2076" s="1">
        <v>0.32995259448699998</v>
      </c>
      <c r="D2076" s="1">
        <v>0.64468365005100003</v>
      </c>
    </row>
    <row r="2077" spans="1:4" x14ac:dyDescent="0.2">
      <c r="A2077" s="1">
        <v>3.28</v>
      </c>
      <c r="B2077" s="2">
        <v>0.5</v>
      </c>
      <c r="C2077" s="1">
        <v>0.32924755231899999</v>
      </c>
      <c r="D2077" s="1">
        <v>0.58842915578900001</v>
      </c>
    </row>
    <row r="2078" spans="1:4" x14ac:dyDescent="0.2">
      <c r="A2078" s="1">
        <v>3.28</v>
      </c>
      <c r="B2078" s="2">
        <v>0.54166666666666663</v>
      </c>
      <c r="C2078" s="1">
        <v>0.32722382607200001</v>
      </c>
      <c r="D2078" s="1">
        <v>0.54694633847399998</v>
      </c>
    </row>
    <row r="2079" spans="1:4" x14ac:dyDescent="0.2">
      <c r="A2079" s="1">
        <v>3.28</v>
      </c>
      <c r="B2079" s="2">
        <v>0.58333333333333337</v>
      </c>
      <c r="C2079" s="1">
        <v>0.33336959960500001</v>
      </c>
      <c r="D2079" s="1">
        <v>0.49389274594600002</v>
      </c>
    </row>
    <row r="2080" spans="1:4" x14ac:dyDescent="0.2">
      <c r="A2080" s="1">
        <v>3.28</v>
      </c>
      <c r="B2080" s="2">
        <v>0.625</v>
      </c>
      <c r="C2080" s="1">
        <v>0.34356361662500001</v>
      </c>
      <c r="D2080" s="1">
        <v>0.461100850374</v>
      </c>
    </row>
    <row r="2081" spans="1:4" x14ac:dyDescent="0.2">
      <c r="A2081" s="1">
        <v>3.28</v>
      </c>
      <c r="B2081" s="2">
        <v>0.66666666666666663</v>
      </c>
      <c r="C2081" s="1">
        <v>0.36333524278700002</v>
      </c>
      <c r="D2081" s="1">
        <v>0.49255027393799999</v>
      </c>
    </row>
    <row r="2082" spans="1:4" x14ac:dyDescent="0.2">
      <c r="A2082" s="1">
        <v>3.28</v>
      </c>
      <c r="B2082" s="2">
        <v>0.70833333333333337</v>
      </c>
      <c r="C2082" s="1">
        <v>0.43503121724499999</v>
      </c>
      <c r="D2082" s="1">
        <v>0.60268753116600005</v>
      </c>
    </row>
    <row r="2083" spans="1:4" x14ac:dyDescent="0.2">
      <c r="A2083" s="1">
        <v>3.28</v>
      </c>
      <c r="B2083" s="2">
        <v>0.75</v>
      </c>
      <c r="C2083" s="1">
        <v>0.56079853698600002</v>
      </c>
      <c r="D2083" s="1">
        <v>0.80509432672299996</v>
      </c>
    </row>
    <row r="2084" spans="1:4" x14ac:dyDescent="0.2">
      <c r="A2084" s="1">
        <v>3.28</v>
      </c>
      <c r="B2084" s="2">
        <v>0.79166666666666663</v>
      </c>
      <c r="C2084" s="1">
        <v>0.70434882377600005</v>
      </c>
      <c r="D2084" s="1">
        <v>0.81876719790100005</v>
      </c>
    </row>
    <row r="2085" spans="1:4" x14ac:dyDescent="0.2">
      <c r="A2085" s="1">
        <v>3.28</v>
      </c>
      <c r="B2085" s="2">
        <v>0.83333333333333337</v>
      </c>
      <c r="C2085" s="1">
        <v>0.76124990199300002</v>
      </c>
      <c r="D2085" s="1">
        <v>0.72040178798499999</v>
      </c>
    </row>
    <row r="2086" spans="1:4" x14ac:dyDescent="0.2">
      <c r="A2086" s="1">
        <v>3.28</v>
      </c>
      <c r="B2086" s="2">
        <v>0.875</v>
      </c>
      <c r="C2086" s="1">
        <v>0.78488065357600001</v>
      </c>
      <c r="D2086" s="1">
        <v>0.62978165830199995</v>
      </c>
    </row>
    <row r="2087" spans="1:4" x14ac:dyDescent="0.2">
      <c r="A2087" s="1">
        <v>3.28</v>
      </c>
      <c r="B2087" s="2">
        <v>0.91666666666666663</v>
      </c>
      <c r="C2087" s="1">
        <v>0.72516160596900003</v>
      </c>
      <c r="D2087" s="1">
        <v>0.55565111834699998</v>
      </c>
    </row>
    <row r="2088" spans="1:4" x14ac:dyDescent="0.2">
      <c r="A2088" s="1">
        <v>3.28</v>
      </c>
      <c r="B2088" s="2">
        <v>0.95833333333333337</v>
      </c>
      <c r="C2088" s="1">
        <v>0.60397292333700003</v>
      </c>
      <c r="D2088" s="1">
        <v>0.45311190428199999</v>
      </c>
    </row>
    <row r="2089" spans="1:4" x14ac:dyDescent="0.2">
      <c r="A2089" s="1">
        <v>3.28</v>
      </c>
      <c r="B2089" s="3">
        <v>1</v>
      </c>
      <c r="C2089" s="1">
        <v>0.49852631912099998</v>
      </c>
      <c r="D2089" s="1">
        <v>0.34929390378399999</v>
      </c>
    </row>
    <row r="2090" spans="1:4" x14ac:dyDescent="0.2">
      <c r="A2090" s="1">
        <v>3.29</v>
      </c>
      <c r="B2090" s="2">
        <v>4.1666666666666664E-2</v>
      </c>
      <c r="C2090" s="1">
        <v>0.38073171752700002</v>
      </c>
      <c r="D2090" s="1">
        <v>0.24049366372700001</v>
      </c>
    </row>
    <row r="2091" spans="1:4" x14ac:dyDescent="0.2">
      <c r="A2091" s="1">
        <v>3.29</v>
      </c>
      <c r="B2091" s="2">
        <v>8.3333333333333329E-2</v>
      </c>
      <c r="C2091" s="1">
        <v>0.33326356371400001</v>
      </c>
      <c r="D2091" s="1">
        <v>0.19341099833700001</v>
      </c>
    </row>
    <row r="2092" spans="1:4" x14ac:dyDescent="0.2">
      <c r="A2092" s="1">
        <v>3.29</v>
      </c>
      <c r="B2092" s="2">
        <v>0.125</v>
      </c>
      <c r="C2092" s="1">
        <v>0.31716903662200002</v>
      </c>
      <c r="D2092" s="1">
        <v>0.176367723304</v>
      </c>
    </row>
    <row r="2093" spans="1:4" x14ac:dyDescent="0.2">
      <c r="A2093" s="1">
        <v>3.29</v>
      </c>
      <c r="B2093" s="2">
        <v>0.16666666666666666</v>
      </c>
      <c r="C2093" s="1">
        <v>0.312273854967</v>
      </c>
      <c r="D2093" s="1">
        <v>0.18074816282600001</v>
      </c>
    </row>
    <row r="2094" spans="1:4" x14ac:dyDescent="0.2">
      <c r="A2094" s="1">
        <v>3.29</v>
      </c>
      <c r="B2094" s="2">
        <v>0.20833333333333334</v>
      </c>
      <c r="C2094" s="1">
        <v>0.303645681803</v>
      </c>
      <c r="D2094" s="1">
        <v>0.22506202876199999</v>
      </c>
    </row>
    <row r="2095" spans="1:4" x14ac:dyDescent="0.2">
      <c r="A2095" s="1">
        <v>3.29</v>
      </c>
      <c r="B2095" s="2">
        <v>0.25</v>
      </c>
      <c r="C2095" s="1">
        <v>0.33381452298699998</v>
      </c>
      <c r="D2095" s="1">
        <v>0.40557404419300003</v>
      </c>
    </row>
    <row r="2096" spans="1:4" x14ac:dyDescent="0.2">
      <c r="A2096" s="1">
        <v>3.29</v>
      </c>
      <c r="B2096" s="2">
        <v>0.29166666666666669</v>
      </c>
      <c r="C2096" s="1">
        <v>0.39463761214999998</v>
      </c>
      <c r="D2096" s="1">
        <v>0.752232588348</v>
      </c>
    </row>
    <row r="2097" spans="1:4" x14ac:dyDescent="0.2">
      <c r="A2097" s="1">
        <v>3.29</v>
      </c>
      <c r="B2097" s="2">
        <v>0.33333333333333331</v>
      </c>
      <c r="C2097" s="1">
        <v>0.46851718119399999</v>
      </c>
      <c r="D2097" s="1">
        <v>0.85668180844800002</v>
      </c>
    </row>
    <row r="2098" spans="1:4" x14ac:dyDescent="0.2">
      <c r="A2098" s="1">
        <v>3.29</v>
      </c>
      <c r="B2098" s="2">
        <v>0.375</v>
      </c>
      <c r="C2098" s="1">
        <v>0.39834022327599999</v>
      </c>
      <c r="D2098" s="1">
        <v>0.81515567734600003</v>
      </c>
    </row>
    <row r="2099" spans="1:4" x14ac:dyDescent="0.2">
      <c r="A2099" s="1">
        <v>3.29</v>
      </c>
      <c r="B2099" s="2">
        <v>0.41666666666666669</v>
      </c>
      <c r="C2099" s="1">
        <v>0.334378769445</v>
      </c>
      <c r="D2099" s="1">
        <v>0.73484376074900004</v>
      </c>
    </row>
    <row r="2100" spans="1:4" x14ac:dyDescent="0.2">
      <c r="A2100" s="1">
        <v>3.29</v>
      </c>
      <c r="B2100" s="2">
        <v>0.45833333333333331</v>
      </c>
      <c r="C2100" s="1">
        <v>0.32995259448699998</v>
      </c>
      <c r="D2100" s="1">
        <v>0.63963546702999996</v>
      </c>
    </row>
    <row r="2101" spans="1:4" x14ac:dyDescent="0.2">
      <c r="A2101" s="1">
        <v>3.29</v>
      </c>
      <c r="B2101" s="2">
        <v>0.5</v>
      </c>
      <c r="C2101" s="1">
        <v>0.32924755231899999</v>
      </c>
      <c r="D2101" s="1">
        <v>0.58379546221800005</v>
      </c>
    </row>
    <row r="2102" spans="1:4" x14ac:dyDescent="0.2">
      <c r="A2102" s="1">
        <v>3.29</v>
      </c>
      <c r="B2102" s="2">
        <v>0.54166666666666663</v>
      </c>
      <c r="C2102" s="1">
        <v>0.32722382607200001</v>
      </c>
      <c r="D2102" s="1">
        <v>0.54234923534299995</v>
      </c>
    </row>
    <row r="2103" spans="1:4" x14ac:dyDescent="0.2">
      <c r="A2103" s="1">
        <v>3.29</v>
      </c>
      <c r="B2103" s="2">
        <v>0.58333333333333337</v>
      </c>
      <c r="C2103" s="1">
        <v>0.33336959960500001</v>
      </c>
      <c r="D2103" s="1">
        <v>0.489422456093</v>
      </c>
    </row>
    <row r="2104" spans="1:4" x14ac:dyDescent="0.2">
      <c r="A2104" s="1">
        <v>3.29</v>
      </c>
      <c r="B2104" s="2">
        <v>0.625</v>
      </c>
      <c r="C2104" s="1">
        <v>0.34356361662500001</v>
      </c>
      <c r="D2104" s="1">
        <v>0.45703494384900001</v>
      </c>
    </row>
    <row r="2105" spans="1:4" x14ac:dyDescent="0.2">
      <c r="A2105" s="1">
        <v>3.29</v>
      </c>
      <c r="B2105" s="2">
        <v>0.66666666666666663</v>
      </c>
      <c r="C2105" s="1">
        <v>0.36333524278700002</v>
      </c>
      <c r="D2105" s="1">
        <v>0.48821442606400001</v>
      </c>
    </row>
    <row r="2106" spans="1:4" x14ac:dyDescent="0.2">
      <c r="A2106" s="1">
        <v>3.29</v>
      </c>
      <c r="B2106" s="2">
        <v>0.70833333333333337</v>
      </c>
      <c r="C2106" s="1">
        <v>0.43503121724499999</v>
      </c>
      <c r="D2106" s="1">
        <v>0.59836490457400004</v>
      </c>
    </row>
    <row r="2107" spans="1:4" x14ac:dyDescent="0.2">
      <c r="A2107" s="1">
        <v>3.29</v>
      </c>
      <c r="B2107" s="2">
        <v>0.75</v>
      </c>
      <c r="C2107" s="1">
        <v>0.56079853698600002</v>
      </c>
      <c r="D2107" s="1">
        <v>0.80264914442000002</v>
      </c>
    </row>
    <row r="2108" spans="1:4" x14ac:dyDescent="0.2">
      <c r="A2108" s="1">
        <v>3.29</v>
      </c>
      <c r="B2108" s="2">
        <v>0.79166666666666663</v>
      </c>
      <c r="C2108" s="1">
        <v>0.70434882377600005</v>
      </c>
      <c r="D2108" s="1">
        <v>0.81960190127599997</v>
      </c>
    </row>
    <row r="2109" spans="1:4" x14ac:dyDescent="0.2">
      <c r="A2109" s="1">
        <v>3.29</v>
      </c>
      <c r="B2109" s="2">
        <v>0.83333333333333337</v>
      </c>
      <c r="C2109" s="1">
        <v>0.76124990199300002</v>
      </c>
      <c r="D2109" s="1">
        <v>0.72182504998599994</v>
      </c>
    </row>
    <row r="2110" spans="1:4" x14ac:dyDescent="0.2">
      <c r="A2110" s="1">
        <v>3.29</v>
      </c>
      <c r="B2110" s="2">
        <v>0.875</v>
      </c>
      <c r="C2110" s="1">
        <v>0.78488065357600001</v>
      </c>
      <c r="D2110" s="1">
        <v>0.63176337404299998</v>
      </c>
    </row>
    <row r="2111" spans="1:4" x14ac:dyDescent="0.2">
      <c r="A2111" s="1">
        <v>3.29</v>
      </c>
      <c r="B2111" s="2">
        <v>0.91666666666666663</v>
      </c>
      <c r="C2111" s="1">
        <v>0.72516160596900003</v>
      </c>
      <c r="D2111" s="1">
        <v>0.55931612218899995</v>
      </c>
    </row>
    <row r="2112" spans="1:4" x14ac:dyDescent="0.2">
      <c r="A2112" s="1">
        <v>3.29</v>
      </c>
      <c r="B2112" s="2">
        <v>0.95833333333333337</v>
      </c>
      <c r="C2112" s="1">
        <v>0.60397292333700003</v>
      </c>
      <c r="D2112" s="1">
        <v>0.45677616939999999</v>
      </c>
    </row>
    <row r="2113" spans="1:4" x14ac:dyDescent="0.2">
      <c r="A2113" s="1">
        <v>3.29</v>
      </c>
      <c r="B2113" s="3">
        <v>1</v>
      </c>
      <c r="C2113" s="1">
        <v>0.49852631912099998</v>
      </c>
      <c r="D2113" s="1">
        <v>0.35238206226800001</v>
      </c>
    </row>
    <row r="2114" spans="1:4" x14ac:dyDescent="0.2">
      <c r="A2114" s="1">
        <v>3.3</v>
      </c>
      <c r="B2114" s="2">
        <v>4.1666666666666664E-2</v>
      </c>
      <c r="C2114" s="1">
        <v>0.38073171752700002</v>
      </c>
      <c r="D2114" s="1">
        <v>0.239925060533</v>
      </c>
    </row>
    <row r="2115" spans="1:4" x14ac:dyDescent="0.2">
      <c r="A2115" s="1">
        <v>3.3</v>
      </c>
      <c r="B2115" s="2">
        <v>8.3333333333333329E-2</v>
      </c>
      <c r="C2115" s="1">
        <v>0.33326356371400001</v>
      </c>
      <c r="D2115" s="1">
        <v>0.19196394690099999</v>
      </c>
    </row>
    <row r="2116" spans="1:4" x14ac:dyDescent="0.2">
      <c r="A2116" s="1">
        <v>3.3</v>
      </c>
      <c r="B2116" s="2">
        <v>0.125</v>
      </c>
      <c r="C2116" s="1">
        <v>0.31716903662200002</v>
      </c>
      <c r="D2116" s="1">
        <v>0.17600852728999999</v>
      </c>
    </row>
    <row r="2117" spans="1:4" x14ac:dyDescent="0.2">
      <c r="A2117" s="1">
        <v>3.3</v>
      </c>
      <c r="B2117" s="2">
        <v>0.16666666666666666</v>
      </c>
      <c r="C2117" s="1">
        <v>0.312273854967</v>
      </c>
      <c r="D2117" s="1">
        <v>0.18118386575500001</v>
      </c>
    </row>
    <row r="2118" spans="1:4" x14ac:dyDescent="0.2">
      <c r="A2118" s="1">
        <v>3.3</v>
      </c>
      <c r="B2118" s="2">
        <v>0.20833333333333334</v>
      </c>
      <c r="C2118" s="1">
        <v>0.303645681803</v>
      </c>
      <c r="D2118" s="1">
        <v>0.22569134615600001</v>
      </c>
    </row>
    <row r="2119" spans="1:4" x14ac:dyDescent="0.2">
      <c r="A2119" s="1">
        <v>3.3</v>
      </c>
      <c r="B2119" s="2">
        <v>0.25</v>
      </c>
      <c r="C2119" s="1">
        <v>0.33480013786700002</v>
      </c>
      <c r="D2119" s="1">
        <v>0.45559553130899999</v>
      </c>
    </row>
    <row r="2120" spans="1:4" x14ac:dyDescent="0.2">
      <c r="A2120" s="1">
        <v>3.3</v>
      </c>
      <c r="B2120" s="2">
        <v>0.29166666666666669</v>
      </c>
      <c r="C2120" s="1">
        <v>0.39705330080399998</v>
      </c>
      <c r="D2120" s="1">
        <v>0.87417266219500001</v>
      </c>
    </row>
    <row r="2121" spans="1:4" x14ac:dyDescent="0.2">
      <c r="A2121" s="1">
        <v>3.3</v>
      </c>
      <c r="B2121" s="2">
        <v>0.33333333333333331</v>
      </c>
      <c r="C2121" s="1">
        <v>0.46851718119399999</v>
      </c>
      <c r="D2121" s="1">
        <v>0.85583141624600001</v>
      </c>
    </row>
    <row r="2122" spans="1:4" x14ac:dyDescent="0.2">
      <c r="A2122" s="1">
        <v>3.3</v>
      </c>
      <c r="B2122" s="2">
        <v>0.375</v>
      </c>
      <c r="C2122" s="1">
        <v>0.39834022327599999</v>
      </c>
      <c r="D2122" s="1">
        <v>0.81283568776600001</v>
      </c>
    </row>
    <row r="2123" spans="1:4" x14ac:dyDescent="0.2">
      <c r="A2123" s="1">
        <v>3.3</v>
      </c>
      <c r="B2123" s="2">
        <v>0.41666666666666669</v>
      </c>
      <c r="C2123" s="1">
        <v>0.334378769445</v>
      </c>
      <c r="D2123" s="1">
        <v>0.73198098104499998</v>
      </c>
    </row>
    <row r="2124" spans="1:4" x14ac:dyDescent="0.2">
      <c r="A2124" s="1">
        <v>3.3</v>
      </c>
      <c r="B2124" s="2">
        <v>0.45833333333333331</v>
      </c>
      <c r="C2124" s="1">
        <v>0.32995259448699998</v>
      </c>
      <c r="D2124" s="1">
        <v>0.63891556208900002</v>
      </c>
    </row>
    <row r="2125" spans="1:4" x14ac:dyDescent="0.2">
      <c r="A2125" s="1">
        <v>3.3</v>
      </c>
      <c r="B2125" s="2">
        <v>0.5</v>
      </c>
      <c r="C2125" s="1">
        <v>0.32924755231899999</v>
      </c>
      <c r="D2125" s="1">
        <v>0.58292577467200002</v>
      </c>
    </row>
    <row r="2126" spans="1:4" x14ac:dyDescent="0.2">
      <c r="A2126" s="1">
        <v>3.3</v>
      </c>
      <c r="B2126" s="2">
        <v>0.54166666666666663</v>
      </c>
      <c r="C2126" s="1">
        <v>0.32722382607200001</v>
      </c>
      <c r="D2126" s="1">
        <v>0.54156808570299997</v>
      </c>
    </row>
    <row r="2127" spans="1:4" x14ac:dyDescent="0.2">
      <c r="A2127" s="1">
        <v>3.3</v>
      </c>
      <c r="B2127" s="2">
        <v>0.58333333333333337</v>
      </c>
      <c r="C2127" s="1">
        <v>0.33336959960500001</v>
      </c>
      <c r="D2127" s="1">
        <v>0.488440134867</v>
      </c>
    </row>
    <row r="2128" spans="1:4" x14ac:dyDescent="0.2">
      <c r="A2128" s="1">
        <v>3.3</v>
      </c>
      <c r="B2128" s="2">
        <v>0.625</v>
      </c>
      <c r="C2128" s="1">
        <v>0.34356361662500001</v>
      </c>
      <c r="D2128" s="1">
        <v>0.456342419419</v>
      </c>
    </row>
    <row r="2129" spans="1:4" x14ac:dyDescent="0.2">
      <c r="A2129" s="1">
        <v>3.3</v>
      </c>
      <c r="B2129" s="2">
        <v>0.66666666666666663</v>
      </c>
      <c r="C2129" s="1">
        <v>0.36333524278700002</v>
      </c>
      <c r="D2129" s="1">
        <v>0.48698518934399998</v>
      </c>
    </row>
    <row r="2130" spans="1:4" x14ac:dyDescent="0.2">
      <c r="A2130" s="1">
        <v>3.3</v>
      </c>
      <c r="B2130" s="2">
        <v>0.70833333333333337</v>
      </c>
      <c r="C2130" s="1">
        <v>0.43503121724499999</v>
      </c>
      <c r="D2130" s="1">
        <v>0.59656076590700002</v>
      </c>
    </row>
    <row r="2131" spans="1:4" x14ac:dyDescent="0.2">
      <c r="A2131" s="1">
        <v>3.3</v>
      </c>
      <c r="B2131" s="2">
        <v>0.75</v>
      </c>
      <c r="C2131" s="1">
        <v>0.56079853698600002</v>
      </c>
      <c r="D2131" s="1">
        <v>0.79829688313799996</v>
      </c>
    </row>
    <row r="2132" spans="1:4" x14ac:dyDescent="0.2">
      <c r="A2132" s="1">
        <v>3.3</v>
      </c>
      <c r="B2132" s="2">
        <v>0.79166666666666663</v>
      </c>
      <c r="C2132" s="1">
        <v>0.70434882377600005</v>
      </c>
      <c r="D2132" s="1">
        <v>0.81200189771999998</v>
      </c>
    </row>
    <row r="2133" spans="1:4" x14ac:dyDescent="0.2">
      <c r="A2133" s="1">
        <v>3.3</v>
      </c>
      <c r="B2133" s="2">
        <v>0.83333333333333337</v>
      </c>
      <c r="C2133" s="1">
        <v>0.76124990199300002</v>
      </c>
      <c r="D2133" s="1">
        <v>0.713969748372</v>
      </c>
    </row>
    <row r="2134" spans="1:4" x14ac:dyDescent="0.2">
      <c r="A2134" s="1">
        <v>3.3</v>
      </c>
      <c r="B2134" s="2">
        <v>0.875</v>
      </c>
      <c r="C2134" s="1">
        <v>0.78488065357600001</v>
      </c>
      <c r="D2134" s="1">
        <v>0.62365022191499997</v>
      </c>
    </row>
    <row r="2135" spans="1:4" x14ac:dyDescent="0.2">
      <c r="A2135" s="1">
        <v>3.3</v>
      </c>
      <c r="B2135" s="2">
        <v>0.91666666666666663</v>
      </c>
      <c r="C2135" s="1">
        <v>0.72516160596900003</v>
      </c>
      <c r="D2135" s="1">
        <v>0.55017989362200004</v>
      </c>
    </row>
    <row r="2136" spans="1:4" x14ac:dyDescent="0.2">
      <c r="A2136" s="1">
        <v>3.3</v>
      </c>
      <c r="B2136" s="2">
        <v>0.95833333333333337</v>
      </c>
      <c r="C2136" s="1">
        <v>0.60397292333700003</v>
      </c>
      <c r="D2136" s="1">
        <v>0.44879973987100003</v>
      </c>
    </row>
    <row r="2137" spans="1:4" x14ac:dyDescent="0.2">
      <c r="A2137" s="1">
        <v>3.3</v>
      </c>
      <c r="B2137" s="3">
        <v>1</v>
      </c>
      <c r="C2137" s="1">
        <v>0.49852631912099998</v>
      </c>
      <c r="D2137" s="1">
        <v>0.346349897149</v>
      </c>
    </row>
    <row r="2138" spans="1:4" x14ac:dyDescent="0.2">
      <c r="A2138" s="1">
        <v>3.31</v>
      </c>
      <c r="B2138" s="2">
        <v>4.1666666666666664E-2</v>
      </c>
      <c r="C2138" s="1">
        <v>0.38073171752700002</v>
      </c>
      <c r="D2138" s="1">
        <v>0.239841202142</v>
      </c>
    </row>
    <row r="2139" spans="1:4" x14ac:dyDescent="0.2">
      <c r="A2139" s="1">
        <v>3.31</v>
      </c>
      <c r="B2139" s="2">
        <v>8.3333333333333329E-2</v>
      </c>
      <c r="C2139" s="1">
        <v>0.33326356371400001</v>
      </c>
      <c r="D2139" s="1">
        <v>0.193528254491</v>
      </c>
    </row>
    <row r="2140" spans="1:4" x14ac:dyDescent="0.2">
      <c r="A2140" s="1">
        <v>3.31</v>
      </c>
      <c r="B2140" s="2">
        <v>0.125</v>
      </c>
      <c r="C2140" s="1">
        <v>0.31716903662200002</v>
      </c>
      <c r="D2140" s="1">
        <v>0.17749710642200001</v>
      </c>
    </row>
    <row r="2141" spans="1:4" x14ac:dyDescent="0.2">
      <c r="A2141" s="1">
        <v>3.31</v>
      </c>
      <c r="B2141" s="2">
        <v>0.16666666666666666</v>
      </c>
      <c r="C2141" s="1">
        <v>0.312273854967</v>
      </c>
      <c r="D2141" s="1">
        <v>0.182421772368</v>
      </c>
    </row>
    <row r="2142" spans="1:4" x14ac:dyDescent="0.2">
      <c r="A2142" s="1">
        <v>3.31</v>
      </c>
      <c r="B2142" s="2">
        <v>0.20833333333333334</v>
      </c>
      <c r="C2142" s="1">
        <v>0.30562318902199997</v>
      </c>
      <c r="D2142" s="1">
        <v>0.32679149824300002</v>
      </c>
    </row>
    <row r="2143" spans="1:4" x14ac:dyDescent="0.2">
      <c r="A2143" s="1">
        <v>3.31</v>
      </c>
      <c r="B2143" s="2">
        <v>0.25</v>
      </c>
      <c r="C2143" s="1">
        <v>0.33892281636900001</v>
      </c>
      <c r="D2143" s="1">
        <v>0.663850548687</v>
      </c>
    </row>
    <row r="2144" spans="1:4" x14ac:dyDescent="0.2">
      <c r="A2144" s="1">
        <v>3.31</v>
      </c>
      <c r="B2144" s="2">
        <v>0.29166666666666669</v>
      </c>
      <c r="C2144" s="1">
        <v>0.40262540230499999</v>
      </c>
      <c r="D2144" s="1">
        <v>1.1544288567100001</v>
      </c>
    </row>
    <row r="2145" spans="1:4" x14ac:dyDescent="0.2">
      <c r="A2145" s="1">
        <v>3.31</v>
      </c>
      <c r="B2145" s="2">
        <v>0.33333333333333331</v>
      </c>
      <c r="C2145" s="1">
        <v>0.46851718119399999</v>
      </c>
      <c r="D2145" s="1">
        <v>0.854317885439</v>
      </c>
    </row>
    <row r="2146" spans="1:4" x14ac:dyDescent="0.2">
      <c r="A2146" s="1">
        <v>3.31</v>
      </c>
      <c r="B2146" s="2">
        <v>0.375</v>
      </c>
      <c r="C2146" s="1">
        <v>0.39834022327599999</v>
      </c>
      <c r="D2146" s="1">
        <v>0.81117231788199995</v>
      </c>
    </row>
    <row r="2147" spans="1:4" x14ac:dyDescent="0.2">
      <c r="A2147" s="1">
        <v>3.31</v>
      </c>
      <c r="B2147" s="2">
        <v>0.41666666666666669</v>
      </c>
      <c r="C2147" s="1">
        <v>0.334378769445</v>
      </c>
      <c r="D2147" s="1">
        <v>0.73066243570300005</v>
      </c>
    </row>
    <row r="2148" spans="1:4" x14ac:dyDescent="0.2">
      <c r="A2148" s="1">
        <v>3.31</v>
      </c>
      <c r="B2148" s="2">
        <v>0.45833333333333331</v>
      </c>
      <c r="C2148" s="1">
        <v>0.32995259448699998</v>
      </c>
      <c r="D2148" s="1">
        <v>0.63772865060100004</v>
      </c>
    </row>
    <row r="2149" spans="1:4" x14ac:dyDescent="0.2">
      <c r="A2149" s="1">
        <v>3.31</v>
      </c>
      <c r="B2149" s="2">
        <v>0.5</v>
      </c>
      <c r="C2149" s="1">
        <v>0.32924755231899999</v>
      </c>
      <c r="D2149" s="1">
        <v>0.58216922356099998</v>
      </c>
    </row>
    <row r="2150" spans="1:4" x14ac:dyDescent="0.2">
      <c r="A2150" s="1">
        <v>3.31</v>
      </c>
      <c r="B2150" s="2">
        <v>0.54166666666666663</v>
      </c>
      <c r="C2150" s="1">
        <v>0.32722382607200001</v>
      </c>
      <c r="D2150" s="1">
        <v>0.54103931194499999</v>
      </c>
    </row>
    <row r="2151" spans="1:4" x14ac:dyDescent="0.2">
      <c r="A2151" s="1">
        <v>3.31</v>
      </c>
      <c r="B2151" s="2">
        <v>0.58333333333333337</v>
      </c>
      <c r="C2151" s="1">
        <v>0.33336959960500001</v>
      </c>
      <c r="D2151" s="1">
        <v>0.48822149860899999</v>
      </c>
    </row>
    <row r="2152" spans="1:4" x14ac:dyDescent="0.2">
      <c r="A2152" s="1">
        <v>3.31</v>
      </c>
      <c r="B2152" s="2">
        <v>0.625</v>
      </c>
      <c r="C2152" s="1">
        <v>0.34356361662500001</v>
      </c>
      <c r="D2152" s="1">
        <v>0.45572919921799998</v>
      </c>
    </row>
    <row r="2153" spans="1:4" x14ac:dyDescent="0.2">
      <c r="A2153" s="1">
        <v>3.31</v>
      </c>
      <c r="B2153" s="2">
        <v>0.66666666666666663</v>
      </c>
      <c r="C2153" s="1">
        <v>0.36333524278700002</v>
      </c>
      <c r="D2153" s="1">
        <v>0.48695733027499999</v>
      </c>
    </row>
    <row r="2154" spans="1:4" x14ac:dyDescent="0.2">
      <c r="A2154" s="1">
        <v>3.31</v>
      </c>
      <c r="B2154" s="2">
        <v>0.70833333333333337</v>
      </c>
      <c r="C2154" s="1">
        <v>0.43503121724499999</v>
      </c>
      <c r="D2154" s="1">
        <v>0.59619705865600003</v>
      </c>
    </row>
    <row r="2155" spans="1:4" x14ac:dyDescent="0.2">
      <c r="A2155" s="1">
        <v>3.31</v>
      </c>
      <c r="B2155" s="2">
        <v>0.75</v>
      </c>
      <c r="C2155" s="1">
        <v>0.56079853698600002</v>
      </c>
      <c r="D2155" s="1">
        <v>0.79719156556100002</v>
      </c>
    </row>
    <row r="2156" spans="1:4" x14ac:dyDescent="0.2">
      <c r="A2156" s="1">
        <v>3.31</v>
      </c>
      <c r="B2156" s="2">
        <v>0.79166666666666663</v>
      </c>
      <c r="C2156" s="1">
        <v>0.70434882377600005</v>
      </c>
      <c r="D2156" s="1">
        <v>0.81387239106700004</v>
      </c>
    </row>
    <row r="2157" spans="1:4" x14ac:dyDescent="0.2">
      <c r="A2157" s="1">
        <v>3.31</v>
      </c>
      <c r="B2157" s="2">
        <v>0.83333333333333337</v>
      </c>
      <c r="C2157" s="1">
        <v>0.76124990199300002</v>
      </c>
      <c r="D2157" s="1">
        <v>0.71829612675499999</v>
      </c>
    </row>
    <row r="2158" spans="1:4" x14ac:dyDescent="0.2">
      <c r="A2158" s="1">
        <v>3.31</v>
      </c>
      <c r="B2158" s="2">
        <v>0.875</v>
      </c>
      <c r="C2158" s="1">
        <v>0.78488065357600001</v>
      </c>
      <c r="D2158" s="1">
        <v>0.62833525949400004</v>
      </c>
    </row>
    <row r="2159" spans="1:4" x14ac:dyDescent="0.2">
      <c r="A2159" s="1">
        <v>3.31</v>
      </c>
      <c r="B2159" s="2">
        <v>0.91666666666666663</v>
      </c>
      <c r="C2159" s="1">
        <v>0.72516160596900003</v>
      </c>
      <c r="D2159" s="1">
        <v>0.55537081687300005</v>
      </c>
    </row>
    <row r="2160" spans="1:4" x14ac:dyDescent="0.2">
      <c r="A2160" s="1">
        <v>3.31</v>
      </c>
      <c r="B2160" s="2">
        <v>0.95833333333333337</v>
      </c>
      <c r="C2160" s="1">
        <v>0.60397292333700003</v>
      </c>
      <c r="D2160" s="1">
        <v>0.453997240877</v>
      </c>
    </row>
    <row r="2161" spans="1:4" x14ac:dyDescent="0.2">
      <c r="A2161" s="1">
        <v>3.31</v>
      </c>
      <c r="B2161" s="3">
        <v>1</v>
      </c>
      <c r="C2161" s="1">
        <v>0.49852631912099998</v>
      </c>
      <c r="D2161" s="1">
        <v>0.351587779504</v>
      </c>
    </row>
    <row r="2162" spans="1:4" x14ac:dyDescent="0.2">
      <c r="A2162" s="1">
        <v>4.01</v>
      </c>
      <c r="B2162" s="2">
        <v>4.1666666666666664E-2</v>
      </c>
      <c r="C2162" s="1">
        <v>0.38026999306600001</v>
      </c>
      <c r="D2162" s="1">
        <v>0.24726532101900001</v>
      </c>
    </row>
    <row r="2163" spans="1:4" x14ac:dyDescent="0.2">
      <c r="A2163" s="1">
        <v>4.01</v>
      </c>
      <c r="B2163" s="2">
        <v>8.3333333333333329E-2</v>
      </c>
      <c r="C2163" s="1">
        <v>0.33409875444800002</v>
      </c>
      <c r="D2163" s="1">
        <v>0.195574340161</v>
      </c>
    </row>
    <row r="2164" spans="1:4" x14ac:dyDescent="0.2">
      <c r="A2164" s="1">
        <v>4.01</v>
      </c>
      <c r="B2164" s="2">
        <v>0.125</v>
      </c>
      <c r="C2164" s="1">
        <v>0.31693429254099997</v>
      </c>
      <c r="D2164" s="1">
        <v>0.17864081868199999</v>
      </c>
    </row>
    <row r="2165" spans="1:4" x14ac:dyDescent="0.2">
      <c r="A2165" s="1">
        <v>4.01</v>
      </c>
      <c r="B2165" s="2">
        <v>0.16666666666666666</v>
      </c>
      <c r="C2165" s="1">
        <v>0.31202669049999998</v>
      </c>
      <c r="D2165" s="1">
        <v>0.184120691915</v>
      </c>
    </row>
    <row r="2166" spans="1:4" x14ac:dyDescent="0.2">
      <c r="A2166" s="1">
        <v>4.01</v>
      </c>
      <c r="B2166" s="2">
        <v>0.20833333333333334</v>
      </c>
      <c r="C2166" s="1">
        <v>0.303474988261</v>
      </c>
      <c r="D2166" s="1">
        <v>0.23229681626099999</v>
      </c>
    </row>
    <row r="2167" spans="1:4" x14ac:dyDescent="0.2">
      <c r="A2167" s="1">
        <v>4.01</v>
      </c>
      <c r="B2167" s="2">
        <v>0.25</v>
      </c>
      <c r="C2167" s="1">
        <v>0.33398636754200001</v>
      </c>
      <c r="D2167" s="1">
        <v>0.45609711872600001</v>
      </c>
    </row>
    <row r="2168" spans="1:4" x14ac:dyDescent="0.2">
      <c r="A2168" s="1">
        <v>4.01</v>
      </c>
      <c r="B2168" s="2">
        <v>0.29166666666666669</v>
      </c>
      <c r="C2168" s="1">
        <v>0.39705423537200002</v>
      </c>
      <c r="D2168" s="1">
        <v>0.83809648179499996</v>
      </c>
    </row>
    <row r="2169" spans="1:4" x14ac:dyDescent="0.2">
      <c r="A2169" s="1">
        <v>4.01</v>
      </c>
      <c r="B2169" s="2">
        <v>0.33333333333333331</v>
      </c>
      <c r="C2169" s="1">
        <v>0.47548840513399998</v>
      </c>
      <c r="D2169" s="1">
        <v>0.90837914436400002</v>
      </c>
    </row>
    <row r="2170" spans="1:4" x14ac:dyDescent="0.2">
      <c r="A2170" s="1">
        <v>4.01</v>
      </c>
      <c r="B2170" s="2">
        <v>0.375</v>
      </c>
      <c r="C2170" s="1">
        <v>0.40579606126399997</v>
      </c>
      <c r="D2170" s="1">
        <v>0.86512563472899995</v>
      </c>
    </row>
    <row r="2171" spans="1:4" x14ac:dyDescent="0.2">
      <c r="A2171" s="1">
        <v>4.01</v>
      </c>
      <c r="B2171" s="2">
        <v>0.41666666666666669</v>
      </c>
      <c r="C2171" s="1">
        <v>0.33666941696399999</v>
      </c>
      <c r="D2171" s="1">
        <v>0.77749788386300001</v>
      </c>
    </row>
    <row r="2172" spans="1:4" x14ac:dyDescent="0.2">
      <c r="A2172" s="1">
        <v>4.01</v>
      </c>
      <c r="B2172" s="2">
        <v>0.45833333333333331</v>
      </c>
      <c r="C2172" s="1">
        <v>0.33160990760999998</v>
      </c>
      <c r="D2172" s="1">
        <v>0.67640876742199996</v>
      </c>
    </row>
    <row r="2173" spans="1:4" x14ac:dyDescent="0.2">
      <c r="A2173" s="1">
        <v>4.01</v>
      </c>
      <c r="B2173" s="2">
        <v>0.5</v>
      </c>
      <c r="C2173" s="1">
        <v>0.330649863755</v>
      </c>
      <c r="D2173" s="1">
        <v>0.61295785222900001</v>
      </c>
    </row>
    <row r="2174" spans="1:4" x14ac:dyDescent="0.2">
      <c r="A2174" s="1">
        <v>4.01</v>
      </c>
      <c r="B2174" s="2">
        <v>0.54166666666666663</v>
      </c>
      <c r="C2174" s="1">
        <v>0.32842808975799997</v>
      </c>
      <c r="D2174" s="1">
        <v>0.56706157751999997</v>
      </c>
    </row>
    <row r="2175" spans="1:4" x14ac:dyDescent="0.2">
      <c r="A2175" s="1">
        <v>4.01</v>
      </c>
      <c r="B2175" s="2">
        <v>0.58333333333333337</v>
      </c>
      <c r="C2175" s="1">
        <v>0.33450240876499998</v>
      </c>
      <c r="D2175" s="1">
        <v>0.51028020614799996</v>
      </c>
    </row>
    <row r="2176" spans="1:4" x14ac:dyDescent="0.2">
      <c r="A2176" s="1">
        <v>4.01</v>
      </c>
      <c r="B2176" s="2">
        <v>0.625</v>
      </c>
      <c r="C2176" s="1">
        <v>0.34445229856600001</v>
      </c>
      <c r="D2176" s="1">
        <v>0.47584307983099999</v>
      </c>
    </row>
    <row r="2177" spans="1:4" x14ac:dyDescent="0.2">
      <c r="A2177" s="1">
        <v>4.01</v>
      </c>
      <c r="B2177" s="2">
        <v>0.66666666666666663</v>
      </c>
      <c r="C2177" s="1">
        <v>0.36038882615099999</v>
      </c>
      <c r="D2177" s="1">
        <v>0.50745412906499998</v>
      </c>
    </row>
    <row r="2178" spans="1:4" x14ac:dyDescent="0.2">
      <c r="A2178" s="1">
        <v>4.01</v>
      </c>
      <c r="B2178" s="2">
        <v>0.70833333333333337</v>
      </c>
      <c r="C2178" s="1">
        <v>0.41866045520400003</v>
      </c>
      <c r="D2178" s="1">
        <v>0.62291042641000005</v>
      </c>
    </row>
    <row r="2179" spans="1:4" x14ac:dyDescent="0.2">
      <c r="A2179" s="1">
        <v>4.01</v>
      </c>
      <c r="B2179" s="2">
        <v>0.75</v>
      </c>
      <c r="C2179" s="1">
        <v>0.51071165288300002</v>
      </c>
      <c r="D2179" s="1">
        <v>0.83074734930399996</v>
      </c>
    </row>
    <row r="2180" spans="1:4" x14ac:dyDescent="0.2">
      <c r="A2180" s="1">
        <v>4.01</v>
      </c>
      <c r="B2180" s="2">
        <v>0.79166666666666663</v>
      </c>
      <c r="C2180" s="1">
        <v>0.60355825301699995</v>
      </c>
      <c r="D2180" s="1">
        <v>0.85694146558200002</v>
      </c>
    </row>
    <row r="2181" spans="1:4" x14ac:dyDescent="0.2">
      <c r="A2181" s="1">
        <v>4.01</v>
      </c>
      <c r="B2181" s="2">
        <v>0.83333333333333337</v>
      </c>
      <c r="C2181" s="1">
        <v>0.64121843063999995</v>
      </c>
      <c r="D2181" s="1">
        <v>0.76609681542800001</v>
      </c>
    </row>
    <row r="2182" spans="1:4" x14ac:dyDescent="0.2">
      <c r="A2182" s="1">
        <v>4.01</v>
      </c>
      <c r="B2182" s="2">
        <v>0.875</v>
      </c>
      <c r="C2182" s="1">
        <v>0.72653196729400005</v>
      </c>
      <c r="D2182" s="1">
        <v>0.67420388965699996</v>
      </c>
    </row>
    <row r="2183" spans="1:4" x14ac:dyDescent="0.2">
      <c r="A2183" s="1">
        <v>4.01</v>
      </c>
      <c r="B2183" s="2">
        <v>0.91666666666666663</v>
      </c>
      <c r="C2183" s="1">
        <v>0.72601735553000002</v>
      </c>
      <c r="D2183" s="1">
        <v>0.59187174755799998</v>
      </c>
    </row>
    <row r="2184" spans="1:4" x14ac:dyDescent="0.2">
      <c r="A2184" s="1">
        <v>4.01</v>
      </c>
      <c r="B2184" s="2">
        <v>0.95833333333333337</v>
      </c>
      <c r="C2184" s="1">
        <v>0.60401979275499995</v>
      </c>
      <c r="D2184" s="1">
        <v>0.48182741460099998</v>
      </c>
    </row>
    <row r="2185" spans="1:4" x14ac:dyDescent="0.2">
      <c r="A2185" s="1">
        <v>4.01</v>
      </c>
      <c r="B2185" s="3">
        <v>1</v>
      </c>
      <c r="C2185" s="1">
        <v>0.496821618982</v>
      </c>
      <c r="D2185" s="1">
        <v>0.36699575995400002</v>
      </c>
    </row>
    <row r="2186" spans="1:4" x14ac:dyDescent="0.2">
      <c r="A2186" s="1">
        <v>4.0199999999999996</v>
      </c>
      <c r="B2186" s="2">
        <v>4.1666666666666664E-2</v>
      </c>
      <c r="C2186" s="1">
        <v>0.33409875444800002</v>
      </c>
      <c r="D2186" s="1">
        <v>0.18934411234099999</v>
      </c>
    </row>
    <row r="2187" spans="1:4" x14ac:dyDescent="0.2">
      <c r="A2187" s="1">
        <v>4.0199999999999996</v>
      </c>
      <c r="B2187" s="2">
        <v>8.3333333333333329E-2</v>
      </c>
      <c r="C2187" s="1">
        <v>0.31693429254099997</v>
      </c>
      <c r="D2187" s="1">
        <v>0.17281354671499999</v>
      </c>
    </row>
    <row r="2188" spans="1:4" x14ac:dyDescent="0.2">
      <c r="A2188" s="1">
        <v>4.0199999999999996</v>
      </c>
      <c r="B2188" s="2">
        <v>0.125</v>
      </c>
      <c r="C2188" s="1">
        <v>0.31202669049999998</v>
      </c>
      <c r="D2188" s="1">
        <v>0.179139995188</v>
      </c>
    </row>
    <row r="2189" spans="1:4" x14ac:dyDescent="0.2">
      <c r="A2189" s="1">
        <v>4.0199999999999996</v>
      </c>
      <c r="B2189" s="2">
        <v>0.16666666666666666</v>
      </c>
      <c r="C2189" s="1">
        <v>0.303474988261</v>
      </c>
      <c r="D2189" s="1">
        <v>0.22684032461199999</v>
      </c>
    </row>
    <row r="2190" spans="1:4" x14ac:dyDescent="0.2">
      <c r="A2190" s="1">
        <v>4.0199999999999996</v>
      </c>
      <c r="B2190" s="2">
        <v>0.20833333333333334</v>
      </c>
      <c r="C2190" s="1">
        <v>0.33338867437899999</v>
      </c>
      <c r="D2190" s="1">
        <v>0.42054573705699999</v>
      </c>
    </row>
    <row r="2191" spans="1:4" x14ac:dyDescent="0.2">
      <c r="A2191" s="1">
        <v>4.0199999999999996</v>
      </c>
      <c r="B2191" s="2">
        <v>0.25</v>
      </c>
      <c r="C2191" s="1">
        <v>0.396261069445</v>
      </c>
      <c r="D2191" s="1">
        <v>0.79351577598</v>
      </c>
    </row>
    <row r="2192" spans="1:4" x14ac:dyDescent="0.2">
      <c r="A2192" s="1">
        <v>4.0199999999999996</v>
      </c>
      <c r="B2192" s="2">
        <v>0.29166666666666669</v>
      </c>
      <c r="C2192" s="1">
        <v>0.47548840513399998</v>
      </c>
      <c r="D2192" s="1">
        <v>0.90536490984399998</v>
      </c>
    </row>
    <row r="2193" spans="1:4" x14ac:dyDescent="0.2">
      <c r="A2193" s="1">
        <v>4.0199999999999996</v>
      </c>
      <c r="B2193" s="2">
        <v>0.33333333333333331</v>
      </c>
      <c r="C2193" s="1">
        <v>0.40579606126399997</v>
      </c>
      <c r="D2193" s="1">
        <v>0.86179402650699999</v>
      </c>
    </row>
    <row r="2194" spans="1:4" x14ac:dyDescent="0.2">
      <c r="A2194" s="1">
        <v>4.0199999999999996</v>
      </c>
      <c r="B2194" s="2">
        <v>0.375</v>
      </c>
      <c r="C2194" s="1">
        <v>0.33666941696399999</v>
      </c>
      <c r="D2194" s="1">
        <v>0.77413540461499997</v>
      </c>
    </row>
    <row r="2195" spans="1:4" x14ac:dyDescent="0.2">
      <c r="A2195" s="1">
        <v>4.0199999999999996</v>
      </c>
      <c r="B2195" s="2">
        <v>0.41666666666666669</v>
      </c>
      <c r="C2195" s="1">
        <v>0.33160990760999998</v>
      </c>
      <c r="D2195" s="1">
        <v>0.67342828987199999</v>
      </c>
    </row>
    <row r="2196" spans="1:4" x14ac:dyDescent="0.2">
      <c r="A2196" s="1">
        <v>4.0199999999999996</v>
      </c>
      <c r="B2196" s="2">
        <v>0.45833333333333331</v>
      </c>
      <c r="C2196" s="1">
        <v>0.330649863755</v>
      </c>
      <c r="D2196" s="1">
        <v>0.61046284730699996</v>
      </c>
    </row>
    <row r="2197" spans="1:4" x14ac:dyDescent="0.2">
      <c r="A2197" s="1">
        <v>4.0199999999999996</v>
      </c>
      <c r="B2197" s="2">
        <v>0.5</v>
      </c>
      <c r="C2197" s="1">
        <v>0.32842808975799997</v>
      </c>
      <c r="D2197" s="1">
        <v>0.56483160565000001</v>
      </c>
    </row>
    <row r="2198" spans="1:4" x14ac:dyDescent="0.2">
      <c r="A2198" s="1">
        <v>4.0199999999999996</v>
      </c>
      <c r="B2198" s="2">
        <v>0.54166666666666663</v>
      </c>
      <c r="C2198" s="1">
        <v>0.33450240876499998</v>
      </c>
      <c r="D2198" s="1">
        <v>0.50851706167499999</v>
      </c>
    </row>
    <row r="2199" spans="1:4" x14ac:dyDescent="0.2">
      <c r="A2199" s="1">
        <v>4.0199999999999996</v>
      </c>
      <c r="B2199" s="2">
        <v>0.58333333333333337</v>
      </c>
      <c r="C2199" s="1">
        <v>0.34445229856600001</v>
      </c>
      <c r="D2199" s="1">
        <v>0.47348474531700002</v>
      </c>
    </row>
    <row r="2200" spans="1:4" x14ac:dyDescent="0.2">
      <c r="A2200" s="1">
        <v>4.0199999999999996</v>
      </c>
      <c r="B2200" s="2">
        <v>0.625</v>
      </c>
      <c r="C2200" s="1">
        <v>0.36038882615099999</v>
      </c>
      <c r="D2200" s="1">
        <v>0.50487598069899997</v>
      </c>
    </row>
    <row r="2201" spans="1:4" x14ac:dyDescent="0.2">
      <c r="A2201" s="1">
        <v>4.0199999999999996</v>
      </c>
      <c r="B2201" s="2">
        <v>0.66666666666666663</v>
      </c>
      <c r="C2201" s="1">
        <v>0.41866045520400003</v>
      </c>
      <c r="D2201" s="1">
        <v>0.61970092022199996</v>
      </c>
    </row>
    <row r="2202" spans="1:4" x14ac:dyDescent="0.2">
      <c r="A2202" s="1">
        <v>4.0199999999999996</v>
      </c>
      <c r="B2202" s="2">
        <v>0.70833333333333337</v>
      </c>
      <c r="C2202" s="1">
        <v>0.51071165288300002</v>
      </c>
      <c r="D2202" s="1">
        <v>0.82679790151599997</v>
      </c>
    </row>
    <row r="2203" spans="1:4" x14ac:dyDescent="0.2">
      <c r="A2203" s="1">
        <v>4.0199999999999996</v>
      </c>
      <c r="B2203" s="2">
        <v>0.75</v>
      </c>
      <c r="C2203" s="1">
        <v>0.60355825301699995</v>
      </c>
      <c r="D2203" s="1">
        <v>0.85212363610999997</v>
      </c>
    </row>
    <row r="2204" spans="1:4" x14ac:dyDescent="0.2">
      <c r="A2204" s="1">
        <v>4.0199999999999996</v>
      </c>
      <c r="B2204" s="2">
        <v>0.79166666666666663</v>
      </c>
      <c r="C2204" s="1">
        <v>0.64121843063999995</v>
      </c>
      <c r="D2204" s="1">
        <v>0.76118683913100005</v>
      </c>
    </row>
    <row r="2205" spans="1:4" x14ac:dyDescent="0.2">
      <c r="A2205" s="1">
        <v>4.0199999999999996</v>
      </c>
      <c r="B2205" s="2">
        <v>0.83333333333333337</v>
      </c>
      <c r="C2205" s="1">
        <v>0.72653196729400005</v>
      </c>
      <c r="D2205" s="1">
        <v>0.66934997903000004</v>
      </c>
    </row>
    <row r="2206" spans="1:4" x14ac:dyDescent="0.2">
      <c r="A2206" s="1">
        <v>4.0199999999999996</v>
      </c>
      <c r="B2206" s="2">
        <v>0.875</v>
      </c>
      <c r="C2206" s="1">
        <v>0.72601735553000002</v>
      </c>
      <c r="D2206" s="1">
        <v>0.586700955962</v>
      </c>
    </row>
    <row r="2207" spans="1:4" x14ac:dyDescent="0.2">
      <c r="A2207" s="1">
        <v>4.0199999999999996</v>
      </c>
      <c r="B2207" s="2">
        <v>0.91666666666666663</v>
      </c>
      <c r="C2207" s="1">
        <v>0.60401979275499995</v>
      </c>
      <c r="D2207" s="1">
        <v>0.477027050615</v>
      </c>
    </row>
    <row r="2208" spans="1:4" x14ac:dyDescent="0.2">
      <c r="A2208" s="1">
        <v>4.0199999999999996</v>
      </c>
      <c r="B2208" s="2">
        <v>0.95833333333333337</v>
      </c>
      <c r="C2208" s="1">
        <v>0.496821618982</v>
      </c>
      <c r="D2208" s="1">
        <v>0.36262148238500003</v>
      </c>
    </row>
    <row r="2209" spans="1:4" x14ac:dyDescent="0.2">
      <c r="A2209" s="1">
        <v>4.0199999999999996</v>
      </c>
      <c r="B2209" s="3">
        <v>1</v>
      </c>
      <c r="C2209" s="1">
        <v>0.38026999306600001</v>
      </c>
      <c r="D2209" s="1">
        <v>0.23847800190099999</v>
      </c>
    </row>
    <row r="2210" spans="1:4" x14ac:dyDescent="0.2">
      <c r="A2210" s="1">
        <v>4.03</v>
      </c>
      <c r="B2210" s="2">
        <v>4.1666666666666664E-2</v>
      </c>
      <c r="C2210" s="1">
        <v>0.33389872612999999</v>
      </c>
      <c r="D2210" s="1">
        <v>0.18895843269199999</v>
      </c>
    </row>
    <row r="2211" spans="1:4" x14ac:dyDescent="0.2">
      <c r="A2211" s="1">
        <v>4.03</v>
      </c>
      <c r="B2211" s="2">
        <v>8.3333333333333329E-2</v>
      </c>
      <c r="C2211" s="1">
        <v>0.31681484095899998</v>
      </c>
      <c r="D2211" s="1">
        <v>0.17299730715100001</v>
      </c>
    </row>
    <row r="2212" spans="1:4" x14ac:dyDescent="0.2">
      <c r="A2212" s="1">
        <v>4.03</v>
      </c>
      <c r="B2212" s="2">
        <v>0.125</v>
      </c>
      <c r="C2212" s="1">
        <v>0.31192675781500001</v>
      </c>
      <c r="D2212" s="1">
        <v>0.177424941566</v>
      </c>
    </row>
    <row r="2213" spans="1:4" x14ac:dyDescent="0.2">
      <c r="A2213" s="1">
        <v>4.03</v>
      </c>
      <c r="B2213" s="2">
        <v>0.16666666666666666</v>
      </c>
      <c r="C2213" s="1">
        <v>0.30331411255399998</v>
      </c>
      <c r="D2213" s="1">
        <v>0.22191606368299999</v>
      </c>
    </row>
    <row r="2214" spans="1:4" x14ac:dyDescent="0.2">
      <c r="A2214" s="1">
        <v>4.03</v>
      </c>
      <c r="B2214" s="2">
        <v>0.20833333333333334</v>
      </c>
      <c r="C2214" s="1">
        <v>0.33308855042699997</v>
      </c>
      <c r="D2214" s="1">
        <v>0.39892125303300002</v>
      </c>
    </row>
    <row r="2215" spans="1:4" x14ac:dyDescent="0.2">
      <c r="A2215" s="1">
        <v>4.03</v>
      </c>
      <c r="B2215" s="2">
        <v>0.25</v>
      </c>
      <c r="C2215" s="1">
        <v>0.39795352614899998</v>
      </c>
      <c r="D2215" s="1">
        <v>0.85869633856799998</v>
      </c>
    </row>
    <row r="2216" spans="1:4" x14ac:dyDescent="0.2">
      <c r="A2216" s="1">
        <v>4.03</v>
      </c>
      <c r="B2216" s="2">
        <v>0.29166666666666669</v>
      </c>
      <c r="C2216" s="1">
        <v>0.47434403155600002</v>
      </c>
      <c r="D2216" s="1">
        <v>0.84520001183000004</v>
      </c>
    </row>
    <row r="2217" spans="1:4" x14ac:dyDescent="0.2">
      <c r="A2217" s="1">
        <v>4.03</v>
      </c>
      <c r="B2217" s="2">
        <v>0.33333333333333331</v>
      </c>
      <c r="C2217" s="1">
        <v>0.40394215564899999</v>
      </c>
      <c r="D2217" s="1">
        <v>0.80250611284899998</v>
      </c>
    </row>
    <row r="2218" spans="1:4" x14ac:dyDescent="0.2">
      <c r="A2218" s="1">
        <v>4.03</v>
      </c>
      <c r="B2218" s="2">
        <v>0.375</v>
      </c>
      <c r="C2218" s="1">
        <v>0.33452390554900002</v>
      </c>
      <c r="D2218" s="1">
        <v>0.72207812299700003</v>
      </c>
    </row>
    <row r="2219" spans="1:4" x14ac:dyDescent="0.2">
      <c r="A2219" s="1">
        <v>4.03</v>
      </c>
      <c r="B2219" s="2">
        <v>0.41666666666666669</v>
      </c>
      <c r="C2219" s="1">
        <v>0.32959280664200002</v>
      </c>
      <c r="D2219" s="1">
        <v>0.62980884997599995</v>
      </c>
    </row>
    <row r="2220" spans="1:4" x14ac:dyDescent="0.2">
      <c r="A2220" s="1">
        <v>4.03</v>
      </c>
      <c r="B2220" s="2">
        <v>0.45833333333333331</v>
      </c>
      <c r="C2220" s="1">
        <v>0.32888305928</v>
      </c>
      <c r="D2220" s="1">
        <v>0.57472088059000004</v>
      </c>
    </row>
    <row r="2221" spans="1:4" x14ac:dyDescent="0.2">
      <c r="A2221" s="1">
        <v>4.03</v>
      </c>
      <c r="B2221" s="2">
        <v>0.5</v>
      </c>
      <c r="C2221" s="1">
        <v>0.32686159136699999</v>
      </c>
      <c r="D2221" s="1">
        <v>0.53406812946899995</v>
      </c>
    </row>
    <row r="2222" spans="1:4" x14ac:dyDescent="0.2">
      <c r="A2222" s="1">
        <v>4.03</v>
      </c>
      <c r="B2222" s="2">
        <v>0.54166666666666663</v>
      </c>
      <c r="C2222" s="1">
        <v>0.33299884714400002</v>
      </c>
      <c r="D2222" s="1">
        <v>0.48192878291500002</v>
      </c>
    </row>
    <row r="2223" spans="1:4" x14ac:dyDescent="0.2">
      <c r="A2223" s="1">
        <v>4.03</v>
      </c>
      <c r="B2223" s="2">
        <v>0.58333333333333337</v>
      </c>
      <c r="C2223" s="1">
        <v>0.34316856192700002</v>
      </c>
      <c r="D2223" s="1">
        <v>0.449299534143</v>
      </c>
    </row>
    <row r="2224" spans="1:4" x14ac:dyDescent="0.2">
      <c r="A2224" s="1">
        <v>4.03</v>
      </c>
      <c r="B2224" s="2">
        <v>0.625</v>
      </c>
      <c r="C2224" s="1">
        <v>0.35918566624800002</v>
      </c>
      <c r="D2224" s="1">
        <v>0.48064465839499998</v>
      </c>
    </row>
    <row r="2225" spans="1:4" x14ac:dyDescent="0.2">
      <c r="A2225" s="1">
        <v>4.03</v>
      </c>
      <c r="B2225" s="2">
        <v>0.66666666666666663</v>
      </c>
      <c r="C2225" s="1">
        <v>0.41740719007600002</v>
      </c>
      <c r="D2225" s="1">
        <v>0.58841595762700005</v>
      </c>
    </row>
    <row r="2226" spans="1:4" x14ac:dyDescent="0.2">
      <c r="A2226" s="1">
        <v>4.03</v>
      </c>
      <c r="B2226" s="2">
        <v>0.70833333333333337</v>
      </c>
      <c r="C2226" s="1">
        <v>0.50935176771799995</v>
      </c>
      <c r="D2226" s="1">
        <v>0.78758579448900001</v>
      </c>
    </row>
    <row r="2227" spans="1:4" x14ac:dyDescent="0.2">
      <c r="A2227" s="1">
        <v>4.03</v>
      </c>
      <c r="B2227" s="2">
        <v>0.75</v>
      </c>
      <c r="C2227" s="1">
        <v>0.60176722985800002</v>
      </c>
      <c r="D2227" s="1">
        <v>0.79992655150000003</v>
      </c>
    </row>
    <row r="2228" spans="1:4" x14ac:dyDescent="0.2">
      <c r="A2228" s="1">
        <v>4.03</v>
      </c>
      <c r="B2228" s="2">
        <v>0.79166666666666663</v>
      </c>
      <c r="C2228" s="1">
        <v>0.63915310956600002</v>
      </c>
      <c r="D2228" s="1">
        <v>0.70592642107900005</v>
      </c>
    </row>
    <row r="2229" spans="1:4" x14ac:dyDescent="0.2">
      <c r="A2229" s="1">
        <v>4.03</v>
      </c>
      <c r="B2229" s="2">
        <v>0.83333333333333337</v>
      </c>
      <c r="C2229" s="1">
        <v>0.72470179152299996</v>
      </c>
      <c r="D2229" s="1">
        <v>0.61794889031300004</v>
      </c>
    </row>
    <row r="2230" spans="1:4" x14ac:dyDescent="0.2">
      <c r="A2230" s="1">
        <v>4.03</v>
      </c>
      <c r="B2230" s="2">
        <v>0.875</v>
      </c>
      <c r="C2230" s="1">
        <v>0.72449194918500004</v>
      </c>
      <c r="D2230" s="1">
        <v>0.54667063256799997</v>
      </c>
    </row>
    <row r="2231" spans="1:4" x14ac:dyDescent="0.2">
      <c r="A2231" s="1">
        <v>4.03</v>
      </c>
      <c r="B2231" s="2">
        <v>0.91666666666666663</v>
      </c>
      <c r="C2231" s="1">
        <v>0.602992774565</v>
      </c>
      <c r="D2231" s="1">
        <v>0.44579510542700002</v>
      </c>
    </row>
    <row r="2232" spans="1:4" x14ac:dyDescent="0.2">
      <c r="A2232" s="1">
        <v>4.03</v>
      </c>
      <c r="B2232" s="2">
        <v>0.95833333333333337</v>
      </c>
      <c r="C2232" s="1">
        <v>0.49619493519500002</v>
      </c>
      <c r="D2232" s="1">
        <v>0.344680598033</v>
      </c>
    </row>
    <row r="2233" spans="1:4" x14ac:dyDescent="0.2">
      <c r="A2233" s="1">
        <v>4.03</v>
      </c>
      <c r="B2233" s="3">
        <v>1</v>
      </c>
      <c r="C2233" s="1">
        <v>0.37994155429999998</v>
      </c>
      <c r="D2233" s="1">
        <v>0.23602058074999999</v>
      </c>
    </row>
    <row r="2234" spans="1:4" x14ac:dyDescent="0.2">
      <c r="A2234" s="1">
        <v>4.04</v>
      </c>
      <c r="B2234" s="2">
        <v>4.1666666666666664E-2</v>
      </c>
      <c r="C2234" s="1">
        <v>0.33389872612999999</v>
      </c>
      <c r="D2234" s="1">
        <v>0.18751941481699999</v>
      </c>
    </row>
    <row r="2235" spans="1:4" x14ac:dyDescent="0.2">
      <c r="A2235" s="1">
        <v>4.04</v>
      </c>
      <c r="B2235" s="2">
        <v>8.3333333333333329E-2</v>
      </c>
      <c r="C2235" s="1">
        <v>0.31681484095899998</v>
      </c>
      <c r="D2235" s="1">
        <v>0.17038961372200001</v>
      </c>
    </row>
    <row r="2236" spans="1:4" x14ac:dyDescent="0.2">
      <c r="A2236" s="1">
        <v>4.04</v>
      </c>
      <c r="B2236" s="2">
        <v>0.125</v>
      </c>
      <c r="C2236" s="1">
        <v>0.31192675781500001</v>
      </c>
      <c r="D2236" s="1">
        <v>0.17551944515199999</v>
      </c>
    </row>
    <row r="2237" spans="1:4" x14ac:dyDescent="0.2">
      <c r="A2237" s="1">
        <v>4.04</v>
      </c>
      <c r="B2237" s="2">
        <v>0.16666666666666666</v>
      </c>
      <c r="C2237" s="1">
        <v>0.30331411255399998</v>
      </c>
      <c r="D2237" s="1">
        <v>0.21912921359699999</v>
      </c>
    </row>
    <row r="2238" spans="1:4" x14ac:dyDescent="0.2">
      <c r="A2238" s="1">
        <v>4.04</v>
      </c>
      <c r="B2238" s="2">
        <v>0.20833333333333334</v>
      </c>
      <c r="C2238" s="1">
        <v>0.33308855042699997</v>
      </c>
      <c r="D2238" s="1">
        <v>0.395987561953</v>
      </c>
    </row>
    <row r="2239" spans="1:4" x14ac:dyDescent="0.2">
      <c r="A2239" s="1">
        <v>4.04</v>
      </c>
      <c r="B2239" s="2">
        <v>0.25</v>
      </c>
      <c r="C2239" s="1">
        <v>0.39566070672499998</v>
      </c>
      <c r="D2239" s="1">
        <v>0.73800547315800002</v>
      </c>
    </row>
    <row r="2240" spans="1:4" x14ac:dyDescent="0.2">
      <c r="A2240" s="1">
        <v>4.04</v>
      </c>
      <c r="B2240" s="2">
        <v>0.29166666666666669</v>
      </c>
      <c r="C2240" s="1">
        <v>0.47434403155600002</v>
      </c>
      <c r="D2240" s="1">
        <v>0.84161726534699999</v>
      </c>
    </row>
    <row r="2241" spans="1:4" x14ac:dyDescent="0.2">
      <c r="A2241" s="1">
        <v>4.04</v>
      </c>
      <c r="B2241" s="2">
        <v>0.33333333333333331</v>
      </c>
      <c r="C2241" s="1">
        <v>0.40394215564899999</v>
      </c>
      <c r="D2241" s="1">
        <v>0.79936301739600002</v>
      </c>
    </row>
    <row r="2242" spans="1:4" x14ac:dyDescent="0.2">
      <c r="A2242" s="1">
        <v>4.04</v>
      </c>
      <c r="B2242" s="2">
        <v>0.375</v>
      </c>
      <c r="C2242" s="1">
        <v>0.33452390554900002</v>
      </c>
      <c r="D2242" s="1">
        <v>0.71974687748400001</v>
      </c>
    </row>
    <row r="2243" spans="1:4" x14ac:dyDescent="0.2">
      <c r="A2243" s="1">
        <v>4.04</v>
      </c>
      <c r="B2243" s="2">
        <v>0.41666666666666669</v>
      </c>
      <c r="C2243" s="1">
        <v>0.32959280664200002</v>
      </c>
      <c r="D2243" s="1">
        <v>0.62802439802200005</v>
      </c>
    </row>
    <row r="2244" spans="1:4" x14ac:dyDescent="0.2">
      <c r="A2244" s="1">
        <v>4.04</v>
      </c>
      <c r="B2244" s="2">
        <v>0.45833333333333331</v>
      </c>
      <c r="C2244" s="1">
        <v>0.32888305928</v>
      </c>
      <c r="D2244" s="1">
        <v>0.57322476151900004</v>
      </c>
    </row>
    <row r="2245" spans="1:4" x14ac:dyDescent="0.2">
      <c r="A2245" s="1">
        <v>4.04</v>
      </c>
      <c r="B2245" s="2">
        <v>0.5</v>
      </c>
      <c r="C2245" s="1">
        <v>0.32686159136699999</v>
      </c>
      <c r="D2245" s="1">
        <v>0.53257820856399996</v>
      </c>
    </row>
    <row r="2246" spans="1:4" x14ac:dyDescent="0.2">
      <c r="A2246" s="1">
        <v>4.04</v>
      </c>
      <c r="B2246" s="2">
        <v>0.54166666666666663</v>
      </c>
      <c r="C2246" s="1">
        <v>0.33299884714400002</v>
      </c>
      <c r="D2246" s="1">
        <v>0.48106156997100002</v>
      </c>
    </row>
    <row r="2247" spans="1:4" x14ac:dyDescent="0.2">
      <c r="A2247" s="1">
        <v>4.04</v>
      </c>
      <c r="B2247" s="2">
        <v>0.58333333333333337</v>
      </c>
      <c r="C2247" s="1">
        <v>0.34316856192700002</v>
      </c>
      <c r="D2247" s="1">
        <v>0.44876827157400001</v>
      </c>
    </row>
    <row r="2248" spans="1:4" x14ac:dyDescent="0.2">
      <c r="A2248" s="1">
        <v>4.04</v>
      </c>
      <c r="B2248" s="2">
        <v>0.625</v>
      </c>
      <c r="C2248" s="1">
        <v>0.35918566624800002</v>
      </c>
      <c r="D2248" s="1">
        <v>0.47940464922600001</v>
      </c>
    </row>
    <row r="2249" spans="1:4" x14ac:dyDescent="0.2">
      <c r="A2249" s="1">
        <v>4.04</v>
      </c>
      <c r="B2249" s="2">
        <v>0.66666666666666663</v>
      </c>
      <c r="C2249" s="1">
        <v>0.41740719007600002</v>
      </c>
      <c r="D2249" s="1">
        <v>0.58730915805399997</v>
      </c>
    </row>
    <row r="2250" spans="1:4" x14ac:dyDescent="0.2">
      <c r="A2250" s="1">
        <v>4.04</v>
      </c>
      <c r="B2250" s="2">
        <v>0.70833333333333337</v>
      </c>
      <c r="C2250" s="1">
        <v>0.50935176771799995</v>
      </c>
      <c r="D2250" s="1">
        <v>0.78669868686599997</v>
      </c>
    </row>
    <row r="2251" spans="1:4" x14ac:dyDescent="0.2">
      <c r="A2251" s="1">
        <v>4.04</v>
      </c>
      <c r="B2251" s="2">
        <v>0.75</v>
      </c>
      <c r="C2251" s="1">
        <v>0.60176722985800002</v>
      </c>
      <c r="D2251" s="1">
        <v>0.79865690753600005</v>
      </c>
    </row>
    <row r="2252" spans="1:4" x14ac:dyDescent="0.2">
      <c r="A2252" s="1">
        <v>4.04</v>
      </c>
      <c r="B2252" s="2">
        <v>0.79166666666666663</v>
      </c>
      <c r="C2252" s="1">
        <v>0.63915310956600002</v>
      </c>
      <c r="D2252" s="1">
        <v>0.70096028927999998</v>
      </c>
    </row>
    <row r="2253" spans="1:4" x14ac:dyDescent="0.2">
      <c r="A2253" s="1">
        <v>4.04</v>
      </c>
      <c r="B2253" s="2">
        <v>0.83333333333333337</v>
      </c>
      <c r="C2253" s="1">
        <v>0.72470179152299996</v>
      </c>
      <c r="D2253" s="1">
        <v>0.61164623438700005</v>
      </c>
    </row>
    <row r="2254" spans="1:4" x14ac:dyDescent="0.2">
      <c r="A2254" s="1">
        <v>4.04</v>
      </c>
      <c r="B2254" s="2">
        <v>0.875</v>
      </c>
      <c r="C2254" s="1">
        <v>0.72449194918500004</v>
      </c>
      <c r="D2254" s="1">
        <v>0.53858404845100005</v>
      </c>
    </row>
    <row r="2255" spans="1:4" x14ac:dyDescent="0.2">
      <c r="A2255" s="1">
        <v>4.04</v>
      </c>
      <c r="B2255" s="2">
        <v>0.91666666666666663</v>
      </c>
      <c r="C2255" s="1">
        <v>0.602992774565</v>
      </c>
      <c r="D2255" s="1">
        <v>0.43797244748000003</v>
      </c>
    </row>
    <row r="2256" spans="1:4" x14ac:dyDescent="0.2">
      <c r="A2256" s="1">
        <v>4.04</v>
      </c>
      <c r="B2256" s="2">
        <v>0.95833333333333337</v>
      </c>
      <c r="C2256" s="1">
        <v>0.49619493519500002</v>
      </c>
      <c r="D2256" s="1">
        <v>0.33739183601200001</v>
      </c>
    </row>
    <row r="2257" spans="1:4" x14ac:dyDescent="0.2">
      <c r="A2257" s="1">
        <v>4.04</v>
      </c>
      <c r="B2257" s="3">
        <v>1</v>
      </c>
      <c r="C2257" s="1">
        <v>0.37994155429999998</v>
      </c>
      <c r="D2257" s="1">
        <v>0.22904647213400001</v>
      </c>
    </row>
    <row r="2258" spans="1:4" x14ac:dyDescent="0.2">
      <c r="A2258" s="1">
        <v>4.05</v>
      </c>
      <c r="B2258" s="2">
        <v>4.1666666666666664E-2</v>
      </c>
      <c r="C2258" s="1">
        <v>0.33389872612999999</v>
      </c>
      <c r="D2258" s="1">
        <v>0.18875118101400001</v>
      </c>
    </row>
    <row r="2259" spans="1:4" x14ac:dyDescent="0.2">
      <c r="A2259" s="1">
        <v>4.05</v>
      </c>
      <c r="B2259" s="2">
        <v>8.3333333333333329E-2</v>
      </c>
      <c r="C2259" s="1">
        <v>0.31681484095899998</v>
      </c>
      <c r="D2259" s="1">
        <v>0.17254975273299999</v>
      </c>
    </row>
    <row r="2260" spans="1:4" x14ac:dyDescent="0.2">
      <c r="A2260" s="1">
        <v>4.05</v>
      </c>
      <c r="B2260" s="2">
        <v>0.125</v>
      </c>
      <c r="C2260" s="1">
        <v>0.31192675781500001</v>
      </c>
      <c r="D2260" s="1">
        <v>0.17830438468199999</v>
      </c>
    </row>
    <row r="2261" spans="1:4" x14ac:dyDescent="0.2">
      <c r="A2261" s="1">
        <v>4.05</v>
      </c>
      <c r="B2261" s="2">
        <v>0.16666666666666666</v>
      </c>
      <c r="C2261" s="1">
        <v>0.30331411255399998</v>
      </c>
      <c r="D2261" s="1">
        <v>0.22206177224699999</v>
      </c>
    </row>
    <row r="2262" spans="1:4" x14ac:dyDescent="0.2">
      <c r="A2262" s="1">
        <v>4.05</v>
      </c>
      <c r="B2262" s="2">
        <v>0.20833333333333334</v>
      </c>
      <c r="C2262" s="1">
        <v>0.33308855042699997</v>
      </c>
      <c r="D2262" s="1">
        <v>0.39737245437800001</v>
      </c>
    </row>
    <row r="2263" spans="1:4" x14ac:dyDescent="0.2">
      <c r="A2263" s="1">
        <v>4.05</v>
      </c>
      <c r="B2263" s="2">
        <v>0.25</v>
      </c>
      <c r="C2263" s="1">
        <v>0.39586445499700001</v>
      </c>
      <c r="D2263" s="1">
        <v>0.747680363515</v>
      </c>
    </row>
    <row r="2264" spans="1:4" x14ac:dyDescent="0.2">
      <c r="A2264" s="1">
        <v>4.05</v>
      </c>
      <c r="B2264" s="2">
        <v>0.29166666666666669</v>
      </c>
      <c r="C2264" s="1">
        <v>0.47434403155600002</v>
      </c>
      <c r="D2264" s="1">
        <v>0.84064253083200002</v>
      </c>
    </row>
    <row r="2265" spans="1:4" x14ac:dyDescent="0.2">
      <c r="A2265" s="1">
        <v>4.05</v>
      </c>
      <c r="B2265" s="2">
        <v>0.33333333333333331</v>
      </c>
      <c r="C2265" s="1">
        <v>0.40394215564899999</v>
      </c>
      <c r="D2265" s="1">
        <v>0.79910443793800001</v>
      </c>
    </row>
    <row r="2266" spans="1:4" x14ac:dyDescent="0.2">
      <c r="A2266" s="1">
        <v>4.05</v>
      </c>
      <c r="B2266" s="2">
        <v>0.375</v>
      </c>
      <c r="C2266" s="1">
        <v>0.33452390554900002</v>
      </c>
      <c r="D2266" s="1">
        <v>0.72014037401999997</v>
      </c>
    </row>
    <row r="2267" spans="1:4" x14ac:dyDescent="0.2">
      <c r="A2267" s="1">
        <v>4.05</v>
      </c>
      <c r="B2267" s="2">
        <v>0.41666666666666669</v>
      </c>
      <c r="C2267" s="1">
        <v>0.32959280664200002</v>
      </c>
      <c r="D2267" s="1">
        <v>0.62920789985600001</v>
      </c>
    </row>
    <row r="2268" spans="1:4" x14ac:dyDescent="0.2">
      <c r="A2268" s="1">
        <v>4.05</v>
      </c>
      <c r="B2268" s="2">
        <v>0.45833333333333331</v>
      </c>
      <c r="C2268" s="1">
        <v>0.32888305928</v>
      </c>
      <c r="D2268" s="1">
        <v>0.57353858316499995</v>
      </c>
    </row>
    <row r="2269" spans="1:4" x14ac:dyDescent="0.2">
      <c r="A2269" s="1">
        <v>4.05</v>
      </c>
      <c r="B2269" s="2">
        <v>0.5</v>
      </c>
      <c r="C2269" s="1">
        <v>0.32686159136699999</v>
      </c>
      <c r="D2269" s="1">
        <v>0.53365582830000002</v>
      </c>
    </row>
    <row r="2270" spans="1:4" x14ac:dyDescent="0.2">
      <c r="A2270" s="1">
        <v>4.05</v>
      </c>
      <c r="B2270" s="2">
        <v>0.54166666666666663</v>
      </c>
      <c r="C2270" s="1">
        <v>0.33299884714400002</v>
      </c>
      <c r="D2270" s="1">
        <v>0.48172434405499998</v>
      </c>
    </row>
    <row r="2271" spans="1:4" x14ac:dyDescent="0.2">
      <c r="A2271" s="1">
        <v>4.05</v>
      </c>
      <c r="B2271" s="2">
        <v>0.58333333333333337</v>
      </c>
      <c r="C2271" s="1">
        <v>0.34316856192700002</v>
      </c>
      <c r="D2271" s="1">
        <v>0.44975059379100002</v>
      </c>
    </row>
    <row r="2272" spans="1:4" x14ac:dyDescent="0.2">
      <c r="A2272" s="1">
        <v>4.05</v>
      </c>
      <c r="B2272" s="2">
        <v>0.625</v>
      </c>
      <c r="C2272" s="1">
        <v>0.35918566624800002</v>
      </c>
      <c r="D2272" s="1">
        <v>0.48029557620899999</v>
      </c>
    </row>
    <row r="2273" spans="1:4" x14ac:dyDescent="0.2">
      <c r="A2273" s="1">
        <v>4.05</v>
      </c>
      <c r="B2273" s="2">
        <v>0.66666666666666663</v>
      </c>
      <c r="C2273" s="1">
        <v>0.41740719007600002</v>
      </c>
      <c r="D2273" s="1">
        <v>0.58872827577599995</v>
      </c>
    </row>
    <row r="2274" spans="1:4" x14ac:dyDescent="0.2">
      <c r="A2274" s="1">
        <v>4.05</v>
      </c>
      <c r="B2274" s="2">
        <v>0.70833333333333337</v>
      </c>
      <c r="C2274" s="1">
        <v>0.50935176771799995</v>
      </c>
      <c r="D2274" s="1">
        <v>0.79141001275800005</v>
      </c>
    </row>
    <row r="2275" spans="1:4" x14ac:dyDescent="0.2">
      <c r="A2275" s="1">
        <v>4.05</v>
      </c>
      <c r="B2275" s="2">
        <v>0.75</v>
      </c>
      <c r="C2275" s="1">
        <v>0.60176722985800002</v>
      </c>
      <c r="D2275" s="1">
        <v>0.80717592324599996</v>
      </c>
    </row>
    <row r="2276" spans="1:4" x14ac:dyDescent="0.2">
      <c r="A2276" s="1">
        <v>4.05</v>
      </c>
      <c r="B2276" s="2">
        <v>0.79166666666666663</v>
      </c>
      <c r="C2276" s="1">
        <v>0.63915310956600002</v>
      </c>
      <c r="D2276" s="1">
        <v>0.71059517142299999</v>
      </c>
    </row>
    <row r="2277" spans="1:4" x14ac:dyDescent="0.2">
      <c r="A2277" s="1">
        <v>4.05</v>
      </c>
      <c r="B2277" s="2">
        <v>0.83333333333333337</v>
      </c>
      <c r="C2277" s="1">
        <v>0.72470179152299996</v>
      </c>
      <c r="D2277" s="1">
        <v>0.62123229628800003</v>
      </c>
    </row>
    <row r="2278" spans="1:4" x14ac:dyDescent="0.2">
      <c r="A2278" s="1">
        <v>4.05</v>
      </c>
      <c r="B2278" s="2">
        <v>0.875</v>
      </c>
      <c r="C2278" s="1">
        <v>0.72449194918500004</v>
      </c>
      <c r="D2278" s="1">
        <v>0.54904261402200005</v>
      </c>
    </row>
    <row r="2279" spans="1:4" x14ac:dyDescent="0.2">
      <c r="A2279" s="1">
        <v>4.05</v>
      </c>
      <c r="B2279" s="2">
        <v>0.91666666666666663</v>
      </c>
      <c r="C2279" s="1">
        <v>0.602992774565</v>
      </c>
      <c r="D2279" s="1">
        <v>0.44856964235199998</v>
      </c>
    </row>
    <row r="2280" spans="1:4" x14ac:dyDescent="0.2">
      <c r="A2280" s="1">
        <v>4.05</v>
      </c>
      <c r="B2280" s="2">
        <v>0.95833333333333337</v>
      </c>
      <c r="C2280" s="1">
        <v>0.49619493519500002</v>
      </c>
      <c r="D2280" s="1">
        <v>0.34690583914299999</v>
      </c>
    </row>
    <row r="2281" spans="1:4" x14ac:dyDescent="0.2">
      <c r="A2281" s="1">
        <v>4.05</v>
      </c>
      <c r="B2281" s="3">
        <v>1</v>
      </c>
      <c r="C2281" s="1">
        <v>0.37994155429999998</v>
      </c>
      <c r="D2281" s="1">
        <v>0.237373715806</v>
      </c>
    </row>
    <row r="2282" spans="1:4" x14ac:dyDescent="0.2">
      <c r="A2282" s="1">
        <v>4.0599999999999996</v>
      </c>
      <c r="B2282" s="2">
        <v>4.1666666666666664E-2</v>
      </c>
      <c r="C2282" s="1">
        <v>0.33389872612999999</v>
      </c>
      <c r="D2282" s="1">
        <v>0.18863888321399999</v>
      </c>
    </row>
    <row r="2283" spans="1:4" x14ac:dyDescent="0.2">
      <c r="A2283" s="1">
        <v>4.0599999999999996</v>
      </c>
      <c r="B2283" s="2">
        <v>8.3333333333333329E-2</v>
      </c>
      <c r="C2283" s="1">
        <v>0.31681484095899998</v>
      </c>
      <c r="D2283" s="1">
        <v>0.17111016234500001</v>
      </c>
    </row>
    <row r="2284" spans="1:4" x14ac:dyDescent="0.2">
      <c r="A2284" s="1">
        <v>4.0599999999999996</v>
      </c>
      <c r="B2284" s="2">
        <v>0.125</v>
      </c>
      <c r="C2284" s="1">
        <v>0.31192675781500001</v>
      </c>
      <c r="D2284" s="1">
        <v>0.17629960576699999</v>
      </c>
    </row>
    <row r="2285" spans="1:4" x14ac:dyDescent="0.2">
      <c r="A2285" s="1">
        <v>4.0599999999999996</v>
      </c>
      <c r="B2285" s="2">
        <v>0.16666666666666666</v>
      </c>
      <c r="C2285" s="1">
        <v>0.30331411255399998</v>
      </c>
      <c r="D2285" s="1">
        <v>0.219847075181</v>
      </c>
    </row>
    <row r="2286" spans="1:4" x14ac:dyDescent="0.2">
      <c r="A2286" s="1">
        <v>4.0599999999999996</v>
      </c>
      <c r="B2286" s="2">
        <v>0.20833333333333334</v>
      </c>
      <c r="C2286" s="1">
        <v>0.33308855042699997</v>
      </c>
      <c r="D2286" s="1">
        <v>0.39548263585799998</v>
      </c>
    </row>
    <row r="2287" spans="1:4" x14ac:dyDescent="0.2">
      <c r="A2287" s="1">
        <v>4.0599999999999996</v>
      </c>
      <c r="B2287" s="2">
        <v>0.25</v>
      </c>
      <c r="C2287" s="1">
        <v>0.395871463009</v>
      </c>
      <c r="D2287" s="1">
        <v>0.74565915858099996</v>
      </c>
    </row>
    <row r="2288" spans="1:4" x14ac:dyDescent="0.2">
      <c r="A2288" s="1">
        <v>4.0599999999999996</v>
      </c>
      <c r="B2288" s="2">
        <v>0.29166666666666669</v>
      </c>
      <c r="C2288" s="1">
        <v>0.47434403155600002</v>
      </c>
      <c r="D2288" s="1">
        <v>0.838268942809</v>
      </c>
    </row>
    <row r="2289" spans="1:4" x14ac:dyDescent="0.2">
      <c r="A2289" s="1">
        <v>4.0599999999999996</v>
      </c>
      <c r="B2289" s="2">
        <v>0.33333333333333331</v>
      </c>
      <c r="C2289" s="1">
        <v>0.40394215564899999</v>
      </c>
      <c r="D2289" s="1">
        <v>0.79649201236900002</v>
      </c>
    </row>
    <row r="2290" spans="1:4" x14ac:dyDescent="0.2">
      <c r="A2290" s="1">
        <v>4.0599999999999996</v>
      </c>
      <c r="B2290" s="2">
        <v>0.375</v>
      </c>
      <c r="C2290" s="1">
        <v>0.33452390554900002</v>
      </c>
      <c r="D2290" s="1">
        <v>0.71731627978800006</v>
      </c>
    </row>
    <row r="2291" spans="1:4" x14ac:dyDescent="0.2">
      <c r="A2291" s="1">
        <v>4.0599999999999996</v>
      </c>
      <c r="B2291" s="2">
        <v>0.41666666666666669</v>
      </c>
      <c r="C2291" s="1">
        <v>0.32959280664200002</v>
      </c>
      <c r="D2291" s="1">
        <v>0.62624079830500001</v>
      </c>
    </row>
    <row r="2292" spans="1:4" x14ac:dyDescent="0.2">
      <c r="A2292" s="1">
        <v>4.0599999999999996</v>
      </c>
      <c r="B2292" s="2">
        <v>0.45833333333333331</v>
      </c>
      <c r="C2292" s="1">
        <v>0.32888305928</v>
      </c>
      <c r="D2292" s="1">
        <v>0.57227220053600003</v>
      </c>
    </row>
    <row r="2293" spans="1:4" x14ac:dyDescent="0.2">
      <c r="A2293" s="1">
        <v>4.0599999999999996</v>
      </c>
      <c r="B2293" s="2">
        <v>0.5</v>
      </c>
      <c r="C2293" s="1">
        <v>0.32686159136699999</v>
      </c>
      <c r="D2293" s="1">
        <v>0.53249854026099996</v>
      </c>
    </row>
    <row r="2294" spans="1:4" x14ac:dyDescent="0.2">
      <c r="A2294" s="1">
        <v>4.0599999999999996</v>
      </c>
      <c r="B2294" s="2">
        <v>0.54166666666666663</v>
      </c>
      <c r="C2294" s="1">
        <v>0.33299884714400002</v>
      </c>
      <c r="D2294" s="1">
        <v>0.480933429789</v>
      </c>
    </row>
    <row r="2295" spans="1:4" x14ac:dyDescent="0.2">
      <c r="A2295" s="1">
        <v>4.0599999999999996</v>
      </c>
      <c r="B2295" s="2">
        <v>0.58333333333333337</v>
      </c>
      <c r="C2295" s="1">
        <v>0.34316856192700002</v>
      </c>
      <c r="D2295" s="1">
        <v>0.44878390490999998</v>
      </c>
    </row>
    <row r="2296" spans="1:4" x14ac:dyDescent="0.2">
      <c r="A2296" s="1">
        <v>4.0599999999999996</v>
      </c>
      <c r="B2296" s="2">
        <v>0.625</v>
      </c>
      <c r="C2296" s="1">
        <v>0.35918566624800002</v>
      </c>
      <c r="D2296" s="1">
        <v>0.48010952617699998</v>
      </c>
    </row>
    <row r="2297" spans="1:4" x14ac:dyDescent="0.2">
      <c r="A2297" s="1">
        <v>4.0599999999999996</v>
      </c>
      <c r="B2297" s="2">
        <v>0.66666666666666663</v>
      </c>
      <c r="C2297" s="1">
        <v>0.41740719007600002</v>
      </c>
      <c r="D2297" s="1">
        <v>0.58811522333999999</v>
      </c>
    </row>
    <row r="2298" spans="1:4" x14ac:dyDescent="0.2">
      <c r="A2298" s="1">
        <v>4.0599999999999996</v>
      </c>
      <c r="B2298" s="2">
        <v>0.70833333333333337</v>
      </c>
      <c r="C2298" s="1">
        <v>0.50935176771799995</v>
      </c>
      <c r="D2298" s="1">
        <v>0.78727547248600005</v>
      </c>
    </row>
    <row r="2299" spans="1:4" x14ac:dyDescent="0.2">
      <c r="A2299" s="1">
        <v>4.0599999999999996</v>
      </c>
      <c r="B2299" s="2">
        <v>0.75</v>
      </c>
      <c r="C2299" s="1">
        <v>0.60176722985800002</v>
      </c>
      <c r="D2299" s="1">
        <v>0.79877239376700004</v>
      </c>
    </row>
    <row r="2300" spans="1:4" x14ac:dyDescent="0.2">
      <c r="A2300" s="1">
        <v>4.0599999999999996</v>
      </c>
      <c r="B2300" s="2">
        <v>0.79166666666666663</v>
      </c>
      <c r="C2300" s="1">
        <v>0.63915310956600002</v>
      </c>
      <c r="D2300" s="1">
        <v>0.70077068602100001</v>
      </c>
    </row>
    <row r="2301" spans="1:4" x14ac:dyDescent="0.2">
      <c r="A2301" s="1">
        <v>4.0599999999999996</v>
      </c>
      <c r="B2301" s="2">
        <v>0.83333333333333337</v>
      </c>
      <c r="C2301" s="1">
        <v>0.72470179152299996</v>
      </c>
      <c r="D2301" s="1">
        <v>0.61201693123199996</v>
      </c>
    </row>
    <row r="2302" spans="1:4" x14ac:dyDescent="0.2">
      <c r="A2302" s="1">
        <v>4.0599999999999996</v>
      </c>
      <c r="B2302" s="2">
        <v>0.875</v>
      </c>
      <c r="C2302" s="1">
        <v>0.72449194918500004</v>
      </c>
      <c r="D2302" s="1">
        <v>0.53989481019100005</v>
      </c>
    </row>
    <row r="2303" spans="1:4" x14ac:dyDescent="0.2">
      <c r="A2303" s="1">
        <v>4.0599999999999996</v>
      </c>
      <c r="B2303" s="2">
        <v>0.91666666666666663</v>
      </c>
      <c r="C2303" s="1">
        <v>0.602992774565</v>
      </c>
      <c r="D2303" s="1">
        <v>0.44026280126099998</v>
      </c>
    </row>
    <row r="2304" spans="1:4" x14ac:dyDescent="0.2">
      <c r="A2304" s="1">
        <v>4.0599999999999996</v>
      </c>
      <c r="B2304" s="2">
        <v>0.95833333333333337</v>
      </c>
      <c r="C2304" s="1">
        <v>0.49619493519500002</v>
      </c>
      <c r="D2304" s="1">
        <v>0.34017849359000002</v>
      </c>
    </row>
    <row r="2305" spans="1:4" x14ac:dyDescent="0.2">
      <c r="A2305" s="1">
        <v>4.0599999999999996</v>
      </c>
      <c r="B2305" s="3">
        <v>1</v>
      </c>
      <c r="C2305" s="1">
        <v>0.37994155429999998</v>
      </c>
      <c r="D2305" s="1">
        <v>0.23279603114700001</v>
      </c>
    </row>
    <row r="2306" spans="1:4" x14ac:dyDescent="0.2">
      <c r="A2306" s="1">
        <v>4.07</v>
      </c>
      <c r="B2306" s="2">
        <v>4.1666666666666664E-2</v>
      </c>
      <c r="C2306" s="1">
        <v>0.33389872612999999</v>
      </c>
      <c r="D2306" s="1">
        <v>0.19045481295800001</v>
      </c>
    </row>
    <row r="2307" spans="1:4" x14ac:dyDescent="0.2">
      <c r="A2307" s="1">
        <v>4.07</v>
      </c>
      <c r="B2307" s="2">
        <v>8.3333333333333329E-2</v>
      </c>
      <c r="C2307" s="1">
        <v>0.31681484095899998</v>
      </c>
      <c r="D2307" s="1">
        <v>0.17367111146200001</v>
      </c>
    </row>
    <row r="2308" spans="1:4" x14ac:dyDescent="0.2">
      <c r="A2308" s="1">
        <v>4.07</v>
      </c>
      <c r="B2308" s="2">
        <v>0.125</v>
      </c>
      <c r="C2308" s="1">
        <v>0.31192675781500001</v>
      </c>
      <c r="D2308" s="1">
        <v>0.178633598689</v>
      </c>
    </row>
    <row r="2309" spans="1:4" x14ac:dyDescent="0.2">
      <c r="A2309" s="1">
        <v>4.07</v>
      </c>
      <c r="B2309" s="2">
        <v>0.16666666666666666</v>
      </c>
      <c r="C2309" s="1">
        <v>0.30331411255399998</v>
      </c>
      <c r="D2309" s="1">
        <v>0.22145622181499999</v>
      </c>
    </row>
    <row r="2310" spans="1:4" x14ac:dyDescent="0.2">
      <c r="A2310" s="1">
        <v>4.07</v>
      </c>
      <c r="B2310" s="2">
        <v>0.20833333333333334</v>
      </c>
      <c r="C2310" s="1">
        <v>0.33308855042699997</v>
      </c>
      <c r="D2310" s="1">
        <v>0.39576889082299999</v>
      </c>
    </row>
    <row r="2311" spans="1:4" x14ac:dyDescent="0.2">
      <c r="A2311" s="1">
        <v>4.07</v>
      </c>
      <c r="B2311" s="2">
        <v>0.25</v>
      </c>
      <c r="C2311" s="1">
        <v>0.39832866354000002</v>
      </c>
      <c r="D2311" s="1">
        <v>0.86899590538100002</v>
      </c>
    </row>
    <row r="2312" spans="1:4" x14ac:dyDescent="0.2">
      <c r="A2312" s="1">
        <v>4.07</v>
      </c>
      <c r="B2312" s="2">
        <v>0.29166666666666669</v>
      </c>
      <c r="C2312" s="1">
        <v>0.47434403155600002</v>
      </c>
      <c r="D2312" s="1">
        <v>0.83611537384000001</v>
      </c>
    </row>
    <row r="2313" spans="1:4" x14ac:dyDescent="0.2">
      <c r="A2313" s="1">
        <v>4.07</v>
      </c>
      <c r="B2313" s="2">
        <v>0.33333333333333331</v>
      </c>
      <c r="C2313" s="1">
        <v>0.40394215564899999</v>
      </c>
      <c r="D2313" s="1">
        <v>0.79460314075399996</v>
      </c>
    </row>
    <row r="2314" spans="1:4" x14ac:dyDescent="0.2">
      <c r="A2314" s="1">
        <v>4.07</v>
      </c>
      <c r="B2314" s="2">
        <v>0.375</v>
      </c>
      <c r="C2314" s="1">
        <v>0.33452390554900002</v>
      </c>
      <c r="D2314" s="1">
        <v>0.71647840625799997</v>
      </c>
    </row>
    <row r="2315" spans="1:4" x14ac:dyDescent="0.2">
      <c r="A2315" s="1">
        <v>4.07</v>
      </c>
      <c r="B2315" s="2">
        <v>0.41666666666666669</v>
      </c>
      <c r="C2315" s="1">
        <v>0.32959280664200002</v>
      </c>
      <c r="D2315" s="1">
        <v>0.62589622002699996</v>
      </c>
    </row>
    <row r="2316" spans="1:4" x14ac:dyDescent="0.2">
      <c r="A2316" s="1">
        <v>4.07</v>
      </c>
      <c r="B2316" s="2">
        <v>0.45833333333333331</v>
      </c>
      <c r="C2316" s="1">
        <v>0.32888305928</v>
      </c>
      <c r="D2316" s="1">
        <v>0.57146325140999998</v>
      </c>
    </row>
    <row r="2317" spans="1:4" x14ac:dyDescent="0.2">
      <c r="A2317" s="1">
        <v>4.07</v>
      </c>
      <c r="B2317" s="2">
        <v>0.5</v>
      </c>
      <c r="C2317" s="1">
        <v>0.32686159136699999</v>
      </c>
      <c r="D2317" s="1">
        <v>0.53180889052000002</v>
      </c>
    </row>
    <row r="2318" spans="1:4" x14ac:dyDescent="0.2">
      <c r="A2318" s="1">
        <v>4.07</v>
      </c>
      <c r="B2318" s="2">
        <v>0.54166666666666663</v>
      </c>
      <c r="C2318" s="1">
        <v>0.33299884714400002</v>
      </c>
      <c r="D2318" s="1">
        <v>0.48025352088099998</v>
      </c>
    </row>
    <row r="2319" spans="1:4" x14ac:dyDescent="0.2">
      <c r="A2319" s="1">
        <v>4.07</v>
      </c>
      <c r="B2319" s="2">
        <v>0.58333333333333337</v>
      </c>
      <c r="C2319" s="1">
        <v>0.34316856192700002</v>
      </c>
      <c r="D2319" s="1">
        <v>0.44815852930799999</v>
      </c>
    </row>
    <row r="2320" spans="1:4" x14ac:dyDescent="0.2">
      <c r="A2320" s="1">
        <v>4.07</v>
      </c>
      <c r="B2320" s="2">
        <v>0.625</v>
      </c>
      <c r="C2320" s="1">
        <v>0.35918566624800002</v>
      </c>
      <c r="D2320" s="1">
        <v>0.47852408631400001</v>
      </c>
    </row>
    <row r="2321" spans="1:4" x14ac:dyDescent="0.2">
      <c r="A2321" s="1">
        <v>4.07</v>
      </c>
      <c r="B2321" s="2">
        <v>0.66666666666666663</v>
      </c>
      <c r="C2321" s="1">
        <v>0.41740719007600002</v>
      </c>
      <c r="D2321" s="1">
        <v>0.58677353128499998</v>
      </c>
    </row>
    <row r="2322" spans="1:4" x14ac:dyDescent="0.2">
      <c r="A2322" s="1">
        <v>4.07</v>
      </c>
      <c r="B2322" s="2">
        <v>0.70833333333333337</v>
      </c>
      <c r="C2322" s="1">
        <v>0.50935176771799995</v>
      </c>
      <c r="D2322" s="1">
        <v>0.78476820816600001</v>
      </c>
    </row>
    <row r="2323" spans="1:4" x14ac:dyDescent="0.2">
      <c r="A2323" s="1">
        <v>4.07</v>
      </c>
      <c r="B2323" s="2">
        <v>0.75</v>
      </c>
      <c r="C2323" s="1">
        <v>0.60176722985800002</v>
      </c>
      <c r="D2323" s="1">
        <v>0.79593995146600005</v>
      </c>
    </row>
    <row r="2324" spans="1:4" x14ac:dyDescent="0.2">
      <c r="A2324" s="1">
        <v>4.07</v>
      </c>
      <c r="B2324" s="2">
        <v>0.79166666666666663</v>
      </c>
      <c r="C2324" s="1">
        <v>0.63915310956600002</v>
      </c>
      <c r="D2324" s="1">
        <v>0.70103581605999998</v>
      </c>
    </row>
    <row r="2325" spans="1:4" x14ac:dyDescent="0.2">
      <c r="A2325" s="1">
        <v>4.07</v>
      </c>
      <c r="B2325" s="2">
        <v>0.83333333333333337</v>
      </c>
      <c r="C2325" s="1">
        <v>0.72470179152299996</v>
      </c>
      <c r="D2325" s="1">
        <v>0.61584876099399999</v>
      </c>
    </row>
    <row r="2326" spans="1:4" x14ac:dyDescent="0.2">
      <c r="A2326" s="1">
        <v>4.07</v>
      </c>
      <c r="B2326" s="2">
        <v>0.875</v>
      </c>
      <c r="C2326" s="1">
        <v>0.72449194918500004</v>
      </c>
      <c r="D2326" s="1">
        <v>0.54376266679100005</v>
      </c>
    </row>
    <row r="2327" spans="1:4" x14ac:dyDescent="0.2">
      <c r="A2327" s="1">
        <v>4.07</v>
      </c>
      <c r="B2327" s="2">
        <v>0.91666666666666663</v>
      </c>
      <c r="C2327" s="1">
        <v>0.602992774565</v>
      </c>
      <c r="D2327" s="1">
        <v>0.44345073409199998</v>
      </c>
    </row>
    <row r="2328" spans="1:4" x14ac:dyDescent="0.2">
      <c r="A2328" s="1">
        <v>4.07</v>
      </c>
      <c r="B2328" s="2">
        <v>0.95833333333333337</v>
      </c>
      <c r="C2328" s="1">
        <v>0.49619493519500002</v>
      </c>
      <c r="D2328" s="1">
        <v>0.34330802076</v>
      </c>
    </row>
    <row r="2329" spans="1:4" x14ac:dyDescent="0.2">
      <c r="A2329" s="1">
        <v>4.07</v>
      </c>
      <c r="B2329" s="3">
        <v>1</v>
      </c>
      <c r="C2329" s="1">
        <v>0.37994155429999998</v>
      </c>
      <c r="D2329" s="1">
        <v>0.23517945675900001</v>
      </c>
    </row>
    <row r="2330" spans="1:4" x14ac:dyDescent="0.2">
      <c r="A2330" s="1">
        <v>4.08</v>
      </c>
      <c r="B2330" s="2">
        <v>4.1666666666666664E-2</v>
      </c>
      <c r="C2330" s="1">
        <v>0.33409875444800002</v>
      </c>
      <c r="D2330" s="1">
        <v>0.19114102739700001</v>
      </c>
    </row>
    <row r="2331" spans="1:4" x14ac:dyDescent="0.2">
      <c r="A2331" s="1">
        <v>4.08</v>
      </c>
      <c r="B2331" s="2">
        <v>8.3333333333333329E-2</v>
      </c>
      <c r="C2331" s="1">
        <v>0.31693429254099997</v>
      </c>
      <c r="D2331" s="1">
        <v>0.17283418361799999</v>
      </c>
    </row>
    <row r="2332" spans="1:4" x14ac:dyDescent="0.2">
      <c r="A2332" s="1">
        <v>4.08</v>
      </c>
      <c r="B2332" s="2">
        <v>0.125</v>
      </c>
      <c r="C2332" s="1">
        <v>0.31202669049999998</v>
      </c>
      <c r="D2332" s="1">
        <v>0.178659843106</v>
      </c>
    </row>
    <row r="2333" spans="1:4" x14ac:dyDescent="0.2">
      <c r="A2333" s="1">
        <v>4.08</v>
      </c>
      <c r="B2333" s="2">
        <v>0.16666666666666666</v>
      </c>
      <c r="C2333" s="1">
        <v>0.303474988261</v>
      </c>
      <c r="D2333" s="1">
        <v>0.225808423152</v>
      </c>
    </row>
    <row r="2334" spans="1:4" x14ac:dyDescent="0.2">
      <c r="A2334" s="1">
        <v>4.08</v>
      </c>
      <c r="B2334" s="2">
        <v>0.20833333333333334</v>
      </c>
      <c r="C2334" s="1">
        <v>0.33338867437899999</v>
      </c>
      <c r="D2334" s="1">
        <v>0.41458665760500002</v>
      </c>
    </row>
    <row r="2335" spans="1:4" x14ac:dyDescent="0.2">
      <c r="A2335" s="1">
        <v>4.08</v>
      </c>
      <c r="B2335" s="2">
        <v>0.25</v>
      </c>
      <c r="C2335" s="1">
        <v>0.396261069445</v>
      </c>
      <c r="D2335" s="1">
        <v>0.77919335821299995</v>
      </c>
    </row>
    <row r="2336" spans="1:4" x14ac:dyDescent="0.2">
      <c r="A2336" s="1">
        <v>4.08</v>
      </c>
      <c r="B2336" s="2">
        <v>0.29166666666666669</v>
      </c>
      <c r="C2336" s="1">
        <v>0.47548840513399998</v>
      </c>
      <c r="D2336" s="1">
        <v>0.88950174254500003</v>
      </c>
    </row>
    <row r="2337" spans="1:4" x14ac:dyDescent="0.2">
      <c r="A2337" s="1">
        <v>4.08</v>
      </c>
      <c r="B2337" s="2">
        <v>0.33333333333333331</v>
      </c>
      <c r="C2337" s="1">
        <v>0.40579606126399997</v>
      </c>
      <c r="D2337" s="1">
        <v>0.84741973908199997</v>
      </c>
    </row>
    <row r="2338" spans="1:4" x14ac:dyDescent="0.2">
      <c r="A2338" s="1">
        <v>4.08</v>
      </c>
      <c r="B2338" s="2">
        <v>0.375</v>
      </c>
      <c r="C2338" s="1">
        <v>0.33666941696399999</v>
      </c>
      <c r="D2338" s="1">
        <v>0.76158585552199998</v>
      </c>
    </row>
    <row r="2339" spans="1:4" x14ac:dyDescent="0.2">
      <c r="A2339" s="1">
        <v>4.08</v>
      </c>
      <c r="B2339" s="2">
        <v>0.41666666666666669</v>
      </c>
      <c r="C2339" s="1">
        <v>0.33160990760999998</v>
      </c>
      <c r="D2339" s="1">
        <v>0.66278843236499996</v>
      </c>
    </row>
    <row r="2340" spans="1:4" x14ac:dyDescent="0.2">
      <c r="A2340" s="1">
        <v>4.08</v>
      </c>
      <c r="B2340" s="2">
        <v>0.45833333333333331</v>
      </c>
      <c r="C2340" s="1">
        <v>0.330649863755</v>
      </c>
      <c r="D2340" s="1">
        <v>0.60163892779700001</v>
      </c>
    </row>
    <row r="2341" spans="1:4" x14ac:dyDescent="0.2">
      <c r="A2341" s="1">
        <v>4.08</v>
      </c>
      <c r="B2341" s="2">
        <v>0.5</v>
      </c>
      <c r="C2341" s="1">
        <v>0.32842808975799997</v>
      </c>
      <c r="D2341" s="1">
        <v>0.55740737464199996</v>
      </c>
    </row>
    <row r="2342" spans="1:4" x14ac:dyDescent="0.2">
      <c r="A2342" s="1">
        <v>4.08</v>
      </c>
      <c r="B2342" s="2">
        <v>0.54166666666666663</v>
      </c>
      <c r="C2342" s="1">
        <v>0.33450240876499998</v>
      </c>
      <c r="D2342" s="1">
        <v>0.50201860984400004</v>
      </c>
    </row>
    <row r="2343" spans="1:4" x14ac:dyDescent="0.2">
      <c r="A2343" s="1">
        <v>4.08</v>
      </c>
      <c r="B2343" s="2">
        <v>0.58333333333333337</v>
      </c>
      <c r="C2343" s="1">
        <v>0.34445229856600001</v>
      </c>
      <c r="D2343" s="1">
        <v>0.467625388255</v>
      </c>
    </row>
    <row r="2344" spans="1:4" x14ac:dyDescent="0.2">
      <c r="A2344" s="1">
        <v>4.08</v>
      </c>
      <c r="B2344" s="2">
        <v>0.625</v>
      </c>
      <c r="C2344" s="1">
        <v>0.36038882615099999</v>
      </c>
      <c r="D2344" s="1">
        <v>0.498645441212</v>
      </c>
    </row>
    <row r="2345" spans="1:4" x14ac:dyDescent="0.2">
      <c r="A2345" s="1">
        <v>4.08</v>
      </c>
      <c r="B2345" s="2">
        <v>0.66666666666666663</v>
      </c>
      <c r="C2345" s="1">
        <v>0.41866045520400003</v>
      </c>
      <c r="D2345" s="1">
        <v>0.61340923487200005</v>
      </c>
    </row>
    <row r="2346" spans="1:4" x14ac:dyDescent="0.2">
      <c r="A2346" s="1">
        <v>4.08</v>
      </c>
      <c r="B2346" s="2">
        <v>0.70833333333333337</v>
      </c>
      <c r="C2346" s="1">
        <v>0.51071165288300002</v>
      </c>
      <c r="D2346" s="1">
        <v>0.81809545819899998</v>
      </c>
    </row>
    <row r="2347" spans="1:4" x14ac:dyDescent="0.2">
      <c r="A2347" s="1">
        <v>4.08</v>
      </c>
      <c r="B2347" s="2">
        <v>0.75</v>
      </c>
      <c r="C2347" s="1">
        <v>0.60355825301699995</v>
      </c>
      <c r="D2347" s="1">
        <v>0.84093570361299996</v>
      </c>
    </row>
    <row r="2348" spans="1:4" x14ac:dyDescent="0.2">
      <c r="A2348" s="1">
        <v>4.08</v>
      </c>
      <c r="B2348" s="2">
        <v>0.79166666666666663</v>
      </c>
      <c r="C2348" s="1">
        <v>0.64121843063999995</v>
      </c>
      <c r="D2348" s="1">
        <v>0.74933256649500002</v>
      </c>
    </row>
    <row r="2349" spans="1:4" x14ac:dyDescent="0.2">
      <c r="A2349" s="1">
        <v>4.08</v>
      </c>
      <c r="B2349" s="2">
        <v>0.83333333333333337</v>
      </c>
      <c r="C2349" s="1">
        <v>0.72653196729400005</v>
      </c>
      <c r="D2349" s="1">
        <v>0.657650924769</v>
      </c>
    </row>
    <row r="2350" spans="1:4" x14ac:dyDescent="0.2">
      <c r="A2350" s="1">
        <v>4.08</v>
      </c>
      <c r="B2350" s="2">
        <v>0.875</v>
      </c>
      <c r="C2350" s="1">
        <v>0.72601735553000002</v>
      </c>
      <c r="D2350" s="1">
        <v>0.57667377039300005</v>
      </c>
    </row>
    <row r="2351" spans="1:4" x14ac:dyDescent="0.2">
      <c r="A2351" s="1">
        <v>4.08</v>
      </c>
      <c r="B2351" s="2">
        <v>0.91666666666666663</v>
      </c>
      <c r="C2351" s="1">
        <v>0.60401979275499995</v>
      </c>
      <c r="D2351" s="1">
        <v>0.469033325853</v>
      </c>
    </row>
    <row r="2352" spans="1:4" x14ac:dyDescent="0.2">
      <c r="A2352" s="1">
        <v>4.08</v>
      </c>
      <c r="B2352" s="2">
        <v>0.95833333333333337</v>
      </c>
      <c r="C2352" s="1">
        <v>0.496821618982</v>
      </c>
      <c r="D2352" s="1">
        <v>0.35656526080700002</v>
      </c>
    </row>
    <row r="2353" spans="1:4" x14ac:dyDescent="0.2">
      <c r="A2353" s="1">
        <v>4.08</v>
      </c>
      <c r="B2353" s="3">
        <v>1</v>
      </c>
      <c r="C2353" s="1">
        <v>0.38026999306600001</v>
      </c>
      <c r="D2353" s="1">
        <v>0.23525586675499999</v>
      </c>
    </row>
    <row r="2354" spans="1:4" x14ac:dyDescent="0.2">
      <c r="A2354" s="1">
        <v>4.09</v>
      </c>
      <c r="B2354" s="2">
        <v>4.1666666666666664E-2</v>
      </c>
      <c r="C2354" s="1">
        <v>0.33409875444800002</v>
      </c>
      <c r="D2354" s="1">
        <v>0.18590729625800001</v>
      </c>
    </row>
    <row r="2355" spans="1:4" x14ac:dyDescent="0.2">
      <c r="A2355" s="1">
        <v>4.09</v>
      </c>
      <c r="B2355" s="2">
        <v>8.3333333333333329E-2</v>
      </c>
      <c r="C2355" s="1">
        <v>0.31693429254099997</v>
      </c>
      <c r="D2355" s="1">
        <v>0.168596261213</v>
      </c>
    </row>
    <row r="2356" spans="1:4" x14ac:dyDescent="0.2">
      <c r="A2356" s="1">
        <v>4.09</v>
      </c>
      <c r="B2356" s="2">
        <v>0.125</v>
      </c>
      <c r="C2356" s="1">
        <v>0.31202669049999998</v>
      </c>
      <c r="D2356" s="1">
        <v>0.17444208407100001</v>
      </c>
    </row>
    <row r="2357" spans="1:4" x14ac:dyDescent="0.2">
      <c r="A2357" s="1">
        <v>4.09</v>
      </c>
      <c r="B2357" s="2">
        <v>0.16666666666666666</v>
      </c>
      <c r="C2357" s="1">
        <v>0.303474988261</v>
      </c>
      <c r="D2357" s="1">
        <v>0.221136062173</v>
      </c>
    </row>
    <row r="2358" spans="1:4" x14ac:dyDescent="0.2">
      <c r="A2358" s="1">
        <v>4.09</v>
      </c>
      <c r="B2358" s="2">
        <v>0.20833333333333334</v>
      </c>
      <c r="C2358" s="1">
        <v>0.33338867437899999</v>
      </c>
      <c r="D2358" s="1">
        <v>0.40890003048500001</v>
      </c>
    </row>
    <row r="2359" spans="1:4" x14ac:dyDescent="0.2">
      <c r="A2359" s="1">
        <v>4.09</v>
      </c>
      <c r="B2359" s="2">
        <v>0.25</v>
      </c>
      <c r="C2359" s="1">
        <v>0.396261069445</v>
      </c>
      <c r="D2359" s="1">
        <v>0.77241913980499999</v>
      </c>
    </row>
    <row r="2360" spans="1:4" x14ac:dyDescent="0.2">
      <c r="A2360" s="1">
        <v>4.09</v>
      </c>
      <c r="B2360" s="2">
        <v>0.29166666666666669</v>
      </c>
      <c r="C2360" s="1">
        <v>0.47548840513399998</v>
      </c>
      <c r="D2360" s="1">
        <v>0.88242715636900004</v>
      </c>
    </row>
    <row r="2361" spans="1:4" x14ac:dyDescent="0.2">
      <c r="A2361" s="1">
        <v>4.09</v>
      </c>
      <c r="B2361" s="2">
        <v>0.33333333333333331</v>
      </c>
      <c r="C2361" s="1">
        <v>0.40579606126399997</v>
      </c>
      <c r="D2361" s="1">
        <v>0.84094774811600004</v>
      </c>
    </row>
    <row r="2362" spans="1:4" x14ac:dyDescent="0.2">
      <c r="A2362" s="1">
        <v>4.09</v>
      </c>
      <c r="B2362" s="2">
        <v>0.375</v>
      </c>
      <c r="C2362" s="1">
        <v>0.33666941696399999</v>
      </c>
      <c r="D2362" s="1">
        <v>0.75601321212100003</v>
      </c>
    </row>
    <row r="2363" spans="1:4" x14ac:dyDescent="0.2">
      <c r="A2363" s="1">
        <v>4.09</v>
      </c>
      <c r="B2363" s="2">
        <v>0.41666666666666669</v>
      </c>
      <c r="C2363" s="1">
        <v>0.33160990760999998</v>
      </c>
      <c r="D2363" s="1">
        <v>0.65776725728899998</v>
      </c>
    </row>
    <row r="2364" spans="1:4" x14ac:dyDescent="0.2">
      <c r="A2364" s="1">
        <v>4.09</v>
      </c>
      <c r="B2364" s="2">
        <v>0.45833333333333331</v>
      </c>
      <c r="C2364" s="1">
        <v>0.330649863755</v>
      </c>
      <c r="D2364" s="1">
        <v>0.59682329348800001</v>
      </c>
    </row>
    <row r="2365" spans="1:4" x14ac:dyDescent="0.2">
      <c r="A2365" s="1">
        <v>4.09</v>
      </c>
      <c r="B2365" s="2">
        <v>0.5</v>
      </c>
      <c r="C2365" s="1">
        <v>0.32842808975799997</v>
      </c>
      <c r="D2365" s="1">
        <v>0.55300700162000005</v>
      </c>
    </row>
    <row r="2366" spans="1:4" x14ac:dyDescent="0.2">
      <c r="A2366" s="1">
        <v>4.09</v>
      </c>
      <c r="B2366" s="2">
        <v>0.54166666666666663</v>
      </c>
      <c r="C2366" s="1">
        <v>0.33450240876499998</v>
      </c>
      <c r="D2366" s="1">
        <v>0.497914911919</v>
      </c>
    </row>
    <row r="2367" spans="1:4" x14ac:dyDescent="0.2">
      <c r="A2367" s="1">
        <v>4.09</v>
      </c>
      <c r="B2367" s="2">
        <v>0.58333333333333337</v>
      </c>
      <c r="C2367" s="1">
        <v>0.34445229856600001</v>
      </c>
      <c r="D2367" s="1">
        <v>0.46367698640999999</v>
      </c>
    </row>
    <row r="2368" spans="1:4" x14ac:dyDescent="0.2">
      <c r="A2368" s="1">
        <v>4.09</v>
      </c>
      <c r="B2368" s="2">
        <v>0.625</v>
      </c>
      <c r="C2368" s="1">
        <v>0.36038882615099999</v>
      </c>
      <c r="D2368" s="1">
        <v>0.49519902785699998</v>
      </c>
    </row>
    <row r="2369" spans="1:4" x14ac:dyDescent="0.2">
      <c r="A2369" s="1">
        <v>4.09</v>
      </c>
      <c r="B2369" s="2">
        <v>0.66666666666666663</v>
      </c>
      <c r="C2369" s="1">
        <v>0.41866045520400003</v>
      </c>
      <c r="D2369" s="1">
        <v>0.60910166913599995</v>
      </c>
    </row>
    <row r="2370" spans="1:4" x14ac:dyDescent="0.2">
      <c r="A2370" s="1">
        <v>4.09</v>
      </c>
      <c r="B2370" s="2">
        <v>0.70833333333333337</v>
      </c>
      <c r="C2370" s="1">
        <v>0.51071165288300002</v>
      </c>
      <c r="D2370" s="1">
        <v>0.81459724804300004</v>
      </c>
    </row>
    <row r="2371" spans="1:4" x14ac:dyDescent="0.2">
      <c r="A2371" s="1">
        <v>4.09</v>
      </c>
      <c r="B2371" s="2">
        <v>0.75</v>
      </c>
      <c r="C2371" s="1">
        <v>0.60355825301699995</v>
      </c>
      <c r="D2371" s="1">
        <v>0.83703684436900005</v>
      </c>
    </row>
    <row r="2372" spans="1:4" x14ac:dyDescent="0.2">
      <c r="A2372" s="1">
        <v>4.09</v>
      </c>
      <c r="B2372" s="2">
        <v>0.79166666666666663</v>
      </c>
      <c r="C2372" s="1">
        <v>0.64121843063999995</v>
      </c>
      <c r="D2372" s="1">
        <v>0.74566026368600002</v>
      </c>
    </row>
    <row r="2373" spans="1:4" x14ac:dyDescent="0.2">
      <c r="A2373" s="1">
        <v>4.09</v>
      </c>
      <c r="B2373" s="2">
        <v>0.83333333333333337</v>
      </c>
      <c r="C2373" s="1">
        <v>0.72653196729400005</v>
      </c>
      <c r="D2373" s="1">
        <v>0.65467687135800001</v>
      </c>
    </row>
    <row r="2374" spans="1:4" x14ac:dyDescent="0.2">
      <c r="A2374" s="1">
        <v>4.09</v>
      </c>
      <c r="B2374" s="2">
        <v>0.875</v>
      </c>
      <c r="C2374" s="1">
        <v>0.72601735553000002</v>
      </c>
      <c r="D2374" s="1">
        <v>0.57392471584299998</v>
      </c>
    </row>
    <row r="2375" spans="1:4" x14ac:dyDescent="0.2">
      <c r="A2375" s="1">
        <v>4.09</v>
      </c>
      <c r="B2375" s="2">
        <v>0.91666666666666663</v>
      </c>
      <c r="C2375" s="1">
        <v>0.60401979275499995</v>
      </c>
      <c r="D2375" s="1">
        <v>0.466867290607</v>
      </c>
    </row>
    <row r="2376" spans="1:4" x14ac:dyDescent="0.2">
      <c r="A2376" s="1">
        <v>4.09</v>
      </c>
      <c r="B2376" s="2">
        <v>0.95833333333333337</v>
      </c>
      <c r="C2376" s="1">
        <v>0.496821618982</v>
      </c>
      <c r="D2376" s="1">
        <v>0.35486571509699999</v>
      </c>
    </row>
    <row r="2377" spans="1:4" x14ac:dyDescent="0.2">
      <c r="A2377" s="1">
        <v>4.09</v>
      </c>
      <c r="B2377" s="3">
        <v>1</v>
      </c>
      <c r="C2377" s="1">
        <v>0.38026999306600001</v>
      </c>
      <c r="D2377" s="1">
        <v>0.233475330584</v>
      </c>
    </row>
    <row r="2378" spans="1:4" x14ac:dyDescent="0.2">
      <c r="A2378" s="1">
        <v>4.0999999999999996</v>
      </c>
      <c r="B2378" s="2">
        <v>4.1666666666666664E-2</v>
      </c>
      <c r="C2378" s="1">
        <v>0.33389872612999999</v>
      </c>
      <c r="D2378" s="1">
        <v>0.18516232920199999</v>
      </c>
    </row>
    <row r="2379" spans="1:4" x14ac:dyDescent="0.2">
      <c r="A2379" s="1">
        <v>4.0999999999999996</v>
      </c>
      <c r="B2379" s="2">
        <v>8.3333333333333329E-2</v>
      </c>
      <c r="C2379" s="1">
        <v>0.31681484095899998</v>
      </c>
      <c r="D2379" s="1">
        <v>0.16950907517</v>
      </c>
    </row>
    <row r="2380" spans="1:4" x14ac:dyDescent="0.2">
      <c r="A2380" s="1">
        <v>4.0999999999999996</v>
      </c>
      <c r="B2380" s="2">
        <v>0.125</v>
      </c>
      <c r="C2380" s="1">
        <v>0.31192675781500001</v>
      </c>
      <c r="D2380" s="1">
        <v>0.17586821698999999</v>
      </c>
    </row>
    <row r="2381" spans="1:4" x14ac:dyDescent="0.2">
      <c r="A2381" s="1">
        <v>4.0999999999999996</v>
      </c>
      <c r="B2381" s="2">
        <v>0.16666666666666666</v>
      </c>
      <c r="C2381" s="1">
        <v>0.30331411255399998</v>
      </c>
      <c r="D2381" s="1">
        <v>0.21866289244000001</v>
      </c>
    </row>
    <row r="2382" spans="1:4" x14ac:dyDescent="0.2">
      <c r="A2382" s="1">
        <v>4.0999999999999996</v>
      </c>
      <c r="B2382" s="2">
        <v>0.20833333333333334</v>
      </c>
      <c r="C2382" s="1">
        <v>0.33308855042699997</v>
      </c>
      <c r="D2382" s="1">
        <v>0.39051584617500001</v>
      </c>
    </row>
    <row r="2383" spans="1:4" x14ac:dyDescent="0.2">
      <c r="A2383" s="1">
        <v>4.0999999999999996</v>
      </c>
      <c r="B2383" s="2">
        <v>0.25</v>
      </c>
      <c r="C2383" s="1">
        <v>0.39566070672499998</v>
      </c>
      <c r="D2383" s="1">
        <v>0.72543791319700002</v>
      </c>
    </row>
    <row r="2384" spans="1:4" x14ac:dyDescent="0.2">
      <c r="A2384" s="1">
        <v>4.0999999999999996</v>
      </c>
      <c r="B2384" s="2">
        <v>0.29166666666666669</v>
      </c>
      <c r="C2384" s="1">
        <v>0.47434403155600002</v>
      </c>
      <c r="D2384" s="1">
        <v>0.826300131346</v>
      </c>
    </row>
    <row r="2385" spans="1:4" x14ac:dyDescent="0.2">
      <c r="A2385" s="1">
        <v>4.0999999999999996</v>
      </c>
      <c r="B2385" s="2">
        <v>0.33333333333333331</v>
      </c>
      <c r="C2385" s="1">
        <v>0.40394215564899999</v>
      </c>
      <c r="D2385" s="1">
        <v>0.78478646429700005</v>
      </c>
    </row>
    <row r="2386" spans="1:4" x14ac:dyDescent="0.2">
      <c r="A2386" s="1">
        <v>4.0999999999999996</v>
      </c>
      <c r="B2386" s="2">
        <v>0.375</v>
      </c>
      <c r="C2386" s="1">
        <v>0.33452390554900002</v>
      </c>
      <c r="D2386" s="1">
        <v>0.70755904449399998</v>
      </c>
    </row>
    <row r="2387" spans="1:4" x14ac:dyDescent="0.2">
      <c r="A2387" s="1">
        <v>4.0999999999999996</v>
      </c>
      <c r="B2387" s="2">
        <v>0.41666666666666669</v>
      </c>
      <c r="C2387" s="1">
        <v>0.32959280664200002</v>
      </c>
      <c r="D2387" s="1">
        <v>0.61683833195299997</v>
      </c>
    </row>
    <row r="2388" spans="1:4" x14ac:dyDescent="0.2">
      <c r="A2388" s="1">
        <v>4.0999999999999996</v>
      </c>
      <c r="B2388" s="2">
        <v>0.45833333333333331</v>
      </c>
      <c r="C2388" s="1">
        <v>0.32888305928</v>
      </c>
      <c r="D2388" s="1">
        <v>0.56354004251599998</v>
      </c>
    </row>
    <row r="2389" spans="1:4" x14ac:dyDescent="0.2">
      <c r="A2389" s="1">
        <v>4.0999999999999996</v>
      </c>
      <c r="B2389" s="2">
        <v>0.5</v>
      </c>
      <c r="C2389" s="1">
        <v>0.32686159136699999</v>
      </c>
      <c r="D2389" s="1">
        <v>0.52442075018599998</v>
      </c>
    </row>
    <row r="2390" spans="1:4" x14ac:dyDescent="0.2">
      <c r="A2390" s="1">
        <v>4.0999999999999996</v>
      </c>
      <c r="B2390" s="2">
        <v>0.54166666666666663</v>
      </c>
      <c r="C2390" s="1">
        <v>0.33299884714400002</v>
      </c>
      <c r="D2390" s="1">
        <v>0.47344625897300002</v>
      </c>
    </row>
    <row r="2391" spans="1:4" x14ac:dyDescent="0.2">
      <c r="A2391" s="1">
        <v>4.0999999999999996</v>
      </c>
      <c r="B2391" s="2">
        <v>0.58333333333333337</v>
      </c>
      <c r="C2391" s="1">
        <v>0.34316856192700002</v>
      </c>
      <c r="D2391" s="1">
        <v>0.44142908826299998</v>
      </c>
    </row>
    <row r="2392" spans="1:4" x14ac:dyDescent="0.2">
      <c r="A2392" s="1">
        <v>4.0999999999999996</v>
      </c>
      <c r="B2392" s="2">
        <v>0.625</v>
      </c>
      <c r="C2392" s="1">
        <v>0.35918566624800002</v>
      </c>
      <c r="D2392" s="1">
        <v>0.47225631330700002</v>
      </c>
    </row>
    <row r="2393" spans="1:4" x14ac:dyDescent="0.2">
      <c r="A2393" s="1">
        <v>4.0999999999999996</v>
      </c>
      <c r="B2393" s="2">
        <v>0.66666666666666663</v>
      </c>
      <c r="C2393" s="1">
        <v>0.41740719007600002</v>
      </c>
      <c r="D2393" s="1">
        <v>0.57927969351499997</v>
      </c>
    </row>
    <row r="2394" spans="1:4" x14ac:dyDescent="0.2">
      <c r="A2394" s="1">
        <v>4.0999999999999996</v>
      </c>
      <c r="B2394" s="2">
        <v>0.70833333333333337</v>
      </c>
      <c r="C2394" s="1">
        <v>0.50935176771799995</v>
      </c>
      <c r="D2394" s="1">
        <v>0.77669449041100003</v>
      </c>
    </row>
    <row r="2395" spans="1:4" x14ac:dyDescent="0.2">
      <c r="A2395" s="1">
        <v>4.0999999999999996</v>
      </c>
      <c r="B2395" s="2">
        <v>0.75</v>
      </c>
      <c r="C2395" s="1">
        <v>0.60176722985800002</v>
      </c>
      <c r="D2395" s="1">
        <v>0.788244992827</v>
      </c>
    </row>
    <row r="2396" spans="1:4" x14ac:dyDescent="0.2">
      <c r="A2396" s="1">
        <v>4.0999999999999996</v>
      </c>
      <c r="B2396" s="2">
        <v>0.79166666666666663</v>
      </c>
      <c r="C2396" s="1">
        <v>0.63915310956600002</v>
      </c>
      <c r="D2396" s="1">
        <v>0.69529206795200005</v>
      </c>
    </row>
    <row r="2397" spans="1:4" x14ac:dyDescent="0.2">
      <c r="A2397" s="1">
        <v>4.0999999999999996</v>
      </c>
      <c r="B2397" s="2">
        <v>0.83333333333333337</v>
      </c>
      <c r="C2397" s="1">
        <v>0.72470179152299996</v>
      </c>
      <c r="D2397" s="1">
        <v>0.60816923278299995</v>
      </c>
    </row>
    <row r="2398" spans="1:4" x14ac:dyDescent="0.2">
      <c r="A2398" s="1">
        <v>4.0999999999999996</v>
      </c>
      <c r="B2398" s="2">
        <v>0.875</v>
      </c>
      <c r="C2398" s="1">
        <v>0.72449194918500004</v>
      </c>
      <c r="D2398" s="1">
        <v>0.537712241107</v>
      </c>
    </row>
    <row r="2399" spans="1:4" x14ac:dyDescent="0.2">
      <c r="A2399" s="1">
        <v>4.0999999999999996</v>
      </c>
      <c r="B2399" s="2">
        <v>0.91666666666666663</v>
      </c>
      <c r="C2399" s="1">
        <v>0.602992774565</v>
      </c>
      <c r="D2399" s="1">
        <v>0.43871546865799999</v>
      </c>
    </row>
    <row r="2400" spans="1:4" x14ac:dyDescent="0.2">
      <c r="A2400" s="1">
        <v>4.0999999999999996</v>
      </c>
      <c r="B2400" s="2">
        <v>0.95833333333333337</v>
      </c>
      <c r="C2400" s="1">
        <v>0.49619493519500002</v>
      </c>
      <c r="D2400" s="1">
        <v>0.33963490206199998</v>
      </c>
    </row>
    <row r="2401" spans="1:4" x14ac:dyDescent="0.2">
      <c r="A2401" s="1">
        <v>4.0999999999999996</v>
      </c>
      <c r="B2401" s="3">
        <v>1</v>
      </c>
      <c r="C2401" s="1">
        <v>0.37994155429999998</v>
      </c>
      <c r="D2401" s="1">
        <v>0.23365843235600001</v>
      </c>
    </row>
    <row r="2402" spans="1:4" x14ac:dyDescent="0.2">
      <c r="A2402" s="1">
        <v>4.1100000000000003</v>
      </c>
      <c r="B2402" s="2">
        <v>4.1666666666666664E-2</v>
      </c>
      <c r="C2402" s="1">
        <v>0.33389872612999999</v>
      </c>
      <c r="D2402" s="1">
        <v>0.18665472258900001</v>
      </c>
    </row>
    <row r="2403" spans="1:4" x14ac:dyDescent="0.2">
      <c r="A2403" s="1">
        <v>4.1100000000000003</v>
      </c>
      <c r="B2403" s="2">
        <v>8.3333333333333329E-2</v>
      </c>
      <c r="C2403" s="1">
        <v>0.31681484095899998</v>
      </c>
      <c r="D2403" s="1">
        <v>0.168644334137</v>
      </c>
    </row>
    <row r="2404" spans="1:4" x14ac:dyDescent="0.2">
      <c r="A2404" s="1">
        <v>4.1100000000000003</v>
      </c>
      <c r="B2404" s="2">
        <v>0.125</v>
      </c>
      <c r="C2404" s="1">
        <v>0.31192675781500001</v>
      </c>
      <c r="D2404" s="1">
        <v>0.17347529613000001</v>
      </c>
    </row>
    <row r="2405" spans="1:4" x14ac:dyDescent="0.2">
      <c r="A2405" s="1">
        <v>4.1100000000000003</v>
      </c>
      <c r="B2405" s="2">
        <v>0.16666666666666666</v>
      </c>
      <c r="C2405" s="1">
        <v>0.30331411255399998</v>
      </c>
      <c r="D2405" s="1">
        <v>0.21581218953699999</v>
      </c>
    </row>
    <row r="2406" spans="1:4" x14ac:dyDescent="0.2">
      <c r="A2406" s="1">
        <v>4.1100000000000003</v>
      </c>
      <c r="B2406" s="2">
        <v>0.20833333333333334</v>
      </c>
      <c r="C2406" s="1">
        <v>0.33308855042699997</v>
      </c>
      <c r="D2406" s="1">
        <v>0.38743510149900001</v>
      </c>
    </row>
    <row r="2407" spans="1:4" x14ac:dyDescent="0.2">
      <c r="A2407" s="1">
        <v>4.1100000000000003</v>
      </c>
      <c r="B2407" s="2">
        <v>0.25</v>
      </c>
      <c r="C2407" s="1">
        <v>0.39566070672499998</v>
      </c>
      <c r="D2407" s="1">
        <v>0.71889348390499996</v>
      </c>
    </row>
    <row r="2408" spans="1:4" x14ac:dyDescent="0.2">
      <c r="A2408" s="1">
        <v>4.1100000000000003</v>
      </c>
      <c r="B2408" s="2">
        <v>0.29166666666666669</v>
      </c>
      <c r="C2408" s="1">
        <v>0.47434403155600002</v>
      </c>
      <c r="D2408" s="1">
        <v>0.82041597668300004</v>
      </c>
    </row>
    <row r="2409" spans="1:4" x14ac:dyDescent="0.2">
      <c r="A2409" s="1">
        <v>4.1100000000000003</v>
      </c>
      <c r="B2409" s="2">
        <v>0.33333333333333331</v>
      </c>
      <c r="C2409" s="1">
        <v>0.40394215564899999</v>
      </c>
      <c r="D2409" s="1">
        <v>0.78007128570600004</v>
      </c>
    </row>
    <row r="2410" spans="1:4" x14ac:dyDescent="0.2">
      <c r="A2410" s="1">
        <v>4.1100000000000003</v>
      </c>
      <c r="B2410" s="2">
        <v>0.375</v>
      </c>
      <c r="C2410" s="1">
        <v>0.33452390554900002</v>
      </c>
      <c r="D2410" s="1">
        <v>0.70266481172799999</v>
      </c>
    </row>
    <row r="2411" spans="1:4" x14ac:dyDescent="0.2">
      <c r="A2411" s="1">
        <v>4.1100000000000003</v>
      </c>
      <c r="B2411" s="2">
        <v>0.41666666666666669</v>
      </c>
      <c r="C2411" s="1">
        <v>0.32959280664200002</v>
      </c>
      <c r="D2411" s="1">
        <v>0.61380621929199997</v>
      </c>
    </row>
    <row r="2412" spans="1:4" x14ac:dyDescent="0.2">
      <c r="A2412" s="1">
        <v>4.1100000000000003</v>
      </c>
      <c r="B2412" s="2">
        <v>0.45833333333333331</v>
      </c>
      <c r="C2412" s="1">
        <v>0.32888305928</v>
      </c>
      <c r="D2412" s="1">
        <v>0.56130096871000001</v>
      </c>
    </row>
    <row r="2413" spans="1:4" x14ac:dyDescent="0.2">
      <c r="A2413" s="1">
        <v>4.1100000000000003</v>
      </c>
      <c r="B2413" s="2">
        <v>0.5</v>
      </c>
      <c r="C2413" s="1">
        <v>0.32686159136699999</v>
      </c>
      <c r="D2413" s="1">
        <v>0.52244981953000003</v>
      </c>
    </row>
    <row r="2414" spans="1:4" x14ac:dyDescent="0.2">
      <c r="A2414" s="1">
        <v>4.1100000000000003</v>
      </c>
      <c r="B2414" s="2">
        <v>0.54166666666666663</v>
      </c>
      <c r="C2414" s="1">
        <v>0.33299884714400002</v>
      </c>
      <c r="D2414" s="1">
        <v>0.47221352157000002</v>
      </c>
    </row>
    <row r="2415" spans="1:4" x14ac:dyDescent="0.2">
      <c r="A2415" s="1">
        <v>4.1100000000000003</v>
      </c>
      <c r="B2415" s="2">
        <v>0.58333333333333337</v>
      </c>
      <c r="C2415" s="1">
        <v>0.34316856192700002</v>
      </c>
      <c r="D2415" s="1">
        <v>0.44048582879300002</v>
      </c>
    </row>
    <row r="2416" spans="1:4" x14ac:dyDescent="0.2">
      <c r="A2416" s="1">
        <v>4.1100000000000003</v>
      </c>
      <c r="B2416" s="2">
        <v>0.625</v>
      </c>
      <c r="C2416" s="1">
        <v>0.35918566624800002</v>
      </c>
      <c r="D2416" s="1">
        <v>0.47009537608800001</v>
      </c>
    </row>
    <row r="2417" spans="1:4" x14ac:dyDescent="0.2">
      <c r="A2417" s="1">
        <v>4.1100000000000003</v>
      </c>
      <c r="B2417" s="2">
        <v>0.66666666666666663</v>
      </c>
      <c r="C2417" s="1">
        <v>0.41740719007600002</v>
      </c>
      <c r="D2417" s="1">
        <v>0.57802907770800005</v>
      </c>
    </row>
    <row r="2418" spans="1:4" x14ac:dyDescent="0.2">
      <c r="A2418" s="1">
        <v>4.1100000000000003</v>
      </c>
      <c r="B2418" s="2">
        <v>0.70833333333333337</v>
      </c>
      <c r="C2418" s="1">
        <v>0.50935176771799995</v>
      </c>
      <c r="D2418" s="1">
        <v>0.77453435531000003</v>
      </c>
    </row>
    <row r="2419" spans="1:4" x14ac:dyDescent="0.2">
      <c r="A2419" s="1">
        <v>4.1100000000000003</v>
      </c>
      <c r="B2419" s="2">
        <v>0.75</v>
      </c>
      <c r="C2419" s="1">
        <v>0.60176722985800002</v>
      </c>
      <c r="D2419" s="1">
        <v>0.78427972584399996</v>
      </c>
    </row>
    <row r="2420" spans="1:4" x14ac:dyDescent="0.2">
      <c r="A2420" s="1">
        <v>4.1100000000000003</v>
      </c>
      <c r="B2420" s="2">
        <v>0.79166666666666663</v>
      </c>
      <c r="C2420" s="1">
        <v>0.63915310956600002</v>
      </c>
      <c r="D2420" s="1">
        <v>0.686185454014</v>
      </c>
    </row>
    <row r="2421" spans="1:4" x14ac:dyDescent="0.2">
      <c r="A2421" s="1">
        <v>4.1100000000000003</v>
      </c>
      <c r="B2421" s="2">
        <v>0.83333333333333337</v>
      </c>
      <c r="C2421" s="1">
        <v>0.72470179152299996</v>
      </c>
      <c r="D2421" s="1">
        <v>0.59783221535700004</v>
      </c>
    </row>
    <row r="2422" spans="1:4" x14ac:dyDescent="0.2">
      <c r="A2422" s="1">
        <v>4.1100000000000003</v>
      </c>
      <c r="B2422" s="2">
        <v>0.875</v>
      </c>
      <c r="C2422" s="1">
        <v>0.72449194918500004</v>
      </c>
      <c r="D2422" s="1">
        <v>0.52658610934000005</v>
      </c>
    </row>
    <row r="2423" spans="1:4" x14ac:dyDescent="0.2">
      <c r="A2423" s="1">
        <v>4.1100000000000003</v>
      </c>
      <c r="B2423" s="2">
        <v>0.91666666666666663</v>
      </c>
      <c r="C2423" s="1">
        <v>0.602992774565</v>
      </c>
      <c r="D2423" s="1">
        <v>0.42808451097</v>
      </c>
    </row>
    <row r="2424" spans="1:4" x14ac:dyDescent="0.2">
      <c r="A2424" s="1">
        <v>4.1100000000000003</v>
      </c>
      <c r="B2424" s="2">
        <v>0.95833333333333337</v>
      </c>
      <c r="C2424" s="1">
        <v>0.49619493519500002</v>
      </c>
      <c r="D2424" s="1">
        <v>0.32955927604399998</v>
      </c>
    </row>
    <row r="2425" spans="1:4" x14ac:dyDescent="0.2">
      <c r="A2425" s="1">
        <v>4.1100000000000003</v>
      </c>
      <c r="B2425" s="3">
        <v>1</v>
      </c>
      <c r="C2425" s="1">
        <v>0.37994155429999998</v>
      </c>
      <c r="D2425" s="1">
        <v>0.223685235594</v>
      </c>
    </row>
    <row r="2426" spans="1:4" x14ac:dyDescent="0.2">
      <c r="A2426" s="1">
        <v>4.12</v>
      </c>
      <c r="B2426" s="2">
        <v>4.1666666666666664E-2</v>
      </c>
      <c r="C2426" s="1">
        <v>0.33389872612999999</v>
      </c>
      <c r="D2426" s="1">
        <v>0.18375198622399999</v>
      </c>
    </row>
    <row r="2427" spans="1:4" x14ac:dyDescent="0.2">
      <c r="A2427" s="1">
        <v>4.12</v>
      </c>
      <c r="B2427" s="2">
        <v>8.3333333333333329E-2</v>
      </c>
      <c r="C2427" s="1">
        <v>0.31681484095899998</v>
      </c>
      <c r="D2427" s="1">
        <v>0.168926993025</v>
      </c>
    </row>
    <row r="2428" spans="1:4" x14ac:dyDescent="0.2">
      <c r="A2428" s="1">
        <v>4.12</v>
      </c>
      <c r="B2428" s="2">
        <v>0.125</v>
      </c>
      <c r="C2428" s="1">
        <v>0.31192675781500001</v>
      </c>
      <c r="D2428" s="1">
        <v>0.17371969847999999</v>
      </c>
    </row>
    <row r="2429" spans="1:4" x14ac:dyDescent="0.2">
      <c r="A2429" s="1">
        <v>4.12</v>
      </c>
      <c r="B2429" s="2">
        <v>0.16666666666666666</v>
      </c>
      <c r="C2429" s="1">
        <v>0.30331411255399998</v>
      </c>
      <c r="D2429" s="1">
        <v>0.21628877985299999</v>
      </c>
    </row>
    <row r="2430" spans="1:4" x14ac:dyDescent="0.2">
      <c r="A2430" s="1">
        <v>4.12</v>
      </c>
      <c r="B2430" s="2">
        <v>0.20833333333333334</v>
      </c>
      <c r="C2430" s="1">
        <v>0.33308855042699997</v>
      </c>
      <c r="D2430" s="1">
        <v>0.38769192738500002</v>
      </c>
    </row>
    <row r="2431" spans="1:4" x14ac:dyDescent="0.2">
      <c r="A2431" s="1">
        <v>4.12</v>
      </c>
      <c r="B2431" s="2">
        <v>0.25</v>
      </c>
      <c r="C2431" s="1">
        <v>0.39566070672499998</v>
      </c>
      <c r="D2431" s="1">
        <v>0.717139389495</v>
      </c>
    </row>
    <row r="2432" spans="1:4" x14ac:dyDescent="0.2">
      <c r="A2432" s="1">
        <v>4.12</v>
      </c>
      <c r="B2432" s="2">
        <v>0.29166666666666669</v>
      </c>
      <c r="C2432" s="1">
        <v>0.47434403155600002</v>
      </c>
      <c r="D2432" s="1">
        <v>0.81838256628100003</v>
      </c>
    </row>
    <row r="2433" spans="1:4" x14ac:dyDescent="0.2">
      <c r="A2433" s="1">
        <v>4.12</v>
      </c>
      <c r="B2433" s="2">
        <v>0.33333333333333331</v>
      </c>
      <c r="C2433" s="1">
        <v>0.40394215564899999</v>
      </c>
      <c r="D2433" s="1">
        <v>0.77890727905500001</v>
      </c>
    </row>
    <row r="2434" spans="1:4" x14ac:dyDescent="0.2">
      <c r="A2434" s="1">
        <v>4.12</v>
      </c>
      <c r="B2434" s="2">
        <v>0.375</v>
      </c>
      <c r="C2434" s="1">
        <v>0.33452390554900002</v>
      </c>
      <c r="D2434" s="1">
        <v>0.69953997052200001</v>
      </c>
    </row>
    <row r="2435" spans="1:4" x14ac:dyDescent="0.2">
      <c r="A2435" s="1">
        <v>4.12</v>
      </c>
      <c r="B2435" s="2">
        <v>0.41666666666666669</v>
      </c>
      <c r="C2435" s="1">
        <v>0.32959280664200002</v>
      </c>
      <c r="D2435" s="1">
        <v>0.61048526808400005</v>
      </c>
    </row>
    <row r="2436" spans="1:4" x14ac:dyDescent="0.2">
      <c r="A2436" s="1">
        <v>4.12</v>
      </c>
      <c r="B2436" s="2">
        <v>0.45833333333333331</v>
      </c>
      <c r="C2436" s="1">
        <v>0.32888305928</v>
      </c>
      <c r="D2436" s="1">
        <v>0.55841981402899998</v>
      </c>
    </row>
    <row r="2437" spans="1:4" x14ac:dyDescent="0.2">
      <c r="A2437" s="1">
        <v>4.12</v>
      </c>
      <c r="B2437" s="2">
        <v>0.5</v>
      </c>
      <c r="C2437" s="1">
        <v>0.32686159136699999</v>
      </c>
      <c r="D2437" s="1">
        <v>0.52004747787600003</v>
      </c>
    </row>
    <row r="2438" spans="1:4" x14ac:dyDescent="0.2">
      <c r="A2438" s="1">
        <v>4.12</v>
      </c>
      <c r="B2438" s="2">
        <v>0.54166666666666663</v>
      </c>
      <c r="C2438" s="1">
        <v>0.33299884714400002</v>
      </c>
      <c r="D2438" s="1">
        <v>0.46929957819500001</v>
      </c>
    </row>
    <row r="2439" spans="1:4" x14ac:dyDescent="0.2">
      <c r="A2439" s="1">
        <v>4.12</v>
      </c>
      <c r="B2439" s="2">
        <v>0.58333333333333337</v>
      </c>
      <c r="C2439" s="1">
        <v>0.34316856192700002</v>
      </c>
      <c r="D2439" s="1">
        <v>0.43786784425300002</v>
      </c>
    </row>
    <row r="2440" spans="1:4" x14ac:dyDescent="0.2">
      <c r="A2440" s="1">
        <v>4.12</v>
      </c>
      <c r="B2440" s="2">
        <v>0.625</v>
      </c>
      <c r="C2440" s="1">
        <v>0.35918566624800002</v>
      </c>
      <c r="D2440" s="1">
        <v>0.468443789853</v>
      </c>
    </row>
    <row r="2441" spans="1:4" x14ac:dyDescent="0.2">
      <c r="A2441" s="1">
        <v>4.12</v>
      </c>
      <c r="B2441" s="2">
        <v>0.66666666666666663</v>
      </c>
      <c r="C2441" s="1">
        <v>0.41740719007600002</v>
      </c>
      <c r="D2441" s="1">
        <v>0.57481226513999994</v>
      </c>
    </row>
    <row r="2442" spans="1:4" x14ac:dyDescent="0.2">
      <c r="A2442" s="1">
        <v>4.12</v>
      </c>
      <c r="B2442" s="2">
        <v>0.70833333333333337</v>
      </c>
      <c r="C2442" s="1">
        <v>0.50935176771799995</v>
      </c>
      <c r="D2442" s="1">
        <v>0.77095793373199994</v>
      </c>
    </row>
    <row r="2443" spans="1:4" x14ac:dyDescent="0.2">
      <c r="A2443" s="1">
        <v>4.12</v>
      </c>
      <c r="B2443" s="2">
        <v>0.75</v>
      </c>
      <c r="C2443" s="1">
        <v>0.60176722985800002</v>
      </c>
      <c r="D2443" s="1">
        <v>0.78155737418600002</v>
      </c>
    </row>
    <row r="2444" spans="1:4" x14ac:dyDescent="0.2">
      <c r="A2444" s="1">
        <v>4.12</v>
      </c>
      <c r="B2444" s="2">
        <v>0.79166666666666663</v>
      </c>
      <c r="C2444" s="1">
        <v>0.63915310956600002</v>
      </c>
      <c r="D2444" s="1">
        <v>0.68645360743799999</v>
      </c>
    </row>
    <row r="2445" spans="1:4" x14ac:dyDescent="0.2">
      <c r="A2445" s="1">
        <v>4.12</v>
      </c>
      <c r="B2445" s="2">
        <v>0.83333333333333337</v>
      </c>
      <c r="C2445" s="1">
        <v>0.72470179152299996</v>
      </c>
      <c r="D2445" s="1">
        <v>0.60083423615999998</v>
      </c>
    </row>
    <row r="2446" spans="1:4" x14ac:dyDescent="0.2">
      <c r="A2446" s="1">
        <v>4.12</v>
      </c>
      <c r="B2446" s="2">
        <v>0.875</v>
      </c>
      <c r="C2446" s="1">
        <v>0.72449194918500004</v>
      </c>
      <c r="D2446" s="1">
        <v>0.53204035743699996</v>
      </c>
    </row>
    <row r="2447" spans="1:4" x14ac:dyDescent="0.2">
      <c r="A2447" s="1">
        <v>4.12</v>
      </c>
      <c r="B2447" s="2">
        <v>0.91666666666666663</v>
      </c>
      <c r="C2447" s="1">
        <v>0.602992774565</v>
      </c>
      <c r="D2447" s="1">
        <v>0.43399313379400001</v>
      </c>
    </row>
    <row r="2448" spans="1:4" x14ac:dyDescent="0.2">
      <c r="A2448" s="1">
        <v>4.12</v>
      </c>
      <c r="B2448" s="2">
        <v>0.95833333333333337</v>
      </c>
      <c r="C2448" s="1">
        <v>0.49619493519500002</v>
      </c>
      <c r="D2448" s="1">
        <v>0.337850441178</v>
      </c>
    </row>
    <row r="2449" spans="1:4" x14ac:dyDescent="0.2">
      <c r="A2449" s="1">
        <v>4.12</v>
      </c>
      <c r="B2449" s="3">
        <v>1</v>
      </c>
      <c r="C2449" s="1">
        <v>0.37994155429999998</v>
      </c>
      <c r="D2449" s="1">
        <v>0.23080044887199999</v>
      </c>
    </row>
    <row r="2450" spans="1:4" x14ac:dyDescent="0.2">
      <c r="A2450" s="1">
        <v>4.13</v>
      </c>
      <c r="B2450" s="2">
        <v>4.1666666666666664E-2</v>
      </c>
      <c r="C2450" s="1">
        <v>0.33389872612999999</v>
      </c>
      <c r="D2450" s="1">
        <v>0.183406112929</v>
      </c>
    </row>
    <row r="2451" spans="1:4" x14ac:dyDescent="0.2">
      <c r="A2451" s="1">
        <v>4.13</v>
      </c>
      <c r="B2451" s="2">
        <v>8.3333333333333329E-2</v>
      </c>
      <c r="C2451" s="1">
        <v>0.31681484095899998</v>
      </c>
      <c r="D2451" s="1">
        <v>0.16663785190300001</v>
      </c>
    </row>
    <row r="2452" spans="1:4" x14ac:dyDescent="0.2">
      <c r="A2452" s="1">
        <v>4.13</v>
      </c>
      <c r="B2452" s="2">
        <v>0.125</v>
      </c>
      <c r="C2452" s="1">
        <v>0.31192675781500001</v>
      </c>
      <c r="D2452" s="1">
        <v>0.17213380334699999</v>
      </c>
    </row>
    <row r="2453" spans="1:4" x14ac:dyDescent="0.2">
      <c r="A2453" s="1">
        <v>4.13</v>
      </c>
      <c r="B2453" s="2">
        <v>0.16666666666666666</v>
      </c>
      <c r="C2453" s="1">
        <v>0.30331411255399998</v>
      </c>
      <c r="D2453" s="1">
        <v>0.215399511303</v>
      </c>
    </row>
    <row r="2454" spans="1:4" x14ac:dyDescent="0.2">
      <c r="A2454" s="1">
        <v>4.13</v>
      </c>
      <c r="B2454" s="2">
        <v>0.20833333333333334</v>
      </c>
      <c r="C2454" s="1">
        <v>0.33308855042699997</v>
      </c>
      <c r="D2454" s="1">
        <v>0.38623417175500002</v>
      </c>
    </row>
    <row r="2455" spans="1:4" x14ac:dyDescent="0.2">
      <c r="A2455" s="1">
        <v>4.13</v>
      </c>
      <c r="B2455" s="2">
        <v>0.25</v>
      </c>
      <c r="C2455" s="1">
        <v>0.39566070672499998</v>
      </c>
      <c r="D2455" s="1">
        <v>0.71483322653100001</v>
      </c>
    </row>
    <row r="2456" spans="1:4" x14ac:dyDescent="0.2">
      <c r="A2456" s="1">
        <v>4.13</v>
      </c>
      <c r="B2456" s="2">
        <v>0.29166666666666669</v>
      </c>
      <c r="C2456" s="1">
        <v>0.47434403155600002</v>
      </c>
      <c r="D2456" s="1">
        <v>0.81445344704400002</v>
      </c>
    </row>
    <row r="2457" spans="1:4" x14ac:dyDescent="0.2">
      <c r="A2457" s="1">
        <v>4.13</v>
      </c>
      <c r="B2457" s="2">
        <v>0.33333333333333331</v>
      </c>
      <c r="C2457" s="1">
        <v>0.40394215564899999</v>
      </c>
      <c r="D2457" s="1">
        <v>0.77465129370800001</v>
      </c>
    </row>
    <row r="2458" spans="1:4" x14ac:dyDescent="0.2">
      <c r="A2458" s="1">
        <v>4.13</v>
      </c>
      <c r="B2458" s="2">
        <v>0.375</v>
      </c>
      <c r="C2458" s="1">
        <v>0.33452390554900002</v>
      </c>
      <c r="D2458" s="1">
        <v>0.69787868212100002</v>
      </c>
    </row>
    <row r="2459" spans="1:4" x14ac:dyDescent="0.2">
      <c r="A2459" s="1">
        <v>4.13</v>
      </c>
      <c r="B2459" s="2">
        <v>0.41666666666666669</v>
      </c>
      <c r="C2459" s="1">
        <v>0.32959280664200002</v>
      </c>
      <c r="D2459" s="1">
        <v>0.60953400974799998</v>
      </c>
    </row>
    <row r="2460" spans="1:4" x14ac:dyDescent="0.2">
      <c r="A2460" s="1">
        <v>4.13</v>
      </c>
      <c r="B2460" s="2">
        <v>0.45833333333333331</v>
      </c>
      <c r="C2460" s="1">
        <v>0.32888305928</v>
      </c>
      <c r="D2460" s="1">
        <v>0.55752076530600003</v>
      </c>
    </row>
    <row r="2461" spans="1:4" x14ac:dyDescent="0.2">
      <c r="A2461" s="1">
        <v>4.13</v>
      </c>
      <c r="B2461" s="2">
        <v>0.5</v>
      </c>
      <c r="C2461" s="1">
        <v>0.32686159136699999</v>
      </c>
      <c r="D2461" s="1">
        <v>0.51926186679399999</v>
      </c>
    </row>
    <row r="2462" spans="1:4" x14ac:dyDescent="0.2">
      <c r="A2462" s="1">
        <v>4.13</v>
      </c>
      <c r="B2462" s="2">
        <v>0.54166666666666663</v>
      </c>
      <c r="C2462" s="1">
        <v>0.33299884714400002</v>
      </c>
      <c r="D2462" s="1">
        <v>0.46854814344099999</v>
      </c>
    </row>
    <row r="2463" spans="1:4" x14ac:dyDescent="0.2">
      <c r="A2463" s="1">
        <v>4.13</v>
      </c>
      <c r="B2463" s="2">
        <v>0.58333333333333337</v>
      </c>
      <c r="C2463" s="1">
        <v>0.34316856192700002</v>
      </c>
      <c r="D2463" s="1">
        <v>0.43685007278299998</v>
      </c>
    </row>
    <row r="2464" spans="1:4" x14ac:dyDescent="0.2">
      <c r="A2464" s="1">
        <v>4.13</v>
      </c>
      <c r="B2464" s="2">
        <v>0.625</v>
      </c>
      <c r="C2464" s="1">
        <v>0.35918566624800002</v>
      </c>
      <c r="D2464" s="1">
        <v>0.46691424791699998</v>
      </c>
    </row>
    <row r="2465" spans="1:4" x14ac:dyDescent="0.2">
      <c r="A2465" s="1">
        <v>4.13</v>
      </c>
      <c r="B2465" s="2">
        <v>0.66666666666666663</v>
      </c>
      <c r="C2465" s="1">
        <v>0.41740719007600002</v>
      </c>
      <c r="D2465" s="1">
        <v>0.57382711675099995</v>
      </c>
    </row>
    <row r="2466" spans="1:4" x14ac:dyDescent="0.2">
      <c r="A2466" s="1">
        <v>4.13</v>
      </c>
      <c r="B2466" s="2">
        <v>0.70833333333333337</v>
      </c>
      <c r="C2466" s="1">
        <v>0.51353255513200002</v>
      </c>
      <c r="D2466" s="1">
        <v>0.76851821102999995</v>
      </c>
    </row>
    <row r="2467" spans="1:4" x14ac:dyDescent="0.2">
      <c r="A2467" s="1">
        <v>4.13</v>
      </c>
      <c r="B2467" s="2">
        <v>0.75</v>
      </c>
      <c r="C2467" s="1">
        <v>0.60176722985800002</v>
      </c>
      <c r="D2467" s="1">
        <v>0.77796903736199996</v>
      </c>
    </row>
    <row r="2468" spans="1:4" x14ac:dyDescent="0.2">
      <c r="A2468" s="1">
        <v>4.13</v>
      </c>
      <c r="B2468" s="2">
        <v>0.79166666666666663</v>
      </c>
      <c r="C2468" s="1">
        <v>0.63915310956600002</v>
      </c>
      <c r="D2468" s="1">
        <v>0.680538100363</v>
      </c>
    </row>
    <row r="2469" spans="1:4" x14ac:dyDescent="0.2">
      <c r="A2469" s="1">
        <v>4.13</v>
      </c>
      <c r="B2469" s="2">
        <v>0.83333333333333337</v>
      </c>
      <c r="C2469" s="1">
        <v>0.72470179152299996</v>
      </c>
      <c r="D2469" s="1">
        <v>0.59217693405600003</v>
      </c>
    </row>
    <row r="2470" spans="1:4" x14ac:dyDescent="0.2">
      <c r="A2470" s="1">
        <v>4.13</v>
      </c>
      <c r="B2470" s="2">
        <v>0.875</v>
      </c>
      <c r="C2470" s="1">
        <v>0.72449194918500004</v>
      </c>
      <c r="D2470" s="1">
        <v>0.52123503357599998</v>
      </c>
    </row>
    <row r="2471" spans="1:4" x14ac:dyDescent="0.2">
      <c r="A2471" s="1">
        <v>4.13</v>
      </c>
      <c r="B2471" s="2">
        <v>0.91666666666666663</v>
      </c>
      <c r="C2471" s="1">
        <v>0.602992774565</v>
      </c>
      <c r="D2471" s="1">
        <v>0.424000617242</v>
      </c>
    </row>
    <row r="2472" spans="1:4" x14ac:dyDescent="0.2">
      <c r="A2472" s="1">
        <v>4.13</v>
      </c>
      <c r="B2472" s="2">
        <v>0.95833333333333337</v>
      </c>
      <c r="C2472" s="1">
        <v>0.49619493519500002</v>
      </c>
      <c r="D2472" s="1">
        <v>0.32686011206600002</v>
      </c>
    </row>
    <row r="2473" spans="1:4" x14ac:dyDescent="0.2">
      <c r="A2473" s="1">
        <v>4.13</v>
      </c>
      <c r="B2473" s="3">
        <v>1</v>
      </c>
      <c r="C2473" s="1">
        <v>0.37994155429999998</v>
      </c>
      <c r="D2473" s="1">
        <v>0.22235383969799999</v>
      </c>
    </row>
    <row r="2474" spans="1:4" x14ac:dyDescent="0.2">
      <c r="A2474" s="1">
        <v>4.1399999999999997</v>
      </c>
      <c r="B2474" s="2">
        <v>4.1666666666666664E-2</v>
      </c>
      <c r="C2474" s="1">
        <v>0.33389872612999999</v>
      </c>
      <c r="D2474" s="1">
        <v>0.18337208677700001</v>
      </c>
    </row>
    <row r="2475" spans="1:4" x14ac:dyDescent="0.2">
      <c r="A2475" s="1">
        <v>4.1399999999999997</v>
      </c>
      <c r="B2475" s="2">
        <v>8.3333333333333329E-2</v>
      </c>
      <c r="C2475" s="1">
        <v>0.31681484095899998</v>
      </c>
      <c r="D2475" s="1">
        <v>0.167468699123</v>
      </c>
    </row>
    <row r="2476" spans="1:4" x14ac:dyDescent="0.2">
      <c r="A2476" s="1">
        <v>4.1399999999999997</v>
      </c>
      <c r="B2476" s="2">
        <v>0.125</v>
      </c>
      <c r="C2476" s="1">
        <v>0.31192675781500001</v>
      </c>
      <c r="D2476" s="1">
        <v>0.173171736237</v>
      </c>
    </row>
    <row r="2477" spans="1:4" x14ac:dyDescent="0.2">
      <c r="A2477" s="1">
        <v>4.1399999999999997</v>
      </c>
      <c r="B2477" s="2">
        <v>0.16666666666666666</v>
      </c>
      <c r="C2477" s="1">
        <v>0.30331411255399998</v>
      </c>
      <c r="D2477" s="1">
        <v>0.21516187365799999</v>
      </c>
    </row>
    <row r="2478" spans="1:4" x14ac:dyDescent="0.2">
      <c r="A2478" s="1">
        <v>4.1399999999999997</v>
      </c>
      <c r="B2478" s="2">
        <v>0.20833333333333334</v>
      </c>
      <c r="C2478" s="1">
        <v>0.33308855042699997</v>
      </c>
      <c r="D2478" s="1">
        <v>0.38521879049800001</v>
      </c>
    </row>
    <row r="2479" spans="1:4" x14ac:dyDescent="0.2">
      <c r="A2479" s="1">
        <v>4.1399999999999997</v>
      </c>
      <c r="B2479" s="2">
        <v>0.25</v>
      </c>
      <c r="C2479" s="1">
        <v>0.39566070672499998</v>
      </c>
      <c r="D2479" s="1">
        <v>0.71322640512799995</v>
      </c>
    </row>
    <row r="2480" spans="1:4" x14ac:dyDescent="0.2">
      <c r="A2480" s="1">
        <v>4.1399999999999997</v>
      </c>
      <c r="B2480" s="2">
        <v>0.29166666666666669</v>
      </c>
      <c r="C2480" s="1">
        <v>0.47434403155600002</v>
      </c>
      <c r="D2480" s="1">
        <v>0.81343843416499995</v>
      </c>
    </row>
    <row r="2481" spans="1:4" x14ac:dyDescent="0.2">
      <c r="A2481" s="1">
        <v>4.1399999999999997</v>
      </c>
      <c r="B2481" s="2">
        <v>0.33333333333333331</v>
      </c>
      <c r="C2481" s="1">
        <v>0.40394215564899999</v>
      </c>
      <c r="D2481" s="1">
        <v>0.773152856675</v>
      </c>
    </row>
    <row r="2482" spans="1:4" x14ac:dyDescent="0.2">
      <c r="A2482" s="1">
        <v>4.1399999999999997</v>
      </c>
      <c r="B2482" s="2">
        <v>0.375</v>
      </c>
      <c r="C2482" s="1">
        <v>0.33452390554900002</v>
      </c>
      <c r="D2482" s="1">
        <v>0.69490013259600003</v>
      </c>
    </row>
    <row r="2483" spans="1:4" x14ac:dyDescent="0.2">
      <c r="A2483" s="1">
        <v>4.1399999999999997</v>
      </c>
      <c r="B2483" s="2">
        <v>0.41666666666666669</v>
      </c>
      <c r="C2483" s="1">
        <v>0.32959280664200002</v>
      </c>
      <c r="D2483" s="1">
        <v>0.60664523236800005</v>
      </c>
    </row>
    <row r="2484" spans="1:4" x14ac:dyDescent="0.2">
      <c r="A2484" s="1">
        <v>4.1399999999999997</v>
      </c>
      <c r="B2484" s="2">
        <v>0.45833333333333331</v>
      </c>
      <c r="C2484" s="1">
        <v>0.32888305928</v>
      </c>
      <c r="D2484" s="1">
        <v>0.55469350569999998</v>
      </c>
    </row>
    <row r="2485" spans="1:4" x14ac:dyDescent="0.2">
      <c r="A2485" s="1">
        <v>4.1399999999999997</v>
      </c>
      <c r="B2485" s="2">
        <v>0.5</v>
      </c>
      <c r="C2485" s="1">
        <v>0.32686159136699999</v>
      </c>
      <c r="D2485" s="1">
        <v>0.51659401846200004</v>
      </c>
    </row>
    <row r="2486" spans="1:4" x14ac:dyDescent="0.2">
      <c r="A2486" s="1">
        <v>4.1399999999999997</v>
      </c>
      <c r="B2486" s="2">
        <v>0.54166666666666663</v>
      </c>
      <c r="C2486" s="1">
        <v>0.33299884714400002</v>
      </c>
      <c r="D2486" s="1">
        <v>0.46582525658899998</v>
      </c>
    </row>
    <row r="2487" spans="1:4" x14ac:dyDescent="0.2">
      <c r="A2487" s="1">
        <v>4.1399999999999997</v>
      </c>
      <c r="B2487" s="2">
        <v>0.58333333333333337</v>
      </c>
      <c r="C2487" s="1">
        <v>0.34316856192700002</v>
      </c>
      <c r="D2487" s="1">
        <v>0.43532761415799998</v>
      </c>
    </row>
    <row r="2488" spans="1:4" x14ac:dyDescent="0.2">
      <c r="A2488" s="1">
        <v>4.1399999999999997</v>
      </c>
      <c r="B2488" s="2">
        <v>0.625</v>
      </c>
      <c r="C2488" s="1">
        <v>0.35918566624800002</v>
      </c>
      <c r="D2488" s="1">
        <v>0.46439745324199999</v>
      </c>
    </row>
    <row r="2489" spans="1:4" x14ac:dyDescent="0.2">
      <c r="A2489" s="1">
        <v>4.1399999999999997</v>
      </c>
      <c r="B2489" s="2">
        <v>0.66666666666666663</v>
      </c>
      <c r="C2489" s="1">
        <v>0.41740719007600002</v>
      </c>
      <c r="D2489" s="1">
        <v>0.571038916422</v>
      </c>
    </row>
    <row r="2490" spans="1:4" x14ac:dyDescent="0.2">
      <c r="A2490" s="1">
        <v>4.1399999999999997</v>
      </c>
      <c r="B2490" s="2">
        <v>0.70833333333333337</v>
      </c>
      <c r="C2490" s="1">
        <v>0.50935176771799995</v>
      </c>
      <c r="D2490" s="1">
        <v>0.76644152443299995</v>
      </c>
    </row>
    <row r="2491" spans="1:4" x14ac:dyDescent="0.2">
      <c r="A2491" s="1">
        <v>4.1399999999999997</v>
      </c>
      <c r="B2491" s="2">
        <v>0.75</v>
      </c>
      <c r="C2491" s="1">
        <v>0.60176722985800002</v>
      </c>
      <c r="D2491" s="1">
        <v>0.77634725223199996</v>
      </c>
    </row>
    <row r="2492" spans="1:4" x14ac:dyDescent="0.2">
      <c r="A2492" s="1">
        <v>4.1399999999999997</v>
      </c>
      <c r="B2492" s="2">
        <v>0.79166666666666663</v>
      </c>
      <c r="C2492" s="1">
        <v>0.63915310956600002</v>
      </c>
      <c r="D2492" s="1">
        <v>0.68086597068599997</v>
      </c>
    </row>
    <row r="2493" spans="1:4" x14ac:dyDescent="0.2">
      <c r="A2493" s="1">
        <v>4.1399999999999997</v>
      </c>
      <c r="B2493" s="2">
        <v>0.83333333333333337</v>
      </c>
      <c r="C2493" s="1">
        <v>0.72470179152299996</v>
      </c>
      <c r="D2493" s="1">
        <v>0.595229960148</v>
      </c>
    </row>
    <row r="2494" spans="1:4" x14ac:dyDescent="0.2">
      <c r="A2494" s="1">
        <v>4.1399999999999997</v>
      </c>
      <c r="B2494" s="2">
        <v>0.875</v>
      </c>
      <c r="C2494" s="1">
        <v>0.72449194918500004</v>
      </c>
      <c r="D2494" s="1">
        <v>0.52555304201700004</v>
      </c>
    </row>
    <row r="2495" spans="1:4" x14ac:dyDescent="0.2">
      <c r="A2495" s="1">
        <v>4.1399999999999997</v>
      </c>
      <c r="B2495" s="2">
        <v>0.91666666666666663</v>
      </c>
      <c r="C2495" s="1">
        <v>0.602992774565</v>
      </c>
      <c r="D2495" s="1">
        <v>0.42759524777800001</v>
      </c>
    </row>
    <row r="2496" spans="1:4" x14ac:dyDescent="0.2">
      <c r="A2496" s="1">
        <v>4.1399999999999997</v>
      </c>
      <c r="B2496" s="2">
        <v>0.95833333333333337</v>
      </c>
      <c r="C2496" s="1">
        <v>0.49619493519500002</v>
      </c>
      <c r="D2496" s="1">
        <v>0.32955977415799997</v>
      </c>
    </row>
    <row r="2497" spans="1:4" x14ac:dyDescent="0.2">
      <c r="A2497" s="1">
        <v>4.1399999999999997</v>
      </c>
      <c r="B2497" s="3">
        <v>1</v>
      </c>
      <c r="C2497" s="1">
        <v>0.37994155429999998</v>
      </c>
      <c r="D2497" s="1">
        <v>0.22764406986300001</v>
      </c>
    </row>
    <row r="2498" spans="1:4" x14ac:dyDescent="0.2">
      <c r="A2498" s="1">
        <v>4.1500000000000004</v>
      </c>
      <c r="B2498" s="2">
        <v>4.1666666666666664E-2</v>
      </c>
      <c r="C2498" s="1">
        <v>0.33409875444800002</v>
      </c>
      <c r="D2498" s="1">
        <v>0.18372724524600001</v>
      </c>
    </row>
    <row r="2499" spans="1:4" x14ac:dyDescent="0.2">
      <c r="A2499" s="1">
        <v>4.1500000000000004</v>
      </c>
      <c r="B2499" s="2">
        <v>8.3333333333333329E-2</v>
      </c>
      <c r="C2499" s="1">
        <v>0.31693429254099997</v>
      </c>
      <c r="D2499" s="1">
        <v>0.16453028391300001</v>
      </c>
    </row>
    <row r="2500" spans="1:4" x14ac:dyDescent="0.2">
      <c r="A2500" s="1">
        <v>4.1500000000000004</v>
      </c>
      <c r="B2500" s="2">
        <v>0.125</v>
      </c>
      <c r="C2500" s="1">
        <v>0.31202669049999998</v>
      </c>
      <c r="D2500" s="1">
        <v>0.16839399277299999</v>
      </c>
    </row>
    <row r="2501" spans="1:4" x14ac:dyDescent="0.2">
      <c r="A2501" s="1">
        <v>4.1500000000000004</v>
      </c>
      <c r="B2501" s="2">
        <v>0.16666666666666666</v>
      </c>
      <c r="C2501" s="1">
        <v>0.303474988261</v>
      </c>
      <c r="D2501" s="1">
        <v>0.21359830635099999</v>
      </c>
    </row>
    <row r="2502" spans="1:4" x14ac:dyDescent="0.2">
      <c r="A2502" s="1">
        <v>4.1500000000000004</v>
      </c>
      <c r="B2502" s="2">
        <v>0.20833333333333334</v>
      </c>
      <c r="C2502" s="1">
        <v>0.33338867437899999</v>
      </c>
      <c r="D2502" s="1">
        <v>0.396375855735</v>
      </c>
    </row>
    <row r="2503" spans="1:4" x14ac:dyDescent="0.2">
      <c r="A2503" s="1">
        <v>4.1500000000000004</v>
      </c>
      <c r="B2503" s="2">
        <v>0.25</v>
      </c>
      <c r="C2503" s="1">
        <v>0.396261069445</v>
      </c>
      <c r="D2503" s="1">
        <v>0.75023178175799998</v>
      </c>
    </row>
    <row r="2504" spans="1:4" x14ac:dyDescent="0.2">
      <c r="A2504" s="1">
        <v>4.1500000000000004</v>
      </c>
      <c r="B2504" s="2">
        <v>0.29166666666666669</v>
      </c>
      <c r="C2504" s="1">
        <v>0.47548840513399998</v>
      </c>
      <c r="D2504" s="1">
        <v>0.85973655064099996</v>
      </c>
    </row>
    <row r="2505" spans="1:4" x14ac:dyDescent="0.2">
      <c r="A2505" s="1">
        <v>4.1500000000000004</v>
      </c>
      <c r="B2505" s="2">
        <v>0.33333333333333331</v>
      </c>
      <c r="C2505" s="1">
        <v>0.40579606126399997</v>
      </c>
      <c r="D2505" s="1">
        <v>0.82063936631599999</v>
      </c>
    </row>
    <row r="2506" spans="1:4" x14ac:dyDescent="0.2">
      <c r="A2506" s="1">
        <v>4.1500000000000004</v>
      </c>
      <c r="B2506" s="2">
        <v>0.375</v>
      </c>
      <c r="C2506" s="1">
        <v>0.33666941696399999</v>
      </c>
      <c r="D2506" s="1">
        <v>0.74074455482599999</v>
      </c>
    </row>
    <row r="2507" spans="1:4" x14ac:dyDescent="0.2">
      <c r="A2507" s="1">
        <v>4.1500000000000004</v>
      </c>
      <c r="B2507" s="2">
        <v>0.41666666666666669</v>
      </c>
      <c r="C2507" s="1">
        <v>0.33160990760999998</v>
      </c>
      <c r="D2507" s="1">
        <v>0.64562700923399996</v>
      </c>
    </row>
    <row r="2508" spans="1:4" x14ac:dyDescent="0.2">
      <c r="A2508" s="1">
        <v>4.1500000000000004</v>
      </c>
      <c r="B2508" s="2">
        <v>0.45833333333333331</v>
      </c>
      <c r="C2508" s="1">
        <v>0.330649863755</v>
      </c>
      <c r="D2508" s="1">
        <v>0.58724334743600004</v>
      </c>
    </row>
    <row r="2509" spans="1:4" x14ac:dyDescent="0.2">
      <c r="A2509" s="1">
        <v>4.1500000000000004</v>
      </c>
      <c r="B2509" s="2">
        <v>0.5</v>
      </c>
      <c r="C2509" s="1">
        <v>0.32842808975799997</v>
      </c>
      <c r="D2509" s="1">
        <v>0.54644256205899999</v>
      </c>
    </row>
    <row r="2510" spans="1:4" x14ac:dyDescent="0.2">
      <c r="A2510" s="1">
        <v>4.1500000000000004</v>
      </c>
      <c r="B2510" s="2">
        <v>0.54166666666666663</v>
      </c>
      <c r="C2510" s="1">
        <v>0.33450240876499998</v>
      </c>
      <c r="D2510" s="1">
        <v>0.49331920244999999</v>
      </c>
    </row>
    <row r="2511" spans="1:4" x14ac:dyDescent="0.2">
      <c r="A2511" s="1">
        <v>4.1500000000000004</v>
      </c>
      <c r="B2511" s="2">
        <v>0.58333333333333337</v>
      </c>
      <c r="C2511" s="1">
        <v>0.34445229856600001</v>
      </c>
      <c r="D2511" s="1">
        <v>0.46085645612999998</v>
      </c>
    </row>
    <row r="2512" spans="1:4" x14ac:dyDescent="0.2">
      <c r="A2512" s="1">
        <v>4.1500000000000004</v>
      </c>
      <c r="B2512" s="2">
        <v>0.625</v>
      </c>
      <c r="C2512" s="1">
        <v>0.36038882615099999</v>
      </c>
      <c r="D2512" s="1">
        <v>0.49245923721000001</v>
      </c>
    </row>
    <row r="2513" spans="1:4" x14ac:dyDescent="0.2">
      <c r="A2513" s="1">
        <v>4.1500000000000004</v>
      </c>
      <c r="B2513" s="2">
        <v>0.66666666666666663</v>
      </c>
      <c r="C2513" s="1">
        <v>0.41866045520400003</v>
      </c>
      <c r="D2513" s="1">
        <v>0.60606038684200003</v>
      </c>
    </row>
    <row r="2514" spans="1:4" x14ac:dyDescent="0.2">
      <c r="A2514" s="1">
        <v>4.1500000000000004</v>
      </c>
      <c r="B2514" s="2">
        <v>0.70833333333333337</v>
      </c>
      <c r="C2514" s="1">
        <v>0.51071165288300002</v>
      </c>
      <c r="D2514" s="1">
        <v>0.81254990608099997</v>
      </c>
    </row>
    <row r="2515" spans="1:4" x14ac:dyDescent="0.2">
      <c r="A2515" s="1">
        <v>4.1500000000000004</v>
      </c>
      <c r="B2515" s="2">
        <v>0.75</v>
      </c>
      <c r="C2515" s="1">
        <v>0.60355825301699995</v>
      </c>
      <c r="D2515" s="1">
        <v>0.83338083938499996</v>
      </c>
    </row>
    <row r="2516" spans="1:4" x14ac:dyDescent="0.2">
      <c r="A2516" s="1">
        <v>4.1500000000000004</v>
      </c>
      <c r="B2516" s="2">
        <v>0.79166666666666663</v>
      </c>
      <c r="C2516" s="1">
        <v>0.64121843063999995</v>
      </c>
      <c r="D2516" s="1">
        <v>0.74081093334400006</v>
      </c>
    </row>
    <row r="2517" spans="1:4" x14ac:dyDescent="0.2">
      <c r="A2517" s="1">
        <v>4.1500000000000004</v>
      </c>
      <c r="B2517" s="2">
        <v>0.83333333333333337</v>
      </c>
      <c r="C2517" s="1">
        <v>0.72653196729400005</v>
      </c>
      <c r="D2517" s="1">
        <v>0.651046353859</v>
      </c>
    </row>
    <row r="2518" spans="1:4" x14ac:dyDescent="0.2">
      <c r="A2518" s="1">
        <v>4.1500000000000004</v>
      </c>
      <c r="B2518" s="2">
        <v>0.875</v>
      </c>
      <c r="C2518" s="1">
        <v>0.72601735553000002</v>
      </c>
      <c r="D2518" s="1">
        <v>0.57206051624499998</v>
      </c>
    </row>
    <row r="2519" spans="1:4" x14ac:dyDescent="0.2">
      <c r="A2519" s="1">
        <v>4.1500000000000004</v>
      </c>
      <c r="B2519" s="2">
        <v>0.91666666666666663</v>
      </c>
      <c r="C2519" s="1">
        <v>0.60401979275499995</v>
      </c>
      <c r="D2519" s="1">
        <v>0.46699583548500001</v>
      </c>
    </row>
    <row r="2520" spans="1:4" x14ac:dyDescent="0.2">
      <c r="A2520" s="1">
        <v>4.1500000000000004</v>
      </c>
      <c r="B2520" s="2">
        <v>0.95833333333333337</v>
      </c>
      <c r="C2520" s="1">
        <v>0.496821618982</v>
      </c>
      <c r="D2520" s="1">
        <v>0.35831475959699999</v>
      </c>
    </row>
    <row r="2521" spans="1:4" x14ac:dyDescent="0.2">
      <c r="A2521" s="1">
        <v>4.1500000000000004</v>
      </c>
      <c r="B2521" s="3">
        <v>1</v>
      </c>
      <c r="C2521" s="1">
        <v>0.38026999306600001</v>
      </c>
      <c r="D2521" s="1">
        <v>0.240121048015</v>
      </c>
    </row>
    <row r="2522" spans="1:4" x14ac:dyDescent="0.2">
      <c r="A2522" s="1">
        <v>4.16</v>
      </c>
      <c r="B2522" s="2">
        <v>4.1666666666666664E-2</v>
      </c>
      <c r="C2522" s="1">
        <v>0.33409875444800002</v>
      </c>
      <c r="D2522" s="1">
        <v>0.193168213733</v>
      </c>
    </row>
    <row r="2523" spans="1:4" x14ac:dyDescent="0.2">
      <c r="A2523" s="1">
        <v>4.16</v>
      </c>
      <c r="B2523" s="2">
        <v>8.3333333333333329E-2</v>
      </c>
      <c r="C2523" s="1">
        <v>0.31693429254099997</v>
      </c>
      <c r="D2523" s="1">
        <v>0.17691748123600001</v>
      </c>
    </row>
    <row r="2524" spans="1:4" x14ac:dyDescent="0.2">
      <c r="A2524" s="1">
        <v>4.16</v>
      </c>
      <c r="B2524" s="2">
        <v>0.125</v>
      </c>
      <c r="C2524" s="1">
        <v>0.31202669049999998</v>
      </c>
      <c r="D2524" s="1">
        <v>0.182034666555</v>
      </c>
    </row>
    <row r="2525" spans="1:4" x14ac:dyDescent="0.2">
      <c r="A2525" s="1">
        <v>4.16</v>
      </c>
      <c r="B2525" s="2">
        <v>0.16666666666666666</v>
      </c>
      <c r="C2525" s="1">
        <v>0.30480917073000002</v>
      </c>
      <c r="D2525" s="1">
        <v>0.295704698928</v>
      </c>
    </row>
    <row r="2526" spans="1:4" x14ac:dyDescent="0.2">
      <c r="A2526" s="1">
        <v>4.16</v>
      </c>
      <c r="B2526" s="2">
        <v>0.20833333333333334</v>
      </c>
      <c r="C2526" s="1">
        <v>0.33639383302100001</v>
      </c>
      <c r="D2526" s="1">
        <v>0.56213329270500001</v>
      </c>
    </row>
    <row r="2527" spans="1:4" x14ac:dyDescent="0.2">
      <c r="A2527" s="1">
        <v>4.16</v>
      </c>
      <c r="B2527" s="2">
        <v>0.25</v>
      </c>
      <c r="C2527" s="1">
        <v>0.41178480994099997</v>
      </c>
      <c r="D2527" s="1">
        <v>1.5478054348500001</v>
      </c>
    </row>
    <row r="2528" spans="1:4" x14ac:dyDescent="0.2">
      <c r="A2528" s="1">
        <v>4.16</v>
      </c>
      <c r="B2528" s="2">
        <v>0.29166666666666669</v>
      </c>
      <c r="C2528" s="1">
        <v>0.47942031625100001</v>
      </c>
      <c r="D2528" s="1">
        <v>1.06911867125</v>
      </c>
    </row>
    <row r="2529" spans="1:4" x14ac:dyDescent="0.2">
      <c r="A2529" s="1">
        <v>4.16</v>
      </c>
      <c r="B2529" s="2">
        <v>0.33333333333333331</v>
      </c>
      <c r="C2529" s="1">
        <v>0.40579606126399997</v>
      </c>
      <c r="D2529" s="1">
        <v>0.83094493207700004</v>
      </c>
    </row>
    <row r="2530" spans="1:4" x14ac:dyDescent="0.2">
      <c r="A2530" s="1">
        <v>4.16</v>
      </c>
      <c r="B2530" s="2">
        <v>0.375</v>
      </c>
      <c r="C2530" s="1">
        <v>0.33666941696399999</v>
      </c>
      <c r="D2530" s="1">
        <v>0.749248782572</v>
      </c>
    </row>
    <row r="2531" spans="1:4" x14ac:dyDescent="0.2">
      <c r="A2531" s="1">
        <v>4.16</v>
      </c>
      <c r="B2531" s="2">
        <v>0.41666666666666669</v>
      </c>
      <c r="C2531" s="1">
        <v>0.33160990760999998</v>
      </c>
      <c r="D2531" s="1">
        <v>0.653733611258</v>
      </c>
    </row>
    <row r="2532" spans="1:4" x14ac:dyDescent="0.2">
      <c r="A2532" s="1">
        <v>4.16</v>
      </c>
      <c r="B2532" s="2">
        <v>0.45833333333333331</v>
      </c>
      <c r="C2532" s="1">
        <v>0.330649863755</v>
      </c>
      <c r="D2532" s="1">
        <v>0.595411170717</v>
      </c>
    </row>
    <row r="2533" spans="1:4" x14ac:dyDescent="0.2">
      <c r="A2533" s="1">
        <v>4.16</v>
      </c>
      <c r="B2533" s="2">
        <v>0.5</v>
      </c>
      <c r="C2533" s="1">
        <v>0.32842808975799997</v>
      </c>
      <c r="D2533" s="1">
        <v>0.55356203192499998</v>
      </c>
    </row>
    <row r="2534" spans="1:4" x14ac:dyDescent="0.2">
      <c r="A2534" s="1">
        <v>4.16</v>
      </c>
      <c r="B2534" s="2">
        <v>0.54166666666666663</v>
      </c>
      <c r="C2534" s="1">
        <v>0.33450240876499998</v>
      </c>
      <c r="D2534" s="1">
        <v>0.499424460924</v>
      </c>
    </row>
    <row r="2535" spans="1:4" x14ac:dyDescent="0.2">
      <c r="A2535" s="1">
        <v>4.16</v>
      </c>
      <c r="B2535" s="2">
        <v>0.58333333333333337</v>
      </c>
      <c r="C2535" s="1">
        <v>0.34445229856600001</v>
      </c>
      <c r="D2535" s="1">
        <v>0.46625381162899998</v>
      </c>
    </row>
    <row r="2536" spans="1:4" x14ac:dyDescent="0.2">
      <c r="A2536" s="1">
        <v>4.16</v>
      </c>
      <c r="B2536" s="2">
        <v>0.625</v>
      </c>
      <c r="C2536" s="1">
        <v>0.36038882615099999</v>
      </c>
      <c r="D2536" s="1">
        <v>0.496310419261</v>
      </c>
    </row>
    <row r="2537" spans="1:4" x14ac:dyDescent="0.2">
      <c r="A2537" s="1">
        <v>4.16</v>
      </c>
      <c r="B2537" s="2">
        <v>0.66666666666666663</v>
      </c>
      <c r="C2537" s="1">
        <v>0.41866045520400003</v>
      </c>
      <c r="D2537" s="1">
        <v>0.60978397173200005</v>
      </c>
    </row>
    <row r="2538" spans="1:4" x14ac:dyDescent="0.2">
      <c r="A2538" s="1">
        <v>4.16</v>
      </c>
      <c r="B2538" s="2">
        <v>0.70833333333333337</v>
      </c>
      <c r="C2538" s="1">
        <v>0.51071165288300002</v>
      </c>
      <c r="D2538" s="1">
        <v>0.81282351231000005</v>
      </c>
    </row>
    <row r="2539" spans="1:4" x14ac:dyDescent="0.2">
      <c r="A2539" s="1">
        <v>4.16</v>
      </c>
      <c r="B2539" s="2">
        <v>0.75</v>
      </c>
      <c r="C2539" s="1">
        <v>0.60355825301699995</v>
      </c>
      <c r="D2539" s="1">
        <v>0.83258124556500002</v>
      </c>
    </row>
    <row r="2540" spans="1:4" x14ac:dyDescent="0.2">
      <c r="A2540" s="1">
        <v>4.16</v>
      </c>
      <c r="B2540" s="2">
        <v>0.79166666666666663</v>
      </c>
      <c r="C2540" s="1">
        <v>0.64121843063999995</v>
      </c>
      <c r="D2540" s="1">
        <v>0.74021111356199998</v>
      </c>
    </row>
    <row r="2541" spans="1:4" x14ac:dyDescent="0.2">
      <c r="A2541" s="1">
        <v>4.16</v>
      </c>
      <c r="B2541" s="2">
        <v>0.83333333333333337</v>
      </c>
      <c r="C2541" s="1">
        <v>0.72653196729400005</v>
      </c>
      <c r="D2541" s="1">
        <v>0.65009165602399999</v>
      </c>
    </row>
    <row r="2542" spans="1:4" x14ac:dyDescent="0.2">
      <c r="A2542" s="1">
        <v>4.16</v>
      </c>
      <c r="B2542" s="2">
        <v>0.875</v>
      </c>
      <c r="C2542" s="1">
        <v>0.72601735553000002</v>
      </c>
      <c r="D2542" s="1">
        <v>0.57115747013999996</v>
      </c>
    </row>
    <row r="2543" spans="1:4" x14ac:dyDescent="0.2">
      <c r="A2543" s="1">
        <v>4.16</v>
      </c>
      <c r="B2543" s="2">
        <v>0.91666666666666663</v>
      </c>
      <c r="C2543" s="1">
        <v>0.60401979275499995</v>
      </c>
      <c r="D2543" s="1">
        <v>0.46619845981500002</v>
      </c>
    </row>
    <row r="2544" spans="1:4" x14ac:dyDescent="0.2">
      <c r="A2544" s="1">
        <v>4.16</v>
      </c>
      <c r="B2544" s="2">
        <v>0.95833333333333337</v>
      </c>
      <c r="C2544" s="1">
        <v>0.496821618982</v>
      </c>
      <c r="D2544" s="1">
        <v>0.35720189526399998</v>
      </c>
    </row>
    <row r="2545" spans="1:4" x14ac:dyDescent="0.2">
      <c r="A2545" s="1">
        <v>4.16</v>
      </c>
      <c r="B2545" s="3">
        <v>1</v>
      </c>
      <c r="C2545" s="1">
        <v>0.38026999306600001</v>
      </c>
      <c r="D2545" s="1">
        <v>0.23885296400100001</v>
      </c>
    </row>
    <row r="2546" spans="1:4" x14ac:dyDescent="0.2">
      <c r="A2546" s="1">
        <v>4.17</v>
      </c>
      <c r="B2546" s="2">
        <v>4.1666666666666664E-2</v>
      </c>
      <c r="C2546" s="1">
        <v>0.33389872612999999</v>
      </c>
      <c r="D2546" s="1">
        <v>0.18941453551000001</v>
      </c>
    </row>
    <row r="2547" spans="1:4" x14ac:dyDescent="0.2">
      <c r="A2547" s="1">
        <v>4.17</v>
      </c>
      <c r="B2547" s="2">
        <v>8.3333333333333329E-2</v>
      </c>
      <c r="C2547" s="1">
        <v>0.31681484095899998</v>
      </c>
      <c r="D2547" s="1">
        <v>0.17454710983499999</v>
      </c>
    </row>
    <row r="2548" spans="1:4" x14ac:dyDescent="0.2">
      <c r="A2548" s="1">
        <v>4.17</v>
      </c>
      <c r="B2548" s="2">
        <v>0.125</v>
      </c>
      <c r="C2548" s="1">
        <v>0.31192675781500001</v>
      </c>
      <c r="D2548" s="1">
        <v>0.177979230687</v>
      </c>
    </row>
    <row r="2549" spans="1:4" x14ac:dyDescent="0.2">
      <c r="A2549" s="1">
        <v>4.17</v>
      </c>
      <c r="B2549" s="2">
        <v>0.16666666666666666</v>
      </c>
      <c r="C2549" s="1">
        <v>0.30331411255399998</v>
      </c>
      <c r="D2549" s="1">
        <v>0.21933558458300001</v>
      </c>
    </row>
    <row r="2550" spans="1:4" x14ac:dyDescent="0.2">
      <c r="A2550" s="1">
        <v>4.17</v>
      </c>
      <c r="B2550" s="2">
        <v>0.20833333333333334</v>
      </c>
      <c r="C2550" s="1">
        <v>0.33308855042699997</v>
      </c>
      <c r="D2550" s="1">
        <v>0.38672609460000001</v>
      </c>
    </row>
    <row r="2551" spans="1:4" x14ac:dyDescent="0.2">
      <c r="A2551" s="1">
        <v>4.17</v>
      </c>
      <c r="B2551" s="2">
        <v>0.25</v>
      </c>
      <c r="C2551" s="1">
        <v>0.39566070672499998</v>
      </c>
      <c r="D2551" s="1">
        <v>0.71006162512500004</v>
      </c>
    </row>
    <row r="2552" spans="1:4" x14ac:dyDescent="0.2">
      <c r="A2552" s="1">
        <v>4.17</v>
      </c>
      <c r="B2552" s="2">
        <v>0.29166666666666669</v>
      </c>
      <c r="C2552" s="1">
        <v>0.47434403155600002</v>
      </c>
      <c r="D2552" s="1">
        <v>0.81046370709299997</v>
      </c>
    </row>
    <row r="2553" spans="1:4" x14ac:dyDescent="0.2">
      <c r="A2553" s="1">
        <v>4.17</v>
      </c>
      <c r="B2553" s="2">
        <v>0.33333333333333331</v>
      </c>
      <c r="C2553" s="1">
        <v>0.40394215564899999</v>
      </c>
      <c r="D2553" s="1">
        <v>0.77287895625000003</v>
      </c>
    </row>
    <row r="2554" spans="1:4" x14ac:dyDescent="0.2">
      <c r="A2554" s="1">
        <v>4.17</v>
      </c>
      <c r="B2554" s="2">
        <v>0.375</v>
      </c>
      <c r="C2554" s="1">
        <v>0.33452390554900002</v>
      </c>
      <c r="D2554" s="1">
        <v>0.69845313179000001</v>
      </c>
    </row>
    <row r="2555" spans="1:4" x14ac:dyDescent="0.2">
      <c r="A2555" s="1">
        <v>4.17</v>
      </c>
      <c r="B2555" s="2">
        <v>0.41666666666666669</v>
      </c>
      <c r="C2555" s="1">
        <v>0.32959280664200002</v>
      </c>
      <c r="D2555" s="1">
        <v>0.61195742033699996</v>
      </c>
    </row>
    <row r="2556" spans="1:4" x14ac:dyDescent="0.2">
      <c r="A2556" s="1">
        <v>4.17</v>
      </c>
      <c r="B2556" s="2">
        <v>0.45833333333333331</v>
      </c>
      <c r="C2556" s="1">
        <v>0.32888305928</v>
      </c>
      <c r="D2556" s="1">
        <v>0.56184303223200005</v>
      </c>
    </row>
    <row r="2557" spans="1:4" x14ac:dyDescent="0.2">
      <c r="A2557" s="1">
        <v>4.17</v>
      </c>
      <c r="B2557" s="2">
        <v>0.5</v>
      </c>
      <c r="C2557" s="1">
        <v>0.32686159136699999</v>
      </c>
      <c r="D2557" s="1">
        <v>0.52542165293900001</v>
      </c>
    </row>
    <row r="2558" spans="1:4" x14ac:dyDescent="0.2">
      <c r="A2558" s="1">
        <v>4.17</v>
      </c>
      <c r="B2558" s="2">
        <v>0.54166666666666663</v>
      </c>
      <c r="C2558" s="1">
        <v>0.33299884714400002</v>
      </c>
      <c r="D2558" s="1">
        <v>0.476248585723</v>
      </c>
    </row>
    <row r="2559" spans="1:4" x14ac:dyDescent="0.2">
      <c r="A2559" s="1">
        <v>4.17</v>
      </c>
      <c r="B2559" s="2">
        <v>0.58333333333333337</v>
      </c>
      <c r="C2559" s="1">
        <v>0.34316856192700002</v>
      </c>
      <c r="D2559" s="1">
        <v>0.44632872555399999</v>
      </c>
    </row>
    <row r="2560" spans="1:4" x14ac:dyDescent="0.2">
      <c r="A2560" s="1">
        <v>4.17</v>
      </c>
      <c r="B2560" s="2">
        <v>0.625</v>
      </c>
      <c r="C2560" s="1">
        <v>0.35918566624800002</v>
      </c>
      <c r="D2560" s="1">
        <v>0.47719679343799998</v>
      </c>
    </row>
    <row r="2561" spans="1:4" x14ac:dyDescent="0.2">
      <c r="A2561" s="1">
        <v>4.17</v>
      </c>
      <c r="B2561" s="2">
        <v>0.66666666666666663</v>
      </c>
      <c r="C2561" s="1">
        <v>0.41740719007600002</v>
      </c>
      <c r="D2561" s="1">
        <v>0.58555957866999997</v>
      </c>
    </row>
    <row r="2562" spans="1:4" x14ac:dyDescent="0.2">
      <c r="A2562" s="1">
        <v>4.17</v>
      </c>
      <c r="B2562" s="2">
        <v>0.70833333333333337</v>
      </c>
      <c r="C2562" s="1">
        <v>0.50935176771799995</v>
      </c>
      <c r="D2562" s="1">
        <v>0.78295094594299997</v>
      </c>
    </row>
    <row r="2563" spans="1:4" x14ac:dyDescent="0.2">
      <c r="A2563" s="1">
        <v>4.17</v>
      </c>
      <c r="B2563" s="2">
        <v>0.75</v>
      </c>
      <c r="C2563" s="1">
        <v>0.60176722985800002</v>
      </c>
      <c r="D2563" s="1">
        <v>0.78980518728399995</v>
      </c>
    </row>
    <row r="2564" spans="1:4" x14ac:dyDescent="0.2">
      <c r="A2564" s="1">
        <v>4.17</v>
      </c>
      <c r="B2564" s="2">
        <v>0.79166666666666663</v>
      </c>
      <c r="C2564" s="1">
        <v>0.63915310956600002</v>
      </c>
      <c r="D2564" s="1">
        <v>0.69236956721099996</v>
      </c>
    </row>
    <row r="2565" spans="1:4" x14ac:dyDescent="0.2">
      <c r="A2565" s="1">
        <v>4.17</v>
      </c>
      <c r="B2565" s="2">
        <v>0.83333333333333337</v>
      </c>
      <c r="C2565" s="1">
        <v>0.72470179152299996</v>
      </c>
      <c r="D2565" s="1">
        <v>0.60563037339699999</v>
      </c>
    </row>
    <row r="2566" spans="1:4" x14ac:dyDescent="0.2">
      <c r="A2566" s="1">
        <v>4.17</v>
      </c>
      <c r="B2566" s="2">
        <v>0.875</v>
      </c>
      <c r="C2566" s="1">
        <v>0.72449194918500004</v>
      </c>
      <c r="D2566" s="1">
        <v>0.53574648398699998</v>
      </c>
    </row>
    <row r="2567" spans="1:4" x14ac:dyDescent="0.2">
      <c r="A2567" s="1">
        <v>4.17</v>
      </c>
      <c r="B2567" s="2">
        <v>0.91666666666666663</v>
      </c>
      <c r="C2567" s="1">
        <v>0.602992774565</v>
      </c>
      <c r="D2567" s="1">
        <v>0.43947418281700001</v>
      </c>
    </row>
    <row r="2568" spans="1:4" x14ac:dyDescent="0.2">
      <c r="A2568" s="1">
        <v>4.17</v>
      </c>
      <c r="B2568" s="2">
        <v>0.95833333333333337</v>
      </c>
      <c r="C2568" s="1">
        <v>0.49619493519500002</v>
      </c>
      <c r="D2568" s="1">
        <v>0.34305698086800002</v>
      </c>
    </row>
    <row r="2569" spans="1:4" x14ac:dyDescent="0.2">
      <c r="A2569" s="1">
        <v>4.17</v>
      </c>
      <c r="B2569" s="3">
        <v>1</v>
      </c>
      <c r="C2569" s="1">
        <v>0.38179397682600003</v>
      </c>
      <c r="D2569" s="1">
        <v>0.33257360364499999</v>
      </c>
    </row>
    <row r="2570" spans="1:4" x14ac:dyDescent="0.2">
      <c r="A2570" s="1">
        <v>4.18</v>
      </c>
      <c r="B2570" s="2">
        <v>4.1666666666666664E-2</v>
      </c>
      <c r="C2570" s="1">
        <v>0.34087421990900002</v>
      </c>
      <c r="D2570" s="1">
        <v>0.54724030278900004</v>
      </c>
    </row>
    <row r="2571" spans="1:4" x14ac:dyDescent="0.2">
      <c r="A2571" s="1">
        <v>4.18</v>
      </c>
      <c r="B2571" s="2">
        <v>8.3333333333333329E-2</v>
      </c>
      <c r="C2571" s="1">
        <v>0.32760375359600002</v>
      </c>
      <c r="D2571" s="1">
        <v>0.72344600010500004</v>
      </c>
    </row>
    <row r="2572" spans="1:4" x14ac:dyDescent="0.2">
      <c r="A2572" s="1">
        <v>4.18</v>
      </c>
      <c r="B2572" s="2">
        <v>0.125</v>
      </c>
      <c r="C2572" s="1">
        <v>0.32649358160000003</v>
      </c>
      <c r="D2572" s="1">
        <v>0.91858065181600002</v>
      </c>
    </row>
    <row r="2573" spans="1:4" x14ac:dyDescent="0.2">
      <c r="A2573" s="1">
        <v>4.18</v>
      </c>
      <c r="B2573" s="2">
        <v>0.16666666666666666</v>
      </c>
      <c r="C2573" s="1">
        <v>0.320598996563</v>
      </c>
      <c r="D2573" s="1">
        <v>1.09704781955</v>
      </c>
    </row>
    <row r="2574" spans="1:4" x14ac:dyDescent="0.2">
      <c r="A2574" s="1">
        <v>4.18</v>
      </c>
      <c r="B2574" s="2">
        <v>0.20833333333333334</v>
      </c>
      <c r="C2574" s="1">
        <v>0.353230061742</v>
      </c>
      <c r="D2574" s="1">
        <v>1.40787808596</v>
      </c>
    </row>
    <row r="2575" spans="1:4" x14ac:dyDescent="0.2">
      <c r="A2575" s="1">
        <v>4.18</v>
      </c>
      <c r="B2575" s="2">
        <v>0.25</v>
      </c>
      <c r="C2575" s="1">
        <v>0.42807378536000001</v>
      </c>
      <c r="D2575" s="1">
        <v>2.3513914966699998</v>
      </c>
    </row>
    <row r="2576" spans="1:4" x14ac:dyDescent="0.2">
      <c r="A2576" s="1">
        <v>4.18</v>
      </c>
      <c r="B2576" s="2">
        <v>0.29166666666666669</v>
      </c>
      <c r="C2576" s="1">
        <v>0.49261255840099999</v>
      </c>
      <c r="D2576" s="1">
        <v>1.7352689532600001</v>
      </c>
    </row>
    <row r="2577" spans="1:4" x14ac:dyDescent="0.2">
      <c r="A2577" s="1">
        <v>4.18</v>
      </c>
      <c r="B2577" s="2">
        <v>0.33333333333333331</v>
      </c>
      <c r="C2577" s="1">
        <v>0.414952332443</v>
      </c>
      <c r="D2577" s="1">
        <v>1.32980959579</v>
      </c>
    </row>
    <row r="2578" spans="1:4" x14ac:dyDescent="0.2">
      <c r="A2578" s="1">
        <v>4.18</v>
      </c>
      <c r="B2578" s="2">
        <v>0.375</v>
      </c>
      <c r="C2578" s="1">
        <v>0.34083515985399998</v>
      </c>
      <c r="D2578" s="1">
        <v>1.0180702529300001</v>
      </c>
    </row>
    <row r="2579" spans="1:4" x14ac:dyDescent="0.2">
      <c r="A2579" s="1">
        <v>4.18</v>
      </c>
      <c r="B2579" s="2">
        <v>0.41666666666666669</v>
      </c>
      <c r="C2579" s="1">
        <v>0.33318308890499998</v>
      </c>
      <c r="D2579" s="1">
        <v>0.79433642850499997</v>
      </c>
    </row>
    <row r="2580" spans="1:4" x14ac:dyDescent="0.2">
      <c r="A2580" s="1">
        <v>4.18</v>
      </c>
      <c r="B2580" s="2">
        <v>0.45833333333333331</v>
      </c>
      <c r="C2580" s="1">
        <v>0.33126592244699998</v>
      </c>
      <c r="D2580" s="1">
        <v>0.68349235070400005</v>
      </c>
    </row>
    <row r="2581" spans="1:4" x14ac:dyDescent="0.2">
      <c r="A2581" s="1">
        <v>4.18</v>
      </c>
      <c r="B2581" s="2">
        <v>0.5</v>
      </c>
      <c r="C2581" s="1">
        <v>0.32736646156400001</v>
      </c>
      <c r="D2581" s="1">
        <v>0.55240545166599997</v>
      </c>
    </row>
    <row r="2582" spans="1:4" x14ac:dyDescent="0.2">
      <c r="A2582" s="1">
        <v>4.18</v>
      </c>
      <c r="B2582" s="2">
        <v>0.54166666666666663</v>
      </c>
      <c r="C2582" s="1">
        <v>0.33299884714400002</v>
      </c>
      <c r="D2582" s="1">
        <v>0.47775417039700002</v>
      </c>
    </row>
    <row r="2583" spans="1:4" x14ac:dyDescent="0.2">
      <c r="A2583" s="1">
        <v>4.18</v>
      </c>
      <c r="B2583" s="2">
        <v>0.58333333333333337</v>
      </c>
      <c r="C2583" s="1">
        <v>0.34316856192700002</v>
      </c>
      <c r="D2583" s="1">
        <v>0.448031985671</v>
      </c>
    </row>
    <row r="2584" spans="1:4" x14ac:dyDescent="0.2">
      <c r="A2584" s="1">
        <v>4.18</v>
      </c>
      <c r="B2584" s="2">
        <v>0.625</v>
      </c>
      <c r="C2584" s="1">
        <v>0.35918566624800002</v>
      </c>
      <c r="D2584" s="1">
        <v>0.47956139631</v>
      </c>
    </row>
    <row r="2585" spans="1:4" x14ac:dyDescent="0.2">
      <c r="A2585" s="1">
        <v>4.18</v>
      </c>
      <c r="B2585" s="2">
        <v>0.66666666666666663</v>
      </c>
      <c r="C2585" s="1">
        <v>0.41740719007600002</v>
      </c>
      <c r="D2585" s="1">
        <v>0.58620617639799999</v>
      </c>
    </row>
    <row r="2586" spans="1:4" x14ac:dyDescent="0.2">
      <c r="A2586" s="1">
        <v>4.18</v>
      </c>
      <c r="B2586" s="2">
        <v>0.70833333333333337</v>
      </c>
      <c r="C2586" s="1">
        <v>0.513933364492</v>
      </c>
      <c r="D2586" s="1">
        <v>1.01479922509</v>
      </c>
    </row>
    <row r="2587" spans="1:4" x14ac:dyDescent="0.2">
      <c r="A2587" s="1">
        <v>4.18</v>
      </c>
      <c r="B2587" s="2">
        <v>0.75</v>
      </c>
      <c r="C2587" s="1">
        <v>0.60176722985800002</v>
      </c>
      <c r="D2587" s="1">
        <v>0.79050728436399997</v>
      </c>
    </row>
    <row r="2588" spans="1:4" x14ac:dyDescent="0.2">
      <c r="A2588" s="1">
        <v>4.18</v>
      </c>
      <c r="B2588" s="2">
        <v>0.79166666666666663</v>
      </c>
      <c r="C2588" s="1">
        <v>0.63915310956600002</v>
      </c>
      <c r="D2588" s="1">
        <v>0.69208818077000001</v>
      </c>
    </row>
    <row r="2589" spans="1:4" x14ac:dyDescent="0.2">
      <c r="A2589" s="1">
        <v>4.18</v>
      </c>
      <c r="B2589" s="2">
        <v>0.83333333333333337</v>
      </c>
      <c r="C2589" s="1">
        <v>0.72470179152299996</v>
      </c>
      <c r="D2589" s="1">
        <v>0.60532007996199999</v>
      </c>
    </row>
    <row r="2590" spans="1:4" x14ac:dyDescent="0.2">
      <c r="A2590" s="1">
        <v>4.18</v>
      </c>
      <c r="B2590" s="2">
        <v>0.875</v>
      </c>
      <c r="C2590" s="1">
        <v>0.72449194918500004</v>
      </c>
      <c r="D2590" s="1">
        <v>0.53572114811899996</v>
      </c>
    </row>
    <row r="2591" spans="1:4" x14ac:dyDescent="0.2">
      <c r="A2591" s="1">
        <v>4.18</v>
      </c>
      <c r="B2591" s="2">
        <v>0.91666666666666663</v>
      </c>
      <c r="C2591" s="1">
        <v>0.60419158155099995</v>
      </c>
      <c r="D2591" s="1">
        <v>0.50060516849699999</v>
      </c>
    </row>
    <row r="2592" spans="1:4" x14ac:dyDescent="0.2">
      <c r="A2592" s="1">
        <v>4.18</v>
      </c>
      <c r="B2592" s="2">
        <v>0.95833333333333337</v>
      </c>
      <c r="C2592" s="1">
        <v>0.50074870094599999</v>
      </c>
      <c r="D2592" s="1">
        <v>0.57365300182300005</v>
      </c>
    </row>
    <row r="2593" spans="1:4" x14ac:dyDescent="0.2">
      <c r="A2593" s="1">
        <v>4.18</v>
      </c>
      <c r="B2593" s="3">
        <v>1</v>
      </c>
      <c r="C2593" s="1">
        <v>0.38982642166100001</v>
      </c>
      <c r="D2593" s="1">
        <v>0.73935891658499997</v>
      </c>
    </row>
    <row r="2594" spans="1:4" x14ac:dyDescent="0.2">
      <c r="A2594" s="1">
        <v>4.1900000000000004</v>
      </c>
      <c r="B2594" s="2">
        <v>4.1666666666666664E-2</v>
      </c>
      <c r="C2594" s="1">
        <v>0.34783493085299999</v>
      </c>
      <c r="D2594" s="1">
        <v>0.89973940166499999</v>
      </c>
    </row>
    <row r="2595" spans="1:4" x14ac:dyDescent="0.2">
      <c r="A2595" s="1">
        <v>4.1900000000000004</v>
      </c>
      <c r="B2595" s="2">
        <v>8.3333333333333329E-2</v>
      </c>
      <c r="C2595" s="1">
        <v>0.33422360792799999</v>
      </c>
      <c r="D2595" s="1">
        <v>1.05871886902</v>
      </c>
    </row>
    <row r="2596" spans="1:4" x14ac:dyDescent="0.2">
      <c r="A2596" s="1">
        <v>4.1900000000000004</v>
      </c>
      <c r="B2596" s="2">
        <v>0.125</v>
      </c>
      <c r="C2596" s="1">
        <v>0.33119551288900001</v>
      </c>
      <c r="D2596" s="1">
        <v>1.1566602447800001</v>
      </c>
    </row>
    <row r="2597" spans="1:4" x14ac:dyDescent="0.2">
      <c r="A2597" s="1">
        <v>4.1900000000000004</v>
      </c>
      <c r="B2597" s="2">
        <v>0.16666666666666666</v>
      </c>
      <c r="C2597" s="1">
        <v>0.32522706964199999</v>
      </c>
      <c r="D2597" s="1">
        <v>1.3312250830400001</v>
      </c>
    </row>
    <row r="2598" spans="1:4" x14ac:dyDescent="0.2">
      <c r="A2598" s="1">
        <v>4.1900000000000004</v>
      </c>
      <c r="B2598" s="2">
        <v>0.20833333333333334</v>
      </c>
      <c r="C2598" s="1">
        <v>0.35620847689599999</v>
      </c>
      <c r="D2598" s="1">
        <v>1.5577538440800001</v>
      </c>
    </row>
    <row r="2599" spans="1:4" x14ac:dyDescent="0.2">
      <c r="A2599" s="1">
        <v>4.1900000000000004</v>
      </c>
      <c r="B2599" s="2">
        <v>0.25</v>
      </c>
      <c r="C2599" s="1">
        <v>0.41693364005599998</v>
      </c>
      <c r="D2599" s="1">
        <v>1.7845922087399999</v>
      </c>
    </row>
    <row r="2600" spans="1:4" x14ac:dyDescent="0.2">
      <c r="A2600" s="1">
        <v>4.1900000000000004</v>
      </c>
      <c r="B2600" s="2">
        <v>0.29166666666666669</v>
      </c>
      <c r="C2600" s="1">
        <v>0.48994498382599999</v>
      </c>
      <c r="D2600" s="1">
        <v>1.59743571742</v>
      </c>
    </row>
    <row r="2601" spans="1:4" x14ac:dyDescent="0.2">
      <c r="A2601" s="1">
        <v>4.1900000000000004</v>
      </c>
      <c r="B2601" s="2">
        <v>0.33333333333333331</v>
      </c>
      <c r="C2601" s="1">
        <v>0.41738815830699999</v>
      </c>
      <c r="D2601" s="1">
        <v>1.4507352876899999</v>
      </c>
    </row>
    <row r="2602" spans="1:4" x14ac:dyDescent="0.2">
      <c r="A2602" s="1">
        <v>4.1900000000000004</v>
      </c>
      <c r="B2602" s="2">
        <v>0.375</v>
      </c>
      <c r="C2602" s="1">
        <v>0.34306481403900002</v>
      </c>
      <c r="D2602" s="1">
        <v>1.12888920645</v>
      </c>
    </row>
    <row r="2603" spans="1:4" x14ac:dyDescent="0.2">
      <c r="A2603" s="1">
        <v>4.1900000000000004</v>
      </c>
      <c r="B2603" s="2">
        <v>0.41666666666666669</v>
      </c>
      <c r="C2603" s="1">
        <v>0.33694815689099999</v>
      </c>
      <c r="D2603" s="1">
        <v>0.98329201101899999</v>
      </c>
    </row>
    <row r="2604" spans="1:4" x14ac:dyDescent="0.2">
      <c r="A2604" s="1">
        <v>4.1900000000000004</v>
      </c>
      <c r="B2604" s="2">
        <v>0.45833333333333331</v>
      </c>
      <c r="C2604" s="1">
        <v>0.335705010104</v>
      </c>
      <c r="D2604" s="1">
        <v>0.90688668919100002</v>
      </c>
    </row>
    <row r="2605" spans="1:4" x14ac:dyDescent="0.2">
      <c r="A2605" s="1">
        <v>4.1900000000000004</v>
      </c>
      <c r="B2605" s="2">
        <v>0.5</v>
      </c>
      <c r="C2605" s="1">
        <v>0.33242094568699998</v>
      </c>
      <c r="D2605" s="1">
        <v>0.80720418320800003</v>
      </c>
    </row>
    <row r="2606" spans="1:4" x14ac:dyDescent="0.2">
      <c r="A2606" s="1">
        <v>4.1900000000000004</v>
      </c>
      <c r="B2606" s="2">
        <v>0.54166666666666663</v>
      </c>
      <c r="C2606" s="1">
        <v>0.33472117606099999</v>
      </c>
      <c r="D2606" s="1">
        <v>0.56425422265000003</v>
      </c>
    </row>
    <row r="2607" spans="1:4" x14ac:dyDescent="0.2">
      <c r="A2607" s="1">
        <v>4.1900000000000004</v>
      </c>
      <c r="B2607" s="2">
        <v>0.58333333333333337</v>
      </c>
      <c r="C2607" s="1">
        <v>0.346329547919</v>
      </c>
      <c r="D2607" s="1">
        <v>0.60794085842099999</v>
      </c>
    </row>
    <row r="2608" spans="1:4" x14ac:dyDescent="0.2">
      <c r="A2608" s="1">
        <v>4.1900000000000004</v>
      </c>
      <c r="B2608" s="2">
        <v>0.625</v>
      </c>
      <c r="C2608" s="1">
        <v>0.35918566624800002</v>
      </c>
      <c r="D2608" s="1">
        <v>0.47910513585800002</v>
      </c>
    </row>
    <row r="2609" spans="1:4" x14ac:dyDescent="0.2">
      <c r="A2609" s="1">
        <v>4.1900000000000004</v>
      </c>
      <c r="B2609" s="2">
        <v>0.66666666666666663</v>
      </c>
      <c r="C2609" s="1">
        <v>0.41740719007600002</v>
      </c>
      <c r="D2609" s="1">
        <v>0.58609631316599997</v>
      </c>
    </row>
    <row r="2610" spans="1:4" x14ac:dyDescent="0.2">
      <c r="A2610" s="1">
        <v>4.1900000000000004</v>
      </c>
      <c r="B2610" s="2">
        <v>0.70833333333333337</v>
      </c>
      <c r="C2610" s="1">
        <v>0.51467706182399997</v>
      </c>
      <c r="D2610" s="1">
        <v>1.05121541256</v>
      </c>
    </row>
    <row r="2611" spans="1:4" x14ac:dyDescent="0.2">
      <c r="A2611" s="1">
        <v>4.1900000000000004</v>
      </c>
      <c r="B2611" s="2">
        <v>0.75</v>
      </c>
      <c r="C2611" s="1">
        <v>0.60176722985800002</v>
      </c>
      <c r="D2611" s="1">
        <v>0.789041391855</v>
      </c>
    </row>
    <row r="2612" spans="1:4" x14ac:dyDescent="0.2">
      <c r="A2612" s="1">
        <v>4.1900000000000004</v>
      </c>
      <c r="B2612" s="2">
        <v>0.79166666666666663</v>
      </c>
      <c r="C2612" s="1">
        <v>0.63915310956600002</v>
      </c>
      <c r="D2612" s="1">
        <v>0.69080723222100004</v>
      </c>
    </row>
    <row r="2613" spans="1:4" x14ac:dyDescent="0.2">
      <c r="A2613" s="1">
        <v>4.1900000000000004</v>
      </c>
      <c r="B2613" s="2">
        <v>0.83333333333333337</v>
      </c>
      <c r="C2613" s="1">
        <v>0.72470179152299996</v>
      </c>
      <c r="D2613" s="1">
        <v>0.60414777466000003</v>
      </c>
    </row>
    <row r="2614" spans="1:4" x14ac:dyDescent="0.2">
      <c r="A2614" s="1">
        <v>4.1900000000000004</v>
      </c>
      <c r="B2614" s="2">
        <v>0.875</v>
      </c>
      <c r="C2614" s="1">
        <v>0.72449194918500004</v>
      </c>
      <c r="D2614" s="1">
        <v>0.53439252369199997</v>
      </c>
    </row>
    <row r="2615" spans="1:4" x14ac:dyDescent="0.2">
      <c r="A2615" s="1">
        <v>4.1900000000000004</v>
      </c>
      <c r="B2615" s="2">
        <v>0.91666666666666663</v>
      </c>
      <c r="C2615" s="1">
        <v>0.60500554869900003</v>
      </c>
      <c r="D2615" s="1">
        <v>0.54058768124800005</v>
      </c>
    </row>
    <row r="2616" spans="1:4" x14ac:dyDescent="0.2">
      <c r="A2616" s="1">
        <v>4.1900000000000004</v>
      </c>
      <c r="B2616" s="2">
        <v>0.95833333333333337</v>
      </c>
      <c r="C2616" s="1">
        <v>0.50104356220699997</v>
      </c>
      <c r="D2616" s="1">
        <v>0.58779649171399995</v>
      </c>
    </row>
    <row r="2617" spans="1:4" x14ac:dyDescent="0.2">
      <c r="A2617" s="1">
        <v>4.1900000000000004</v>
      </c>
      <c r="B2617" s="3">
        <v>1</v>
      </c>
      <c r="C2617" s="1">
        <v>0.38752096955199999</v>
      </c>
      <c r="D2617" s="1">
        <v>0.62217493843899996</v>
      </c>
    </row>
    <row r="2618" spans="1:4" x14ac:dyDescent="0.2">
      <c r="A2618" s="1">
        <v>4.2</v>
      </c>
      <c r="B2618" s="2">
        <v>4.1666666666666664E-2</v>
      </c>
      <c r="C2618" s="1">
        <v>0.34558907032399999</v>
      </c>
      <c r="D2618" s="1">
        <v>0.78576977556600003</v>
      </c>
    </row>
    <row r="2619" spans="1:4" x14ac:dyDescent="0.2">
      <c r="A2619" s="1">
        <v>4.2</v>
      </c>
      <c r="B2619" s="2">
        <v>8.3333333333333329E-2</v>
      </c>
      <c r="C2619" s="1">
        <v>0.33183660665199999</v>
      </c>
      <c r="D2619" s="1">
        <v>0.937645402312</v>
      </c>
    </row>
    <row r="2620" spans="1:4" x14ac:dyDescent="0.2">
      <c r="A2620" s="1">
        <v>4.2</v>
      </c>
      <c r="B2620" s="2">
        <v>0.125</v>
      </c>
      <c r="C2620" s="1">
        <v>0.32860194729600001</v>
      </c>
      <c r="D2620" s="1">
        <v>1.02510200056</v>
      </c>
    </row>
    <row r="2621" spans="1:4" x14ac:dyDescent="0.2">
      <c r="A2621" s="1">
        <v>4.2</v>
      </c>
      <c r="B2621" s="2">
        <v>0.16666666666666666</v>
      </c>
      <c r="C2621" s="1">
        <v>0.32060081671200003</v>
      </c>
      <c r="D2621" s="1">
        <v>1.0965169207200001</v>
      </c>
    </row>
    <row r="2622" spans="1:4" x14ac:dyDescent="0.2">
      <c r="A2622" s="1">
        <v>4.2</v>
      </c>
      <c r="B2622" s="2">
        <v>0.20833333333333334</v>
      </c>
      <c r="C2622" s="1">
        <v>0.35074467920000002</v>
      </c>
      <c r="D2622" s="1">
        <v>1.2798885284499999</v>
      </c>
    </row>
    <row r="2623" spans="1:4" x14ac:dyDescent="0.2">
      <c r="A2623" s="1">
        <v>4.2</v>
      </c>
      <c r="B2623" s="2">
        <v>0.25</v>
      </c>
      <c r="C2623" s="1">
        <v>0.42140244168399998</v>
      </c>
      <c r="D2623" s="1">
        <v>2.0086351314500002</v>
      </c>
    </row>
    <row r="2624" spans="1:4" x14ac:dyDescent="0.2">
      <c r="A2624" s="1">
        <v>4.2</v>
      </c>
      <c r="B2624" s="2">
        <v>0.29166666666666669</v>
      </c>
      <c r="C2624" s="1">
        <v>0.48841808521300001</v>
      </c>
      <c r="D2624" s="1">
        <v>1.51738694854</v>
      </c>
    </row>
    <row r="2625" spans="1:4" x14ac:dyDescent="0.2">
      <c r="A2625" s="1">
        <v>4.2</v>
      </c>
      <c r="B2625" s="2">
        <v>0.33333333333333331</v>
      </c>
      <c r="C2625" s="1">
        <v>0.41217815061000002</v>
      </c>
      <c r="D2625" s="1">
        <v>1.1842644526999999</v>
      </c>
    </row>
    <row r="2626" spans="1:4" x14ac:dyDescent="0.2">
      <c r="A2626" s="1">
        <v>4.2</v>
      </c>
      <c r="B2626" s="2">
        <v>0.375</v>
      </c>
      <c r="C2626" s="1">
        <v>0.33783133077700001</v>
      </c>
      <c r="D2626" s="1">
        <v>0.86156942584999996</v>
      </c>
    </row>
    <row r="2627" spans="1:4" x14ac:dyDescent="0.2">
      <c r="A2627" s="1">
        <v>4.2</v>
      </c>
      <c r="B2627" s="2">
        <v>0.41666666666666669</v>
      </c>
      <c r="C2627" s="1">
        <v>0.33151209393499997</v>
      </c>
      <c r="D2627" s="1">
        <v>0.70605202839199999</v>
      </c>
    </row>
    <row r="2628" spans="1:4" x14ac:dyDescent="0.2">
      <c r="A2628" s="1">
        <v>4.2</v>
      </c>
      <c r="B2628" s="2">
        <v>0.45833333333333331</v>
      </c>
      <c r="C2628" s="1">
        <v>0.32969539051000002</v>
      </c>
      <c r="D2628" s="1">
        <v>0.60087617085199996</v>
      </c>
    </row>
    <row r="2629" spans="1:4" x14ac:dyDescent="0.2">
      <c r="A2629" s="1">
        <v>4.2</v>
      </c>
      <c r="B2629" s="2">
        <v>0.5</v>
      </c>
      <c r="C2629" s="1">
        <v>0.32686159136699999</v>
      </c>
      <c r="D2629" s="1">
        <v>0.52370154595999996</v>
      </c>
    </row>
    <row r="2630" spans="1:4" x14ac:dyDescent="0.2">
      <c r="A2630" s="1">
        <v>4.2</v>
      </c>
      <c r="B2630" s="2">
        <v>0.54166666666666663</v>
      </c>
      <c r="C2630" s="1">
        <v>0.33299884714400002</v>
      </c>
      <c r="D2630" s="1">
        <v>0.47444666129000002</v>
      </c>
    </row>
    <row r="2631" spans="1:4" x14ac:dyDescent="0.2">
      <c r="A2631" s="1">
        <v>4.2</v>
      </c>
      <c r="B2631" s="2">
        <v>0.58333333333333337</v>
      </c>
      <c r="C2631" s="1">
        <v>0.34316856192700002</v>
      </c>
      <c r="D2631" s="1">
        <v>0.44429448566399998</v>
      </c>
    </row>
    <row r="2632" spans="1:4" x14ac:dyDescent="0.2">
      <c r="A2632" s="1">
        <v>4.2</v>
      </c>
      <c r="B2632" s="2">
        <v>0.625</v>
      </c>
      <c r="C2632" s="1">
        <v>0.35918566624800002</v>
      </c>
      <c r="D2632" s="1">
        <v>0.47458458460199998</v>
      </c>
    </row>
    <row r="2633" spans="1:4" x14ac:dyDescent="0.2">
      <c r="A2633" s="1">
        <v>4.2</v>
      </c>
      <c r="B2633" s="2">
        <v>0.66666666666666663</v>
      </c>
      <c r="C2633" s="1">
        <v>0.41740719007600002</v>
      </c>
      <c r="D2633" s="1">
        <v>0.580627229395</v>
      </c>
    </row>
    <row r="2634" spans="1:4" x14ac:dyDescent="0.2">
      <c r="A2634" s="1">
        <v>4.2</v>
      </c>
      <c r="B2634" s="2">
        <v>0.70833333333333337</v>
      </c>
      <c r="C2634" s="1">
        <v>0.50935176771799995</v>
      </c>
      <c r="D2634" s="1">
        <v>0.77472330658300004</v>
      </c>
    </row>
    <row r="2635" spans="1:4" x14ac:dyDescent="0.2">
      <c r="A2635" s="1">
        <v>4.2</v>
      </c>
      <c r="B2635" s="2">
        <v>0.75</v>
      </c>
      <c r="C2635" s="1">
        <v>0.60176722985800002</v>
      </c>
      <c r="D2635" s="1">
        <v>0.78107011569499996</v>
      </c>
    </row>
    <row r="2636" spans="1:4" x14ac:dyDescent="0.2">
      <c r="A2636" s="1">
        <v>4.2</v>
      </c>
      <c r="B2636" s="2">
        <v>0.79166666666666663</v>
      </c>
      <c r="C2636" s="1">
        <v>0.63915310956600002</v>
      </c>
      <c r="D2636" s="1">
        <v>0.68262911223300005</v>
      </c>
    </row>
    <row r="2637" spans="1:4" x14ac:dyDescent="0.2">
      <c r="A2637" s="1">
        <v>4.2</v>
      </c>
      <c r="B2637" s="2">
        <v>0.83333333333333337</v>
      </c>
      <c r="C2637" s="1">
        <v>0.72470179152299996</v>
      </c>
      <c r="D2637" s="1">
        <v>0.59609889534000005</v>
      </c>
    </row>
    <row r="2638" spans="1:4" x14ac:dyDescent="0.2">
      <c r="A2638" s="1">
        <v>4.2</v>
      </c>
      <c r="B2638" s="2">
        <v>0.875</v>
      </c>
      <c r="C2638" s="1">
        <v>0.72449194918500004</v>
      </c>
      <c r="D2638" s="1">
        <v>0.526183360888</v>
      </c>
    </row>
    <row r="2639" spans="1:4" x14ac:dyDescent="0.2">
      <c r="A2639" s="1">
        <v>4.2</v>
      </c>
      <c r="B2639" s="2">
        <v>0.91666666666666663</v>
      </c>
      <c r="C2639" s="1">
        <v>0.602992774565</v>
      </c>
      <c r="D2639" s="1">
        <v>0.43124015826099998</v>
      </c>
    </row>
    <row r="2640" spans="1:4" x14ac:dyDescent="0.2">
      <c r="A2640" s="1">
        <v>4.2</v>
      </c>
      <c r="B2640" s="2">
        <v>0.95833333333333337</v>
      </c>
      <c r="C2640" s="1">
        <v>0.49619493519500002</v>
      </c>
      <c r="D2640" s="1">
        <v>0.33666415287000001</v>
      </c>
    </row>
    <row r="2641" spans="1:4" x14ac:dyDescent="0.2">
      <c r="A2641" s="1">
        <v>4.2</v>
      </c>
      <c r="B2641" s="3">
        <v>1</v>
      </c>
      <c r="C2641" s="1">
        <v>0.37994155429999998</v>
      </c>
      <c r="D2641" s="1">
        <v>0.23504204568000001</v>
      </c>
    </row>
    <row r="2642" spans="1:4" x14ac:dyDescent="0.2">
      <c r="A2642" s="1">
        <v>4.21</v>
      </c>
      <c r="B2642" s="2">
        <v>4.1666666666666664E-2</v>
      </c>
      <c r="C2642" s="1">
        <v>0.33432091878800002</v>
      </c>
      <c r="D2642" s="1">
        <v>0.21418740575199999</v>
      </c>
    </row>
    <row r="2643" spans="1:4" x14ac:dyDescent="0.2">
      <c r="A2643" s="1">
        <v>4.21</v>
      </c>
      <c r="B2643" s="2">
        <v>8.3333333333333329E-2</v>
      </c>
      <c r="C2643" s="1">
        <v>0.31934550288800001</v>
      </c>
      <c r="D2643" s="1">
        <v>0.30463173324800003</v>
      </c>
    </row>
    <row r="2644" spans="1:4" x14ac:dyDescent="0.2">
      <c r="A2644" s="1">
        <v>4.21</v>
      </c>
      <c r="B2644" s="2">
        <v>0.125</v>
      </c>
      <c r="C2644" s="1">
        <v>0.318994405067</v>
      </c>
      <c r="D2644" s="1">
        <v>0.53816960548500004</v>
      </c>
    </row>
    <row r="2645" spans="1:4" x14ac:dyDescent="0.2">
      <c r="A2645" s="1">
        <v>4.21</v>
      </c>
      <c r="B2645" s="2">
        <v>0.16666666666666666</v>
      </c>
      <c r="C2645" s="1">
        <v>0.31401027513000002</v>
      </c>
      <c r="D2645" s="1">
        <v>0.76228409175400003</v>
      </c>
    </row>
    <row r="2646" spans="1:4" x14ac:dyDescent="0.2">
      <c r="A2646" s="1">
        <v>4.21</v>
      </c>
      <c r="B2646" s="2">
        <v>0.20833333333333334</v>
      </c>
      <c r="C2646" s="1">
        <v>0.34659957513099998</v>
      </c>
      <c r="D2646" s="1">
        <v>1.0688334100400001</v>
      </c>
    </row>
    <row r="2647" spans="1:4" x14ac:dyDescent="0.2">
      <c r="A2647" s="1">
        <v>4.21</v>
      </c>
      <c r="B2647" s="2">
        <v>0.25</v>
      </c>
      <c r="C2647" s="1">
        <v>0.41949803878000003</v>
      </c>
      <c r="D2647" s="1">
        <v>1.9097623136399999</v>
      </c>
    </row>
    <row r="2648" spans="1:4" x14ac:dyDescent="0.2">
      <c r="A2648" s="1">
        <v>4.21</v>
      </c>
      <c r="B2648" s="2">
        <v>0.29166666666666669</v>
      </c>
      <c r="C2648" s="1">
        <v>0.48506926205200002</v>
      </c>
      <c r="D2648" s="1">
        <v>1.3450188459300001</v>
      </c>
    </row>
    <row r="2649" spans="1:4" x14ac:dyDescent="0.2">
      <c r="A2649" s="1">
        <v>4.21</v>
      </c>
      <c r="B2649" s="2">
        <v>0.33333333333333331</v>
      </c>
      <c r="C2649" s="1">
        <v>0.40752003875699999</v>
      </c>
      <c r="D2649" s="1">
        <v>0.94574806877700002</v>
      </c>
    </row>
    <row r="2650" spans="1:4" x14ac:dyDescent="0.2">
      <c r="A2650" s="1">
        <v>4.21</v>
      </c>
      <c r="B2650" s="2">
        <v>0.375</v>
      </c>
      <c r="C2650" s="1">
        <v>0.33452390554900002</v>
      </c>
      <c r="D2650" s="1">
        <v>0.69154288824200005</v>
      </c>
    </row>
    <row r="2651" spans="1:4" x14ac:dyDescent="0.2">
      <c r="A2651" s="1">
        <v>4.21</v>
      </c>
      <c r="B2651" s="2">
        <v>0.41666666666666669</v>
      </c>
      <c r="C2651" s="1">
        <v>0.32959280664200002</v>
      </c>
      <c r="D2651" s="1">
        <v>0.60582862442899998</v>
      </c>
    </row>
    <row r="2652" spans="1:4" x14ac:dyDescent="0.2">
      <c r="A2652" s="1">
        <v>4.21</v>
      </c>
      <c r="B2652" s="2">
        <v>0.45833333333333331</v>
      </c>
      <c r="C2652" s="1">
        <v>0.32888305928</v>
      </c>
      <c r="D2652" s="1">
        <v>0.55633231448200005</v>
      </c>
    </row>
    <row r="2653" spans="1:4" x14ac:dyDescent="0.2">
      <c r="A2653" s="1">
        <v>4.21</v>
      </c>
      <c r="B2653" s="2">
        <v>0.5</v>
      </c>
      <c r="C2653" s="1">
        <v>0.32686159136699999</v>
      </c>
      <c r="D2653" s="1">
        <v>0.52024993685900001</v>
      </c>
    </row>
    <row r="2654" spans="1:4" x14ac:dyDescent="0.2">
      <c r="A2654" s="1">
        <v>4.21</v>
      </c>
      <c r="B2654" s="2">
        <v>0.54166666666666663</v>
      </c>
      <c r="C2654" s="1">
        <v>0.33299884714400002</v>
      </c>
      <c r="D2654" s="1">
        <v>0.47079214579799999</v>
      </c>
    </row>
    <row r="2655" spans="1:4" x14ac:dyDescent="0.2">
      <c r="A2655" s="1">
        <v>4.21</v>
      </c>
      <c r="B2655" s="2">
        <v>0.58333333333333337</v>
      </c>
      <c r="C2655" s="1">
        <v>0.34316856192700002</v>
      </c>
      <c r="D2655" s="1">
        <v>0.44088816884400001</v>
      </c>
    </row>
    <row r="2656" spans="1:4" x14ac:dyDescent="0.2">
      <c r="A2656" s="1">
        <v>4.21</v>
      </c>
      <c r="B2656" s="2">
        <v>0.625</v>
      </c>
      <c r="C2656" s="1">
        <v>0.35918566624800002</v>
      </c>
      <c r="D2656" s="1">
        <v>0.47053847612600003</v>
      </c>
    </row>
    <row r="2657" spans="1:4" x14ac:dyDescent="0.2">
      <c r="A2657" s="1">
        <v>4.21</v>
      </c>
      <c r="B2657" s="2">
        <v>0.66666666666666663</v>
      </c>
      <c r="C2657" s="1">
        <v>0.41740719007600002</v>
      </c>
      <c r="D2657" s="1">
        <v>0.57660765390000002</v>
      </c>
    </row>
    <row r="2658" spans="1:4" x14ac:dyDescent="0.2">
      <c r="A2658" s="1">
        <v>4.21</v>
      </c>
      <c r="B2658" s="2">
        <v>0.70833333333333337</v>
      </c>
      <c r="C2658" s="1">
        <v>0.50935176771799995</v>
      </c>
      <c r="D2658" s="1">
        <v>0.76987852230599996</v>
      </c>
    </row>
    <row r="2659" spans="1:4" x14ac:dyDescent="0.2">
      <c r="A2659" s="1">
        <v>4.21</v>
      </c>
      <c r="B2659" s="2">
        <v>0.75</v>
      </c>
      <c r="C2659" s="1">
        <v>0.60176722985800002</v>
      </c>
      <c r="D2659" s="1">
        <v>0.77859745934699998</v>
      </c>
    </row>
    <row r="2660" spans="1:4" x14ac:dyDescent="0.2">
      <c r="A2660" s="1">
        <v>4.21</v>
      </c>
      <c r="B2660" s="2">
        <v>0.79166666666666663</v>
      </c>
      <c r="C2660" s="1">
        <v>0.63915310956600002</v>
      </c>
      <c r="D2660" s="1">
        <v>0.68217414899200002</v>
      </c>
    </row>
    <row r="2661" spans="1:4" x14ac:dyDescent="0.2">
      <c r="A2661" s="1">
        <v>4.21</v>
      </c>
      <c r="B2661" s="2">
        <v>0.83333333333333337</v>
      </c>
      <c r="C2661" s="1">
        <v>0.72470179152299996</v>
      </c>
      <c r="D2661" s="1">
        <v>0.59515630809700004</v>
      </c>
    </row>
    <row r="2662" spans="1:4" x14ac:dyDescent="0.2">
      <c r="A2662" s="1">
        <v>4.21</v>
      </c>
      <c r="B2662" s="2">
        <v>0.875</v>
      </c>
      <c r="C2662" s="1">
        <v>0.72449194918500004</v>
      </c>
      <c r="D2662" s="1">
        <v>0.52625056748200005</v>
      </c>
    </row>
    <row r="2663" spans="1:4" x14ac:dyDescent="0.2">
      <c r="A2663" s="1">
        <v>4.21</v>
      </c>
      <c r="B2663" s="2">
        <v>0.91666666666666663</v>
      </c>
      <c r="C2663" s="1">
        <v>0.602992774565</v>
      </c>
      <c r="D2663" s="1">
        <v>0.43154873556399997</v>
      </c>
    </row>
    <row r="2664" spans="1:4" x14ac:dyDescent="0.2">
      <c r="A2664" s="1">
        <v>4.21</v>
      </c>
      <c r="B2664" s="2">
        <v>0.95833333333333337</v>
      </c>
      <c r="C2664" s="1">
        <v>0.49619493519500002</v>
      </c>
      <c r="D2664" s="1">
        <v>0.33571071331199998</v>
      </c>
    </row>
    <row r="2665" spans="1:4" x14ac:dyDescent="0.2">
      <c r="A2665" s="1">
        <v>4.21</v>
      </c>
      <c r="B2665" s="3">
        <v>1</v>
      </c>
      <c r="C2665" s="1">
        <v>0.37994155429999998</v>
      </c>
      <c r="D2665" s="1">
        <v>0.23446696185400001</v>
      </c>
    </row>
    <row r="2666" spans="1:4" x14ac:dyDescent="0.2">
      <c r="A2666" s="1">
        <v>4.22</v>
      </c>
      <c r="B2666" s="2">
        <v>4.1666666666666664E-2</v>
      </c>
      <c r="C2666" s="1">
        <v>0.33409875444800002</v>
      </c>
      <c r="D2666" s="1">
        <v>0.195179721754</v>
      </c>
    </row>
    <row r="2667" spans="1:4" x14ac:dyDescent="0.2">
      <c r="A2667" s="1">
        <v>4.22</v>
      </c>
      <c r="B2667" s="2">
        <v>8.3333333333333329E-2</v>
      </c>
      <c r="C2667" s="1">
        <v>0.31766773767099998</v>
      </c>
      <c r="D2667" s="1">
        <v>0.21600664156999999</v>
      </c>
    </row>
    <row r="2668" spans="1:4" x14ac:dyDescent="0.2">
      <c r="A2668" s="1">
        <v>4.22</v>
      </c>
      <c r="B2668" s="2">
        <v>0.125</v>
      </c>
      <c r="C2668" s="1">
        <v>0.31608910466099999</v>
      </c>
      <c r="D2668" s="1">
        <v>0.38887944679800002</v>
      </c>
    </row>
    <row r="2669" spans="1:4" x14ac:dyDescent="0.2">
      <c r="A2669" s="1">
        <v>4.22</v>
      </c>
      <c r="B2669" s="2">
        <v>0.16666666666666666</v>
      </c>
      <c r="C2669" s="1">
        <v>0.30976188650000003</v>
      </c>
      <c r="D2669" s="1">
        <v>0.545034011594</v>
      </c>
    </row>
    <row r="2670" spans="1:4" x14ac:dyDescent="0.2">
      <c r="A2670" s="1">
        <v>4.22</v>
      </c>
      <c r="B2670" s="2">
        <v>0.20833333333333334</v>
      </c>
      <c r="C2670" s="1">
        <v>0.342567318643</v>
      </c>
      <c r="D2670" s="1">
        <v>0.86820291817799999</v>
      </c>
    </row>
    <row r="2671" spans="1:4" x14ac:dyDescent="0.2">
      <c r="A2671" s="1">
        <v>4.22</v>
      </c>
      <c r="B2671" s="2">
        <v>0.25</v>
      </c>
      <c r="C2671" s="1">
        <v>0.40392177661000001</v>
      </c>
      <c r="D2671" s="1">
        <v>1.1338900432900001</v>
      </c>
    </row>
    <row r="2672" spans="1:4" x14ac:dyDescent="0.2">
      <c r="A2672" s="1">
        <v>4.22</v>
      </c>
      <c r="B2672" s="2">
        <v>0.29166666666666669</v>
      </c>
      <c r="C2672" s="1">
        <v>0.47818858009499998</v>
      </c>
      <c r="D2672" s="1">
        <v>0.98911070579299998</v>
      </c>
    </row>
    <row r="2673" spans="1:4" x14ac:dyDescent="0.2">
      <c r="A2673" s="1">
        <v>4.22</v>
      </c>
      <c r="B2673" s="2">
        <v>0.33333333333333331</v>
      </c>
      <c r="C2673" s="1">
        <v>0.40579606126399997</v>
      </c>
      <c r="D2673" s="1">
        <v>0.81399967709999999</v>
      </c>
    </row>
    <row r="2674" spans="1:4" x14ac:dyDescent="0.2">
      <c r="A2674" s="1">
        <v>4.22</v>
      </c>
      <c r="B2674" s="2">
        <v>0.375</v>
      </c>
      <c r="C2674" s="1">
        <v>0.33666941696399999</v>
      </c>
      <c r="D2674" s="1">
        <v>0.73369019055899998</v>
      </c>
    </row>
    <row r="2675" spans="1:4" x14ac:dyDescent="0.2">
      <c r="A2675" s="1">
        <v>4.22</v>
      </c>
      <c r="B2675" s="2">
        <v>0.41666666666666669</v>
      </c>
      <c r="C2675" s="1">
        <v>0.33160990760999998</v>
      </c>
      <c r="D2675" s="1">
        <v>0.64081648177899997</v>
      </c>
    </row>
    <row r="2676" spans="1:4" x14ac:dyDescent="0.2">
      <c r="A2676" s="1">
        <v>4.22</v>
      </c>
      <c r="B2676" s="2">
        <v>0.45833333333333331</v>
      </c>
      <c r="C2676" s="1">
        <v>0.330649863755</v>
      </c>
      <c r="D2676" s="1">
        <v>0.58441263184600001</v>
      </c>
    </row>
    <row r="2677" spans="1:4" x14ac:dyDescent="0.2">
      <c r="A2677" s="1">
        <v>4.22</v>
      </c>
      <c r="B2677" s="2">
        <v>0.5</v>
      </c>
      <c r="C2677" s="1">
        <v>0.32842808975799997</v>
      </c>
      <c r="D2677" s="1">
        <v>0.54376230093099998</v>
      </c>
    </row>
    <row r="2678" spans="1:4" x14ac:dyDescent="0.2">
      <c r="A2678" s="1">
        <v>4.22</v>
      </c>
      <c r="B2678" s="2">
        <v>0.54166666666666663</v>
      </c>
      <c r="C2678" s="1">
        <v>0.33450240876499998</v>
      </c>
      <c r="D2678" s="1">
        <v>0.49040473422000003</v>
      </c>
    </row>
    <row r="2679" spans="1:4" x14ac:dyDescent="0.2">
      <c r="A2679" s="1">
        <v>4.22</v>
      </c>
      <c r="B2679" s="2">
        <v>0.58333333333333337</v>
      </c>
      <c r="C2679" s="1">
        <v>0.34445229856600001</v>
      </c>
      <c r="D2679" s="1">
        <v>0.457968241276</v>
      </c>
    </row>
    <row r="2680" spans="1:4" x14ac:dyDescent="0.2">
      <c r="A2680" s="1">
        <v>4.22</v>
      </c>
      <c r="B2680" s="2">
        <v>0.625</v>
      </c>
      <c r="C2680" s="1">
        <v>0.36038882615099999</v>
      </c>
      <c r="D2680" s="1">
        <v>0.48855249385499999</v>
      </c>
    </row>
    <row r="2681" spans="1:4" x14ac:dyDescent="0.2">
      <c r="A2681" s="1">
        <v>4.22</v>
      </c>
      <c r="B2681" s="2">
        <v>0.66666666666666663</v>
      </c>
      <c r="C2681" s="1">
        <v>0.41866045520400003</v>
      </c>
      <c r="D2681" s="1">
        <v>0.59897909645299996</v>
      </c>
    </row>
    <row r="2682" spans="1:4" x14ac:dyDescent="0.2">
      <c r="A2682" s="1">
        <v>4.22</v>
      </c>
      <c r="B2682" s="2">
        <v>0.70833333333333337</v>
      </c>
      <c r="C2682" s="1">
        <v>0.51071165288300002</v>
      </c>
      <c r="D2682" s="1">
        <v>0.79848061099599998</v>
      </c>
    </row>
    <row r="2683" spans="1:4" x14ac:dyDescent="0.2">
      <c r="A2683" s="1">
        <v>4.22</v>
      </c>
      <c r="B2683" s="2">
        <v>0.75</v>
      </c>
      <c r="C2683" s="1">
        <v>0.60355825301699995</v>
      </c>
      <c r="D2683" s="1">
        <v>0.816337400065</v>
      </c>
    </row>
    <row r="2684" spans="1:4" x14ac:dyDescent="0.2">
      <c r="A2684" s="1">
        <v>4.22</v>
      </c>
      <c r="B2684" s="2">
        <v>0.79166666666666663</v>
      </c>
      <c r="C2684" s="1">
        <v>0.64121843063999995</v>
      </c>
      <c r="D2684" s="1">
        <v>0.72421906617499998</v>
      </c>
    </row>
    <row r="2685" spans="1:4" x14ac:dyDescent="0.2">
      <c r="A2685" s="1">
        <v>4.22</v>
      </c>
      <c r="B2685" s="2">
        <v>0.83333333333333337</v>
      </c>
      <c r="C2685" s="1">
        <v>0.72653196729400005</v>
      </c>
      <c r="D2685" s="1">
        <v>0.63525211673899995</v>
      </c>
    </row>
    <row r="2686" spans="1:4" x14ac:dyDescent="0.2">
      <c r="A2686" s="1">
        <v>4.22</v>
      </c>
      <c r="B2686" s="2">
        <v>0.875</v>
      </c>
      <c r="C2686" s="1">
        <v>0.72601735553000002</v>
      </c>
      <c r="D2686" s="1">
        <v>0.55750539439400004</v>
      </c>
    </row>
    <row r="2687" spans="1:4" x14ac:dyDescent="0.2">
      <c r="A2687" s="1">
        <v>4.22</v>
      </c>
      <c r="B2687" s="2">
        <v>0.91666666666666663</v>
      </c>
      <c r="C2687" s="1">
        <v>0.60401979275499995</v>
      </c>
      <c r="D2687" s="1">
        <v>0.455281879748</v>
      </c>
    </row>
    <row r="2688" spans="1:4" x14ac:dyDescent="0.2">
      <c r="A2688" s="1">
        <v>4.22</v>
      </c>
      <c r="B2688" s="2">
        <v>0.95833333333333337</v>
      </c>
      <c r="C2688" s="1">
        <v>0.496821618982</v>
      </c>
      <c r="D2688" s="1">
        <v>0.34888687344300001</v>
      </c>
    </row>
    <row r="2689" spans="1:4" x14ac:dyDescent="0.2">
      <c r="A2689" s="1">
        <v>4.22</v>
      </c>
      <c r="B2689" s="3">
        <v>1</v>
      </c>
      <c r="C2689" s="1">
        <v>0.38026999306600001</v>
      </c>
      <c r="D2689" s="1">
        <v>0.234616906308</v>
      </c>
    </row>
    <row r="2690" spans="1:4" x14ac:dyDescent="0.2">
      <c r="A2690" s="1">
        <v>4.2300000000000004</v>
      </c>
      <c r="B2690" s="2">
        <v>4.1666666666666664E-2</v>
      </c>
      <c r="C2690" s="1">
        <v>0.33409875444800002</v>
      </c>
      <c r="D2690" s="1">
        <v>0.18892844340500001</v>
      </c>
    </row>
    <row r="2691" spans="1:4" x14ac:dyDescent="0.2">
      <c r="A2691" s="1">
        <v>4.2300000000000004</v>
      </c>
      <c r="B2691" s="2">
        <v>8.3333333333333329E-2</v>
      </c>
      <c r="C2691" s="1">
        <v>0.31693429254099997</v>
      </c>
      <c r="D2691" s="1">
        <v>0.17302468845399999</v>
      </c>
    </row>
    <row r="2692" spans="1:4" x14ac:dyDescent="0.2">
      <c r="A2692" s="1">
        <v>4.2300000000000004</v>
      </c>
      <c r="B2692" s="2">
        <v>0.125</v>
      </c>
      <c r="C2692" s="1">
        <v>0.31202669049999998</v>
      </c>
      <c r="D2692" s="1">
        <v>0.17781103213999999</v>
      </c>
    </row>
    <row r="2693" spans="1:4" x14ac:dyDescent="0.2">
      <c r="A2693" s="1">
        <v>4.2300000000000004</v>
      </c>
      <c r="B2693" s="2">
        <v>0.16666666666666666</v>
      </c>
      <c r="C2693" s="1">
        <v>0.303474988261</v>
      </c>
      <c r="D2693" s="1">
        <v>0.222908945114</v>
      </c>
    </row>
    <row r="2694" spans="1:4" x14ac:dyDescent="0.2">
      <c r="A2694" s="1">
        <v>4.2300000000000004</v>
      </c>
      <c r="B2694" s="2">
        <v>0.20833333333333334</v>
      </c>
      <c r="C2694" s="1">
        <v>0.33338867437899999</v>
      </c>
      <c r="D2694" s="1">
        <v>0.40076421347300001</v>
      </c>
    </row>
    <row r="2695" spans="1:4" x14ac:dyDescent="0.2">
      <c r="A2695" s="1">
        <v>4.2300000000000004</v>
      </c>
      <c r="B2695" s="2">
        <v>0.25</v>
      </c>
      <c r="C2695" s="1">
        <v>0.40049685521700001</v>
      </c>
      <c r="D2695" s="1">
        <v>0.95734569570399997</v>
      </c>
    </row>
    <row r="2696" spans="1:4" x14ac:dyDescent="0.2">
      <c r="A2696" s="1">
        <v>4.2300000000000004</v>
      </c>
      <c r="B2696" s="2">
        <v>0.29166666666666669</v>
      </c>
      <c r="C2696" s="1">
        <v>0.47548840513399998</v>
      </c>
      <c r="D2696" s="1">
        <v>0.84742615371100005</v>
      </c>
    </row>
    <row r="2697" spans="1:4" x14ac:dyDescent="0.2">
      <c r="A2697" s="1">
        <v>4.2300000000000004</v>
      </c>
      <c r="B2697" s="2">
        <v>0.33333333333333331</v>
      </c>
      <c r="C2697" s="1">
        <v>0.40579606126399997</v>
      </c>
      <c r="D2697" s="1">
        <v>0.80788653312000003</v>
      </c>
    </row>
    <row r="2698" spans="1:4" x14ac:dyDescent="0.2">
      <c r="A2698" s="1">
        <v>4.2300000000000004</v>
      </c>
      <c r="B2698" s="2">
        <v>0.375</v>
      </c>
      <c r="C2698" s="1">
        <v>0.33666941696399999</v>
      </c>
      <c r="D2698" s="1">
        <v>0.72795962571600004</v>
      </c>
    </row>
    <row r="2699" spans="1:4" x14ac:dyDescent="0.2">
      <c r="A2699" s="1">
        <v>4.2300000000000004</v>
      </c>
      <c r="B2699" s="2">
        <v>0.41666666666666669</v>
      </c>
      <c r="C2699" s="1">
        <v>0.33160990760999998</v>
      </c>
      <c r="D2699" s="1">
        <v>0.63524847972999998</v>
      </c>
    </row>
    <row r="2700" spans="1:4" x14ac:dyDescent="0.2">
      <c r="A2700" s="1">
        <v>4.2300000000000004</v>
      </c>
      <c r="B2700" s="2">
        <v>0.45833333333333331</v>
      </c>
      <c r="C2700" s="1">
        <v>0.330649863755</v>
      </c>
      <c r="D2700" s="1">
        <v>0.57912478405000001</v>
      </c>
    </row>
    <row r="2701" spans="1:4" x14ac:dyDescent="0.2">
      <c r="A2701" s="1">
        <v>4.2300000000000004</v>
      </c>
      <c r="B2701" s="2">
        <v>0.5</v>
      </c>
      <c r="C2701" s="1">
        <v>0.32842808975799997</v>
      </c>
      <c r="D2701" s="1">
        <v>0.53857555364700005</v>
      </c>
    </row>
    <row r="2702" spans="1:4" x14ac:dyDescent="0.2">
      <c r="A2702" s="1">
        <v>4.2300000000000004</v>
      </c>
      <c r="B2702" s="2">
        <v>0.54166666666666663</v>
      </c>
      <c r="C2702" s="1">
        <v>0.33450240876499998</v>
      </c>
      <c r="D2702" s="1">
        <v>0.48537577319899999</v>
      </c>
    </row>
    <row r="2703" spans="1:4" x14ac:dyDescent="0.2">
      <c r="A2703" s="1">
        <v>4.2300000000000004</v>
      </c>
      <c r="B2703" s="2">
        <v>0.58333333333333337</v>
      </c>
      <c r="C2703" s="1">
        <v>0.34445229856600001</v>
      </c>
      <c r="D2703" s="1">
        <v>0.45317532079799999</v>
      </c>
    </row>
    <row r="2704" spans="1:4" x14ac:dyDescent="0.2">
      <c r="A2704" s="1">
        <v>4.2300000000000004</v>
      </c>
      <c r="B2704" s="2">
        <v>0.625</v>
      </c>
      <c r="C2704" s="1">
        <v>0.36038882615099999</v>
      </c>
      <c r="D2704" s="1">
        <v>0.48375422468000001</v>
      </c>
    </row>
    <row r="2705" spans="1:4" x14ac:dyDescent="0.2">
      <c r="A2705" s="1">
        <v>4.2300000000000004</v>
      </c>
      <c r="B2705" s="2">
        <v>0.66666666666666663</v>
      </c>
      <c r="C2705" s="1">
        <v>0.41866045520400003</v>
      </c>
      <c r="D2705" s="1">
        <v>0.59503605971200002</v>
      </c>
    </row>
    <row r="2706" spans="1:4" x14ac:dyDescent="0.2">
      <c r="A2706" s="1">
        <v>4.2300000000000004</v>
      </c>
      <c r="B2706" s="2">
        <v>0.70833333333333337</v>
      </c>
      <c r="C2706" s="1">
        <v>0.51071165288300002</v>
      </c>
      <c r="D2706" s="1">
        <v>0.79314230007700004</v>
      </c>
    </row>
    <row r="2707" spans="1:4" x14ac:dyDescent="0.2">
      <c r="A2707" s="1">
        <v>4.2300000000000004</v>
      </c>
      <c r="B2707" s="2">
        <v>0.75</v>
      </c>
      <c r="C2707" s="1">
        <v>0.60355825301699995</v>
      </c>
      <c r="D2707" s="1">
        <v>0.81059172044600003</v>
      </c>
    </row>
    <row r="2708" spans="1:4" x14ac:dyDescent="0.2">
      <c r="A2708" s="1">
        <v>4.2300000000000004</v>
      </c>
      <c r="B2708" s="2">
        <v>0.79166666666666663</v>
      </c>
      <c r="C2708" s="1">
        <v>0.64121843063999995</v>
      </c>
      <c r="D2708" s="1">
        <v>0.71826675744000001</v>
      </c>
    </row>
    <row r="2709" spans="1:4" x14ac:dyDescent="0.2">
      <c r="A2709" s="1">
        <v>4.2300000000000004</v>
      </c>
      <c r="B2709" s="2">
        <v>0.83333333333333337</v>
      </c>
      <c r="C2709" s="1">
        <v>0.72653196729400005</v>
      </c>
      <c r="D2709" s="1">
        <v>0.62997960803700004</v>
      </c>
    </row>
    <row r="2710" spans="1:4" x14ac:dyDescent="0.2">
      <c r="A2710" s="1">
        <v>4.2300000000000004</v>
      </c>
      <c r="B2710" s="2">
        <v>0.875</v>
      </c>
      <c r="C2710" s="1">
        <v>0.72601735553000002</v>
      </c>
      <c r="D2710" s="1">
        <v>0.55212466658000003</v>
      </c>
    </row>
    <row r="2711" spans="1:4" x14ac:dyDescent="0.2">
      <c r="A2711" s="1">
        <v>4.2300000000000004</v>
      </c>
      <c r="B2711" s="2">
        <v>0.91666666666666663</v>
      </c>
      <c r="C2711" s="1">
        <v>0.60401979275499995</v>
      </c>
      <c r="D2711" s="1">
        <v>0.44983508290200003</v>
      </c>
    </row>
    <row r="2712" spans="1:4" x14ac:dyDescent="0.2">
      <c r="A2712" s="1">
        <v>4.2300000000000004</v>
      </c>
      <c r="B2712" s="2">
        <v>0.95833333333333337</v>
      </c>
      <c r="C2712" s="1">
        <v>0.496821618982</v>
      </c>
      <c r="D2712" s="1">
        <v>0.34392832896600001</v>
      </c>
    </row>
    <row r="2713" spans="1:4" x14ac:dyDescent="0.2">
      <c r="A2713" s="1">
        <v>4.2300000000000004</v>
      </c>
      <c r="B2713" s="3">
        <v>1</v>
      </c>
      <c r="C2713" s="1">
        <v>0.38026999306600001</v>
      </c>
      <c r="D2713" s="1">
        <v>0.23000871489999999</v>
      </c>
    </row>
    <row r="2714" spans="1:4" x14ac:dyDescent="0.2">
      <c r="A2714" s="1">
        <v>4.24</v>
      </c>
      <c r="B2714" s="2">
        <v>4.1666666666666664E-2</v>
      </c>
      <c r="C2714" s="1">
        <v>0.33389872612999999</v>
      </c>
      <c r="D2714" s="1">
        <v>0.18449968408</v>
      </c>
    </row>
    <row r="2715" spans="1:4" x14ac:dyDescent="0.2">
      <c r="A2715" s="1">
        <v>4.24</v>
      </c>
      <c r="B2715" s="2">
        <v>8.3333333333333329E-2</v>
      </c>
      <c r="C2715" s="1">
        <v>0.31681484095899998</v>
      </c>
      <c r="D2715" s="1">
        <v>0.16997504217500001</v>
      </c>
    </row>
    <row r="2716" spans="1:4" x14ac:dyDescent="0.2">
      <c r="A2716" s="1">
        <v>4.24</v>
      </c>
      <c r="B2716" s="2">
        <v>0.125</v>
      </c>
      <c r="C2716" s="1">
        <v>0.31192675781500001</v>
      </c>
      <c r="D2716" s="1">
        <v>0.17494875321200001</v>
      </c>
    </row>
    <row r="2717" spans="1:4" x14ac:dyDescent="0.2">
      <c r="A2717" s="1">
        <v>4.24</v>
      </c>
      <c r="B2717" s="2">
        <v>0.16666666666666666</v>
      </c>
      <c r="C2717" s="1">
        <v>0.30331411255399998</v>
      </c>
      <c r="D2717" s="1">
        <v>0.216047685589</v>
      </c>
    </row>
    <row r="2718" spans="1:4" x14ac:dyDescent="0.2">
      <c r="A2718" s="1">
        <v>4.24</v>
      </c>
      <c r="B2718" s="2">
        <v>0.20833333333333334</v>
      </c>
      <c r="C2718" s="1">
        <v>0.33308855042699997</v>
      </c>
      <c r="D2718" s="1">
        <v>0.37792569965700001</v>
      </c>
    </row>
    <row r="2719" spans="1:4" x14ac:dyDescent="0.2">
      <c r="A2719" s="1">
        <v>4.24</v>
      </c>
      <c r="B2719" s="2">
        <v>0.25</v>
      </c>
      <c r="C2719" s="1">
        <v>0.39590530948699998</v>
      </c>
      <c r="D2719" s="1">
        <v>0.70576085051699999</v>
      </c>
    </row>
    <row r="2720" spans="1:4" x14ac:dyDescent="0.2">
      <c r="A2720" s="1">
        <v>4.24</v>
      </c>
      <c r="B2720" s="2">
        <v>0.29166666666666669</v>
      </c>
      <c r="C2720" s="1">
        <v>0.47434403155600002</v>
      </c>
      <c r="D2720" s="1">
        <v>0.79017861795</v>
      </c>
    </row>
    <row r="2721" spans="1:4" x14ac:dyDescent="0.2">
      <c r="A2721" s="1">
        <v>4.24</v>
      </c>
      <c r="B2721" s="2">
        <v>0.33333333333333331</v>
      </c>
      <c r="C2721" s="1">
        <v>0.40394215564899999</v>
      </c>
      <c r="D2721" s="1">
        <v>0.75202880403299999</v>
      </c>
    </row>
    <row r="2722" spans="1:4" x14ac:dyDescent="0.2">
      <c r="A2722" s="1">
        <v>4.24</v>
      </c>
      <c r="B2722" s="2">
        <v>0.375</v>
      </c>
      <c r="C2722" s="1">
        <v>0.33452390554900002</v>
      </c>
      <c r="D2722" s="1">
        <v>0.67970329368100002</v>
      </c>
    </row>
    <row r="2723" spans="1:4" x14ac:dyDescent="0.2">
      <c r="A2723" s="1">
        <v>4.24</v>
      </c>
      <c r="B2723" s="2">
        <v>0.41666666666666669</v>
      </c>
      <c r="C2723" s="1">
        <v>0.32959280664200002</v>
      </c>
      <c r="D2723" s="1">
        <v>0.59409952326100002</v>
      </c>
    </row>
    <row r="2724" spans="1:4" x14ac:dyDescent="0.2">
      <c r="A2724" s="1">
        <v>4.24</v>
      </c>
      <c r="B2724" s="2">
        <v>0.45833333333333331</v>
      </c>
      <c r="C2724" s="1">
        <v>0.32888305928</v>
      </c>
      <c r="D2724" s="1">
        <v>0.54518995040200002</v>
      </c>
    </row>
    <row r="2725" spans="1:4" x14ac:dyDescent="0.2">
      <c r="A2725" s="1">
        <v>4.24</v>
      </c>
      <c r="B2725" s="2">
        <v>0.5</v>
      </c>
      <c r="C2725" s="1">
        <v>0.32686159136699999</v>
      </c>
      <c r="D2725" s="1">
        <v>0.509607954975</v>
      </c>
    </row>
    <row r="2726" spans="1:4" x14ac:dyDescent="0.2">
      <c r="A2726" s="1">
        <v>4.24</v>
      </c>
      <c r="B2726" s="2">
        <v>0.54166666666666663</v>
      </c>
      <c r="C2726" s="1">
        <v>0.33299884714400002</v>
      </c>
      <c r="D2726" s="1">
        <v>0.46017525118800001</v>
      </c>
    </row>
    <row r="2727" spans="1:4" x14ac:dyDescent="0.2">
      <c r="A2727" s="1">
        <v>4.24</v>
      </c>
      <c r="B2727" s="2">
        <v>0.58333333333333337</v>
      </c>
      <c r="C2727" s="1">
        <v>0.34316856192700002</v>
      </c>
      <c r="D2727" s="1">
        <v>0.43005159372399998</v>
      </c>
    </row>
    <row r="2728" spans="1:4" x14ac:dyDescent="0.2">
      <c r="A2728" s="1">
        <v>4.24</v>
      </c>
      <c r="B2728" s="2">
        <v>0.625</v>
      </c>
      <c r="C2728" s="1">
        <v>0.35918566624800002</v>
      </c>
      <c r="D2728" s="1">
        <v>0.45993269456500002</v>
      </c>
    </row>
    <row r="2729" spans="1:4" x14ac:dyDescent="0.2">
      <c r="A2729" s="1">
        <v>4.24</v>
      </c>
      <c r="B2729" s="2">
        <v>0.66666666666666663</v>
      </c>
      <c r="C2729" s="1">
        <v>0.41740719007600002</v>
      </c>
      <c r="D2729" s="1">
        <v>0.56493200328100002</v>
      </c>
    </row>
    <row r="2730" spans="1:4" x14ac:dyDescent="0.2">
      <c r="A2730" s="1">
        <v>4.24</v>
      </c>
      <c r="B2730" s="2">
        <v>0.70833333333333337</v>
      </c>
      <c r="C2730" s="1">
        <v>0.50935176771799995</v>
      </c>
      <c r="D2730" s="1">
        <v>0.76024676348499998</v>
      </c>
    </row>
    <row r="2731" spans="1:4" x14ac:dyDescent="0.2">
      <c r="A2731" s="1">
        <v>4.24</v>
      </c>
      <c r="B2731" s="2">
        <v>0.75</v>
      </c>
      <c r="C2731" s="1">
        <v>0.60176722985800002</v>
      </c>
      <c r="D2731" s="1">
        <v>0.76999356749799996</v>
      </c>
    </row>
    <row r="2732" spans="1:4" x14ac:dyDescent="0.2">
      <c r="A2732" s="1">
        <v>4.24</v>
      </c>
      <c r="B2732" s="2">
        <v>0.79166666666666663</v>
      </c>
      <c r="C2732" s="1">
        <v>0.63915310956600002</v>
      </c>
      <c r="D2732" s="1">
        <v>0.67538251937100002</v>
      </c>
    </row>
    <row r="2733" spans="1:4" x14ac:dyDescent="0.2">
      <c r="A2733" s="1">
        <v>4.24</v>
      </c>
      <c r="B2733" s="2">
        <v>0.83333333333333337</v>
      </c>
      <c r="C2733" s="1">
        <v>0.72470179152299996</v>
      </c>
      <c r="D2733" s="1">
        <v>0.58947573681300003</v>
      </c>
    </row>
    <row r="2734" spans="1:4" x14ac:dyDescent="0.2">
      <c r="A2734" s="1">
        <v>4.24</v>
      </c>
      <c r="B2734" s="2">
        <v>0.875</v>
      </c>
      <c r="C2734" s="1">
        <v>0.72449194918500004</v>
      </c>
      <c r="D2734" s="1">
        <v>0.52124419335399996</v>
      </c>
    </row>
    <row r="2735" spans="1:4" x14ac:dyDescent="0.2">
      <c r="A2735" s="1">
        <v>4.24</v>
      </c>
      <c r="B2735" s="2">
        <v>0.91666666666666663</v>
      </c>
      <c r="C2735" s="1">
        <v>0.602992774565</v>
      </c>
      <c r="D2735" s="1">
        <v>0.42640198821899999</v>
      </c>
    </row>
    <row r="2736" spans="1:4" x14ac:dyDescent="0.2">
      <c r="A2736" s="1">
        <v>4.24</v>
      </c>
      <c r="B2736" s="2">
        <v>0.95833333333333337</v>
      </c>
      <c r="C2736" s="1">
        <v>0.49619493519500002</v>
      </c>
      <c r="D2736" s="1">
        <v>0.33190218597100002</v>
      </c>
    </row>
    <row r="2737" spans="1:4" x14ac:dyDescent="0.2">
      <c r="A2737" s="1">
        <v>4.24</v>
      </c>
      <c r="B2737" s="3">
        <v>1</v>
      </c>
      <c r="C2737" s="1">
        <v>0.37994155429999998</v>
      </c>
      <c r="D2737" s="1">
        <v>0.230081194904</v>
      </c>
    </row>
    <row r="2738" spans="1:4" x14ac:dyDescent="0.2">
      <c r="A2738" s="1">
        <v>4.25</v>
      </c>
      <c r="B2738" s="2">
        <v>4.1666666666666664E-2</v>
      </c>
      <c r="C2738" s="1">
        <v>0.33389872612999999</v>
      </c>
      <c r="D2738" s="1">
        <v>0.184966552619</v>
      </c>
    </row>
    <row r="2739" spans="1:4" x14ac:dyDescent="0.2">
      <c r="A2739" s="1">
        <v>4.25</v>
      </c>
      <c r="B2739" s="2">
        <v>8.3333333333333329E-2</v>
      </c>
      <c r="C2739" s="1">
        <v>0.31681484095899998</v>
      </c>
      <c r="D2739" s="1">
        <v>0.16851828082199999</v>
      </c>
    </row>
    <row r="2740" spans="1:4" x14ac:dyDescent="0.2">
      <c r="A2740" s="1">
        <v>4.25</v>
      </c>
      <c r="B2740" s="2">
        <v>0.125</v>
      </c>
      <c r="C2740" s="1">
        <v>0.31192675781500001</v>
      </c>
      <c r="D2740" s="1">
        <v>0.17324110601000001</v>
      </c>
    </row>
    <row r="2741" spans="1:4" x14ac:dyDescent="0.2">
      <c r="A2741" s="1">
        <v>4.25</v>
      </c>
      <c r="B2741" s="2">
        <v>0.16666666666666666</v>
      </c>
      <c r="C2741" s="1">
        <v>0.30331411255399998</v>
      </c>
      <c r="D2741" s="1">
        <v>0.21315253709900001</v>
      </c>
    </row>
    <row r="2742" spans="1:4" x14ac:dyDescent="0.2">
      <c r="A2742" s="1">
        <v>4.25</v>
      </c>
      <c r="B2742" s="2">
        <v>0.20833333333333334</v>
      </c>
      <c r="C2742" s="1">
        <v>0.33308855042699997</v>
      </c>
      <c r="D2742" s="1">
        <v>0.374458913432</v>
      </c>
    </row>
    <row r="2743" spans="1:4" x14ac:dyDescent="0.2">
      <c r="A2743" s="1">
        <v>4.25</v>
      </c>
      <c r="B2743" s="2">
        <v>0.25</v>
      </c>
      <c r="C2743" s="1">
        <v>0.39566070672499998</v>
      </c>
      <c r="D2743" s="1">
        <v>0.68736950249399997</v>
      </c>
    </row>
    <row r="2744" spans="1:4" x14ac:dyDescent="0.2">
      <c r="A2744" s="1">
        <v>4.25</v>
      </c>
      <c r="B2744" s="2">
        <v>0.29166666666666669</v>
      </c>
      <c r="C2744" s="1">
        <v>0.47434403155600002</v>
      </c>
      <c r="D2744" s="1">
        <v>0.78500482572399999</v>
      </c>
    </row>
    <row r="2745" spans="1:4" x14ac:dyDescent="0.2">
      <c r="A2745" s="1">
        <v>4.25</v>
      </c>
      <c r="B2745" s="2">
        <v>0.33333333333333331</v>
      </c>
      <c r="C2745" s="1">
        <v>0.40394215564899999</v>
      </c>
      <c r="D2745" s="1">
        <v>0.74768735764200001</v>
      </c>
    </row>
    <row r="2746" spans="1:4" x14ac:dyDescent="0.2">
      <c r="A2746" s="1">
        <v>4.25</v>
      </c>
      <c r="B2746" s="2">
        <v>0.375</v>
      </c>
      <c r="C2746" s="1">
        <v>0.33452390554900002</v>
      </c>
      <c r="D2746" s="1">
        <v>0.67530385590800002</v>
      </c>
    </row>
    <row r="2747" spans="1:4" x14ac:dyDescent="0.2">
      <c r="A2747" s="1">
        <v>4.25</v>
      </c>
      <c r="B2747" s="2">
        <v>0.41666666666666669</v>
      </c>
      <c r="C2747" s="1">
        <v>0.32959280664200002</v>
      </c>
      <c r="D2747" s="1">
        <v>0.59107612948499999</v>
      </c>
    </row>
    <row r="2748" spans="1:4" x14ac:dyDescent="0.2">
      <c r="A2748" s="1">
        <v>4.25</v>
      </c>
      <c r="B2748" s="2">
        <v>0.45833333333333331</v>
      </c>
      <c r="C2748" s="1">
        <v>0.32888305928</v>
      </c>
      <c r="D2748" s="1">
        <v>0.54340335806499995</v>
      </c>
    </row>
    <row r="2749" spans="1:4" x14ac:dyDescent="0.2">
      <c r="A2749" s="1">
        <v>4.25</v>
      </c>
      <c r="B2749" s="2">
        <v>0.5</v>
      </c>
      <c r="C2749" s="1">
        <v>0.32686159136699999</v>
      </c>
      <c r="D2749" s="1">
        <v>0.50771543904500005</v>
      </c>
    </row>
    <row r="2750" spans="1:4" x14ac:dyDescent="0.2">
      <c r="A2750" s="1">
        <v>4.25</v>
      </c>
      <c r="B2750" s="2">
        <v>0.54166666666666663</v>
      </c>
      <c r="C2750" s="1">
        <v>0.33299884714400002</v>
      </c>
      <c r="D2750" s="1">
        <v>0.45888348825199998</v>
      </c>
    </row>
    <row r="2751" spans="1:4" x14ac:dyDescent="0.2">
      <c r="A2751" s="1">
        <v>4.25</v>
      </c>
      <c r="B2751" s="2">
        <v>0.58333333333333337</v>
      </c>
      <c r="C2751" s="1">
        <v>0.34316856192700002</v>
      </c>
      <c r="D2751" s="1">
        <v>0.43020181369600002</v>
      </c>
    </row>
    <row r="2752" spans="1:4" x14ac:dyDescent="0.2">
      <c r="A2752" s="1">
        <v>4.25</v>
      </c>
      <c r="B2752" s="2">
        <v>0.625</v>
      </c>
      <c r="C2752" s="1">
        <v>0.35918566624800002</v>
      </c>
      <c r="D2752" s="1">
        <v>0.46107824724599999</v>
      </c>
    </row>
    <row r="2753" spans="1:4" x14ac:dyDescent="0.2">
      <c r="A2753" s="1">
        <v>4.25</v>
      </c>
      <c r="B2753" s="2">
        <v>0.66666666666666663</v>
      </c>
      <c r="C2753" s="1">
        <v>0.41740719007600002</v>
      </c>
      <c r="D2753" s="1">
        <v>0.566714115272</v>
      </c>
    </row>
    <row r="2754" spans="1:4" x14ac:dyDescent="0.2">
      <c r="A2754" s="1">
        <v>4.25</v>
      </c>
      <c r="B2754" s="2">
        <v>0.70833333333333337</v>
      </c>
      <c r="C2754" s="1">
        <v>0.50935176771799995</v>
      </c>
      <c r="D2754" s="1">
        <v>0.76038854223399999</v>
      </c>
    </row>
    <row r="2755" spans="1:4" x14ac:dyDescent="0.2">
      <c r="A2755" s="1">
        <v>4.25</v>
      </c>
      <c r="B2755" s="2">
        <v>0.75</v>
      </c>
      <c r="C2755" s="1">
        <v>0.60176722985800002</v>
      </c>
      <c r="D2755" s="1">
        <v>0.76576835554699996</v>
      </c>
    </row>
    <row r="2756" spans="1:4" x14ac:dyDescent="0.2">
      <c r="A2756" s="1">
        <v>4.25</v>
      </c>
      <c r="B2756" s="2">
        <v>0.79166666666666663</v>
      </c>
      <c r="C2756" s="1">
        <v>0.63915310956600002</v>
      </c>
      <c r="D2756" s="1">
        <v>0.667299873072</v>
      </c>
    </row>
    <row r="2757" spans="1:4" x14ac:dyDescent="0.2">
      <c r="A2757" s="1">
        <v>4.25</v>
      </c>
      <c r="B2757" s="2">
        <v>0.83333333333333337</v>
      </c>
      <c r="C2757" s="1">
        <v>0.72470179152299996</v>
      </c>
      <c r="D2757" s="1">
        <v>0.58228355449500002</v>
      </c>
    </row>
    <row r="2758" spans="1:4" x14ac:dyDescent="0.2">
      <c r="A2758" s="1">
        <v>4.25</v>
      </c>
      <c r="B2758" s="2">
        <v>0.875</v>
      </c>
      <c r="C2758" s="1">
        <v>0.72449194918500004</v>
      </c>
      <c r="D2758" s="1">
        <v>0.51421828383900003</v>
      </c>
    </row>
    <row r="2759" spans="1:4" x14ac:dyDescent="0.2">
      <c r="A2759" s="1">
        <v>4.25</v>
      </c>
      <c r="B2759" s="2">
        <v>0.91666666666666663</v>
      </c>
      <c r="C2759" s="1">
        <v>0.602992774565</v>
      </c>
      <c r="D2759" s="1">
        <v>0.42045894781100002</v>
      </c>
    </row>
    <row r="2760" spans="1:4" x14ac:dyDescent="0.2">
      <c r="A2760" s="1">
        <v>4.25</v>
      </c>
      <c r="B2760" s="2">
        <v>0.95833333333333337</v>
      </c>
      <c r="C2760" s="1">
        <v>0.49619493519500002</v>
      </c>
      <c r="D2760" s="1">
        <v>0.32697088721200002</v>
      </c>
    </row>
    <row r="2761" spans="1:4" x14ac:dyDescent="0.2">
      <c r="A2761" s="1">
        <v>4.25</v>
      </c>
      <c r="B2761" s="3">
        <v>1</v>
      </c>
      <c r="C2761" s="1">
        <v>0.37994155429999998</v>
      </c>
      <c r="D2761" s="1">
        <v>0.22723283457900001</v>
      </c>
    </row>
    <row r="2762" spans="1:4" x14ac:dyDescent="0.2">
      <c r="A2762" s="1">
        <v>4.26</v>
      </c>
      <c r="B2762" s="2">
        <v>4.1666666666666664E-2</v>
      </c>
      <c r="C2762" s="1">
        <v>0.33389872612999999</v>
      </c>
      <c r="D2762" s="1">
        <v>0.18684269069699999</v>
      </c>
    </row>
    <row r="2763" spans="1:4" x14ac:dyDescent="0.2">
      <c r="A2763" s="1">
        <v>4.26</v>
      </c>
      <c r="B2763" s="2">
        <v>8.3333333333333329E-2</v>
      </c>
      <c r="C2763" s="1">
        <v>0.31681484095899998</v>
      </c>
      <c r="D2763" s="1">
        <v>0.171687671096</v>
      </c>
    </row>
    <row r="2764" spans="1:4" x14ac:dyDescent="0.2">
      <c r="A2764" s="1">
        <v>4.26</v>
      </c>
      <c r="B2764" s="2">
        <v>0.125</v>
      </c>
      <c r="C2764" s="1">
        <v>0.31192675781500001</v>
      </c>
      <c r="D2764" s="1">
        <v>0.17659346022899999</v>
      </c>
    </row>
    <row r="2765" spans="1:4" x14ac:dyDescent="0.2">
      <c r="A2765" s="1">
        <v>4.26</v>
      </c>
      <c r="B2765" s="2">
        <v>0.16666666666666666</v>
      </c>
      <c r="C2765" s="1">
        <v>0.30331411255399998</v>
      </c>
      <c r="D2765" s="1">
        <v>0.21663819902000001</v>
      </c>
    </row>
    <row r="2766" spans="1:4" x14ac:dyDescent="0.2">
      <c r="A2766" s="1">
        <v>4.26</v>
      </c>
      <c r="B2766" s="2">
        <v>0.20833333333333334</v>
      </c>
      <c r="C2766" s="1">
        <v>0.33308855042699997</v>
      </c>
      <c r="D2766" s="1">
        <v>0.37673861396800001</v>
      </c>
    </row>
    <row r="2767" spans="1:4" x14ac:dyDescent="0.2">
      <c r="A2767" s="1">
        <v>4.26</v>
      </c>
      <c r="B2767" s="2">
        <v>0.25</v>
      </c>
      <c r="C2767" s="1">
        <v>0.39566070672499998</v>
      </c>
      <c r="D2767" s="1">
        <v>0.68824125921599999</v>
      </c>
    </row>
    <row r="2768" spans="1:4" x14ac:dyDescent="0.2">
      <c r="A2768" s="1">
        <v>4.26</v>
      </c>
      <c r="B2768" s="2">
        <v>0.29166666666666669</v>
      </c>
      <c r="C2768" s="1">
        <v>0.47434403155600002</v>
      </c>
      <c r="D2768" s="1">
        <v>0.78488385861300003</v>
      </c>
    </row>
    <row r="2769" spans="1:4" x14ac:dyDescent="0.2">
      <c r="A2769" s="1">
        <v>4.26</v>
      </c>
      <c r="B2769" s="2">
        <v>0.33333333333333331</v>
      </c>
      <c r="C2769" s="1">
        <v>0.40394215564899999</v>
      </c>
      <c r="D2769" s="1">
        <v>0.74837800122599996</v>
      </c>
    </row>
    <row r="2770" spans="1:4" x14ac:dyDescent="0.2">
      <c r="A2770" s="1">
        <v>4.26</v>
      </c>
      <c r="B2770" s="2">
        <v>0.375</v>
      </c>
      <c r="C2770" s="1">
        <v>0.33452390554900002</v>
      </c>
      <c r="D2770" s="1">
        <v>0.67631407937999999</v>
      </c>
    </row>
    <row r="2771" spans="1:4" x14ac:dyDescent="0.2">
      <c r="A2771" s="1">
        <v>4.26</v>
      </c>
      <c r="B2771" s="2">
        <v>0.41666666666666669</v>
      </c>
      <c r="C2771" s="1">
        <v>0.32959280664200002</v>
      </c>
      <c r="D2771" s="1">
        <v>0.59296034527399999</v>
      </c>
    </row>
    <row r="2772" spans="1:4" x14ac:dyDescent="0.2">
      <c r="A2772" s="1">
        <v>4.26</v>
      </c>
      <c r="B2772" s="2">
        <v>0.45833333333333331</v>
      </c>
      <c r="C2772" s="1">
        <v>0.32888305928</v>
      </c>
      <c r="D2772" s="1">
        <v>0.54654444267799995</v>
      </c>
    </row>
    <row r="2773" spans="1:4" x14ac:dyDescent="0.2">
      <c r="A2773" s="1">
        <v>4.26</v>
      </c>
      <c r="B2773" s="2">
        <v>0.5</v>
      </c>
      <c r="C2773" s="1">
        <v>0.32686159136699999</v>
      </c>
      <c r="D2773" s="1">
        <v>0.51293064270300004</v>
      </c>
    </row>
    <row r="2774" spans="1:4" x14ac:dyDescent="0.2">
      <c r="A2774" s="1">
        <v>4.26</v>
      </c>
      <c r="B2774" s="2">
        <v>0.54166666666666663</v>
      </c>
      <c r="C2774" s="1">
        <v>0.33299884714400002</v>
      </c>
      <c r="D2774" s="1">
        <v>0.46452540425900002</v>
      </c>
    </row>
    <row r="2775" spans="1:4" x14ac:dyDescent="0.2">
      <c r="A2775" s="1">
        <v>4.26</v>
      </c>
      <c r="B2775" s="2">
        <v>0.58333333333333337</v>
      </c>
      <c r="C2775" s="1">
        <v>0.34316856192700002</v>
      </c>
      <c r="D2775" s="1">
        <v>0.43517873073899999</v>
      </c>
    </row>
    <row r="2776" spans="1:4" x14ac:dyDescent="0.2">
      <c r="A2776" s="1">
        <v>4.26</v>
      </c>
      <c r="B2776" s="2">
        <v>0.625</v>
      </c>
      <c r="C2776" s="1">
        <v>0.35918566624800002</v>
      </c>
      <c r="D2776" s="1">
        <v>0.46646278963100002</v>
      </c>
    </row>
    <row r="2777" spans="1:4" x14ac:dyDescent="0.2">
      <c r="A2777" s="1">
        <v>4.26</v>
      </c>
      <c r="B2777" s="2">
        <v>0.66666666666666663</v>
      </c>
      <c r="C2777" s="1">
        <v>0.41740719007600002</v>
      </c>
      <c r="D2777" s="1">
        <v>0.57184731993500004</v>
      </c>
    </row>
    <row r="2778" spans="1:4" x14ac:dyDescent="0.2">
      <c r="A2778" s="1">
        <v>4.26</v>
      </c>
      <c r="B2778" s="2">
        <v>0.70833333333333337</v>
      </c>
      <c r="C2778" s="1">
        <v>0.50935176771799995</v>
      </c>
      <c r="D2778" s="1">
        <v>0.763793967859</v>
      </c>
    </row>
    <row r="2779" spans="1:4" x14ac:dyDescent="0.2">
      <c r="A2779" s="1">
        <v>4.26</v>
      </c>
      <c r="B2779" s="2">
        <v>0.75</v>
      </c>
      <c r="C2779" s="1">
        <v>0.60176722985800002</v>
      </c>
      <c r="D2779" s="1">
        <v>0.76949362487499995</v>
      </c>
    </row>
    <row r="2780" spans="1:4" x14ac:dyDescent="0.2">
      <c r="A2780" s="1">
        <v>4.26</v>
      </c>
      <c r="B2780" s="2">
        <v>0.79166666666666663</v>
      </c>
      <c r="C2780" s="1">
        <v>0.63915310956600002</v>
      </c>
      <c r="D2780" s="1">
        <v>0.67251635326500003</v>
      </c>
    </row>
    <row r="2781" spans="1:4" x14ac:dyDescent="0.2">
      <c r="A2781" s="1">
        <v>4.26</v>
      </c>
      <c r="B2781" s="2">
        <v>0.83333333333333337</v>
      </c>
      <c r="C2781" s="1">
        <v>0.72470179152299996</v>
      </c>
      <c r="D2781" s="1">
        <v>0.58724169920900005</v>
      </c>
    </row>
    <row r="2782" spans="1:4" x14ac:dyDescent="0.2">
      <c r="A2782" s="1">
        <v>4.26</v>
      </c>
      <c r="B2782" s="2">
        <v>0.875</v>
      </c>
      <c r="C2782" s="1">
        <v>0.72449194918500004</v>
      </c>
      <c r="D2782" s="1">
        <v>0.51932254143199996</v>
      </c>
    </row>
    <row r="2783" spans="1:4" x14ac:dyDescent="0.2">
      <c r="A2783" s="1">
        <v>4.26</v>
      </c>
      <c r="B2783" s="2">
        <v>0.91666666666666663</v>
      </c>
      <c r="C2783" s="1">
        <v>0.602992774565</v>
      </c>
      <c r="D2783" s="1">
        <v>0.42604620803400001</v>
      </c>
    </row>
    <row r="2784" spans="1:4" x14ac:dyDescent="0.2">
      <c r="A2784" s="1">
        <v>4.26</v>
      </c>
      <c r="B2784" s="2">
        <v>0.95833333333333337</v>
      </c>
      <c r="C2784" s="1">
        <v>0.49619493519500002</v>
      </c>
      <c r="D2784" s="1">
        <v>0.33348542388800001</v>
      </c>
    </row>
    <row r="2785" spans="1:4" x14ac:dyDescent="0.2">
      <c r="A2785" s="1">
        <v>4.26</v>
      </c>
      <c r="B2785" s="3">
        <v>1</v>
      </c>
      <c r="C2785" s="1">
        <v>0.37994155429999998</v>
      </c>
      <c r="D2785" s="1">
        <v>0.232552124626</v>
      </c>
    </row>
    <row r="2786" spans="1:4" x14ac:dyDescent="0.2">
      <c r="A2786" s="1">
        <v>4.2699999999999996</v>
      </c>
      <c r="B2786" s="2">
        <v>4.1666666666666664E-2</v>
      </c>
      <c r="C2786" s="1">
        <v>0.33389872612999999</v>
      </c>
      <c r="D2786" s="1">
        <v>0.18991307099400001</v>
      </c>
    </row>
    <row r="2787" spans="1:4" x14ac:dyDescent="0.2">
      <c r="A2787" s="1">
        <v>4.2699999999999996</v>
      </c>
      <c r="B2787" s="2">
        <v>8.3333333333333329E-2</v>
      </c>
      <c r="C2787" s="1">
        <v>0.31681484095899998</v>
      </c>
      <c r="D2787" s="1">
        <v>0.17475818915899999</v>
      </c>
    </row>
    <row r="2788" spans="1:4" x14ac:dyDescent="0.2">
      <c r="A2788" s="1">
        <v>4.2699999999999996</v>
      </c>
      <c r="B2788" s="2">
        <v>0.125</v>
      </c>
      <c r="C2788" s="1">
        <v>0.31394798531200002</v>
      </c>
      <c r="D2788" s="1">
        <v>0.281565747448</v>
      </c>
    </row>
    <row r="2789" spans="1:4" x14ac:dyDescent="0.2">
      <c r="A2789" s="1">
        <v>4.2699999999999996</v>
      </c>
      <c r="B2789" s="2">
        <v>0.16666666666666666</v>
      </c>
      <c r="C2789" s="1">
        <v>0.30631563554500002</v>
      </c>
      <c r="D2789" s="1">
        <v>0.37052839394600001</v>
      </c>
    </row>
    <row r="2790" spans="1:4" x14ac:dyDescent="0.2">
      <c r="A2790" s="1">
        <v>4.2699999999999996</v>
      </c>
      <c r="B2790" s="2">
        <v>0.20833333333333334</v>
      </c>
      <c r="C2790" s="1">
        <v>0.33935421542499999</v>
      </c>
      <c r="D2790" s="1">
        <v>0.695459211415</v>
      </c>
    </row>
    <row r="2791" spans="1:4" x14ac:dyDescent="0.2">
      <c r="A2791" s="1">
        <v>4.2699999999999996</v>
      </c>
      <c r="B2791" s="2">
        <v>0.25</v>
      </c>
      <c r="C2791" s="1">
        <v>0.40864361220399997</v>
      </c>
      <c r="D2791" s="1">
        <v>1.3453824917299999</v>
      </c>
    </row>
    <row r="2792" spans="1:4" x14ac:dyDescent="0.2">
      <c r="A2792" s="1">
        <v>4.2699999999999996</v>
      </c>
      <c r="B2792" s="2">
        <v>0.29166666666666669</v>
      </c>
      <c r="C2792" s="1">
        <v>0.47698817588499998</v>
      </c>
      <c r="D2792" s="1">
        <v>0.91926890561399999</v>
      </c>
    </row>
    <row r="2793" spans="1:4" x14ac:dyDescent="0.2">
      <c r="A2793" s="1">
        <v>4.2699999999999996</v>
      </c>
      <c r="B2793" s="2">
        <v>0.33333333333333331</v>
      </c>
      <c r="C2793" s="1">
        <v>0.40394215564899999</v>
      </c>
      <c r="D2793" s="1">
        <v>0.74876381452499996</v>
      </c>
    </row>
    <row r="2794" spans="1:4" x14ac:dyDescent="0.2">
      <c r="A2794" s="1">
        <v>4.2699999999999996</v>
      </c>
      <c r="B2794" s="2">
        <v>0.375</v>
      </c>
      <c r="C2794" s="1">
        <v>0.33452390554900002</v>
      </c>
      <c r="D2794" s="1">
        <v>0.67687788461700005</v>
      </c>
    </row>
    <row r="2795" spans="1:4" x14ac:dyDescent="0.2">
      <c r="A2795" s="1">
        <v>4.2699999999999996</v>
      </c>
      <c r="B2795" s="2">
        <v>0.41666666666666669</v>
      </c>
      <c r="C2795" s="1">
        <v>0.32959280664200002</v>
      </c>
      <c r="D2795" s="1">
        <v>0.59351323054500005</v>
      </c>
    </row>
    <row r="2796" spans="1:4" x14ac:dyDescent="0.2">
      <c r="A2796" s="1">
        <v>4.2699999999999996</v>
      </c>
      <c r="B2796" s="2">
        <v>0.45833333333333331</v>
      </c>
      <c r="C2796" s="1">
        <v>0.32888305928</v>
      </c>
      <c r="D2796" s="1">
        <v>0.54587445790699995</v>
      </c>
    </row>
    <row r="2797" spans="1:4" x14ac:dyDescent="0.2">
      <c r="A2797" s="1">
        <v>4.2699999999999996</v>
      </c>
      <c r="B2797" s="2">
        <v>0.5</v>
      </c>
      <c r="C2797" s="1">
        <v>0.32686159136699999</v>
      </c>
      <c r="D2797" s="1">
        <v>0.51081804281300003</v>
      </c>
    </row>
    <row r="2798" spans="1:4" x14ac:dyDescent="0.2">
      <c r="A2798" s="1">
        <v>4.2699999999999996</v>
      </c>
      <c r="B2798" s="2">
        <v>0.54166666666666663</v>
      </c>
      <c r="C2798" s="1">
        <v>0.33299884714400002</v>
      </c>
      <c r="D2798" s="1">
        <v>0.46259659877699999</v>
      </c>
    </row>
    <row r="2799" spans="1:4" x14ac:dyDescent="0.2">
      <c r="A2799" s="1">
        <v>4.2699999999999996</v>
      </c>
      <c r="B2799" s="2">
        <v>0.58333333333333337</v>
      </c>
      <c r="C2799" s="1">
        <v>0.34316856192700002</v>
      </c>
      <c r="D2799" s="1">
        <v>0.43358761428699999</v>
      </c>
    </row>
    <row r="2800" spans="1:4" x14ac:dyDescent="0.2">
      <c r="A2800" s="1">
        <v>4.2699999999999996</v>
      </c>
      <c r="B2800" s="2">
        <v>0.625</v>
      </c>
      <c r="C2800" s="1">
        <v>0.35918566624800002</v>
      </c>
      <c r="D2800" s="1">
        <v>0.46220924449099998</v>
      </c>
    </row>
    <row r="2801" spans="1:4" x14ac:dyDescent="0.2">
      <c r="A2801" s="1">
        <v>4.2699999999999996</v>
      </c>
      <c r="B2801" s="2">
        <v>0.66666666666666663</v>
      </c>
      <c r="C2801" s="1">
        <v>0.41740719007600002</v>
      </c>
      <c r="D2801" s="1">
        <v>0.56723292114500001</v>
      </c>
    </row>
    <row r="2802" spans="1:4" x14ac:dyDescent="0.2">
      <c r="A2802" s="1">
        <v>4.2699999999999996</v>
      </c>
      <c r="B2802" s="2">
        <v>0.70833333333333337</v>
      </c>
      <c r="C2802" s="1">
        <v>0.50935176771799995</v>
      </c>
      <c r="D2802" s="1">
        <v>0.75941613895100002</v>
      </c>
    </row>
    <row r="2803" spans="1:4" x14ac:dyDescent="0.2">
      <c r="A2803" s="1">
        <v>4.2699999999999996</v>
      </c>
      <c r="B2803" s="2">
        <v>0.75</v>
      </c>
      <c r="C2803" s="1">
        <v>0.60176722985800002</v>
      </c>
      <c r="D2803" s="1">
        <v>0.76372439332099995</v>
      </c>
    </row>
    <row r="2804" spans="1:4" x14ac:dyDescent="0.2">
      <c r="A2804" s="1">
        <v>4.2699999999999996</v>
      </c>
      <c r="B2804" s="2">
        <v>0.79166666666666663</v>
      </c>
      <c r="C2804" s="1">
        <v>0.63915310956600002</v>
      </c>
      <c r="D2804" s="1">
        <v>0.66541429507000005</v>
      </c>
    </row>
    <row r="2805" spans="1:4" x14ac:dyDescent="0.2">
      <c r="A2805" s="1">
        <v>4.2699999999999996</v>
      </c>
      <c r="B2805" s="2">
        <v>0.83333333333333337</v>
      </c>
      <c r="C2805" s="1">
        <v>0.72470179152299996</v>
      </c>
      <c r="D2805" s="1">
        <v>0.58094679438499996</v>
      </c>
    </row>
    <row r="2806" spans="1:4" x14ac:dyDescent="0.2">
      <c r="A2806" s="1">
        <v>4.2699999999999996</v>
      </c>
      <c r="B2806" s="2">
        <v>0.875</v>
      </c>
      <c r="C2806" s="1">
        <v>0.72449194918500004</v>
      </c>
      <c r="D2806" s="1">
        <v>0.51338447348299998</v>
      </c>
    </row>
    <row r="2807" spans="1:4" x14ac:dyDescent="0.2">
      <c r="A2807" s="1">
        <v>4.2699999999999996</v>
      </c>
      <c r="B2807" s="2">
        <v>0.91666666666666663</v>
      </c>
      <c r="C2807" s="1">
        <v>0.602992774565</v>
      </c>
      <c r="D2807" s="1">
        <v>0.42095806971400002</v>
      </c>
    </row>
    <row r="2808" spans="1:4" x14ac:dyDescent="0.2">
      <c r="A2808" s="1">
        <v>4.2699999999999996</v>
      </c>
      <c r="B2808" s="2">
        <v>0.95833333333333337</v>
      </c>
      <c r="C2808" s="1">
        <v>0.49619493519500002</v>
      </c>
      <c r="D2808" s="1">
        <v>0.32905014253699999</v>
      </c>
    </row>
    <row r="2809" spans="1:4" x14ac:dyDescent="0.2">
      <c r="A2809" s="1">
        <v>4.2699999999999996</v>
      </c>
      <c r="B2809" s="3">
        <v>1</v>
      </c>
      <c r="C2809" s="1">
        <v>0.37994155429999998</v>
      </c>
      <c r="D2809" s="1">
        <v>0.230191834544</v>
      </c>
    </row>
    <row r="2810" spans="1:4" x14ac:dyDescent="0.2">
      <c r="A2810" s="1">
        <v>4.28</v>
      </c>
      <c r="B2810" s="2">
        <v>4.1666666666666664E-2</v>
      </c>
      <c r="C2810" s="1">
        <v>0.33534971045400003</v>
      </c>
      <c r="D2810" s="1">
        <v>0.26450723646199997</v>
      </c>
    </row>
    <row r="2811" spans="1:4" x14ac:dyDescent="0.2">
      <c r="A2811" s="1">
        <v>4.28</v>
      </c>
      <c r="B2811" s="2">
        <v>8.3333333333333329E-2</v>
      </c>
      <c r="C2811" s="1">
        <v>0.31790116082499997</v>
      </c>
      <c r="D2811" s="1">
        <v>0.230512438953</v>
      </c>
    </row>
    <row r="2812" spans="1:4" x14ac:dyDescent="0.2">
      <c r="A2812" s="1">
        <v>4.28</v>
      </c>
      <c r="B2812" s="2">
        <v>0.125</v>
      </c>
      <c r="C2812" s="1">
        <v>0.31563734021599998</v>
      </c>
      <c r="D2812" s="1">
        <v>0.36700545126700002</v>
      </c>
    </row>
    <row r="2813" spans="1:4" x14ac:dyDescent="0.2">
      <c r="A2813" s="1">
        <v>4.28</v>
      </c>
      <c r="B2813" s="2">
        <v>0.16666666666666666</v>
      </c>
      <c r="C2813" s="1">
        <v>0.30945004275400001</v>
      </c>
      <c r="D2813" s="1">
        <v>0.52901990677900002</v>
      </c>
    </row>
    <row r="2814" spans="1:4" x14ac:dyDescent="0.2">
      <c r="A2814" s="1">
        <v>4.28</v>
      </c>
      <c r="B2814" s="2">
        <v>0.20833333333333334</v>
      </c>
      <c r="C2814" s="1">
        <v>0.344549835034</v>
      </c>
      <c r="D2814" s="1">
        <v>0.95765076841700003</v>
      </c>
    </row>
    <row r="2815" spans="1:4" x14ac:dyDescent="0.2">
      <c r="A2815" s="1">
        <v>4.28</v>
      </c>
      <c r="B2815" s="2">
        <v>0.25</v>
      </c>
      <c r="C2815" s="1">
        <v>0.40591604082600002</v>
      </c>
      <c r="D2815" s="1">
        <v>1.2047680246800001</v>
      </c>
    </row>
    <row r="2816" spans="1:4" x14ac:dyDescent="0.2">
      <c r="A2816" s="1">
        <v>4.28</v>
      </c>
      <c r="B2816" s="2">
        <v>0.29166666666666669</v>
      </c>
      <c r="C2816" s="1">
        <v>0.47984487597999997</v>
      </c>
      <c r="D2816" s="1">
        <v>1.0612738375899999</v>
      </c>
    </row>
    <row r="2817" spans="1:4" x14ac:dyDescent="0.2">
      <c r="A2817" s="1">
        <v>4.28</v>
      </c>
      <c r="B2817" s="2">
        <v>0.33333333333333331</v>
      </c>
      <c r="C2817" s="1">
        <v>0.40516434799099998</v>
      </c>
      <c r="D2817" s="1">
        <v>0.80868387249200002</v>
      </c>
    </row>
    <row r="2818" spans="1:4" x14ac:dyDescent="0.2">
      <c r="A2818" s="1">
        <v>4.28</v>
      </c>
      <c r="B2818" s="2">
        <v>0.375</v>
      </c>
      <c r="C2818" s="1">
        <v>0.33452390554900002</v>
      </c>
      <c r="D2818" s="1">
        <v>0.675828148106</v>
      </c>
    </row>
    <row r="2819" spans="1:4" x14ac:dyDescent="0.2">
      <c r="A2819" s="1">
        <v>4.28</v>
      </c>
      <c r="B2819" s="2">
        <v>0.41666666666666669</v>
      </c>
      <c r="C2819" s="1">
        <v>0.32959280664200002</v>
      </c>
      <c r="D2819" s="1">
        <v>0.59289221034100004</v>
      </c>
    </row>
    <row r="2820" spans="1:4" x14ac:dyDescent="0.2">
      <c r="A2820" s="1">
        <v>4.28</v>
      </c>
      <c r="B2820" s="2">
        <v>0.45833333333333331</v>
      </c>
      <c r="C2820" s="1">
        <v>0.32888305928</v>
      </c>
      <c r="D2820" s="1">
        <v>0.54527373312799998</v>
      </c>
    </row>
    <row r="2821" spans="1:4" x14ac:dyDescent="0.2">
      <c r="A2821" s="1">
        <v>4.28</v>
      </c>
      <c r="B2821" s="2">
        <v>0.5</v>
      </c>
      <c r="C2821" s="1">
        <v>0.32686159136699999</v>
      </c>
      <c r="D2821" s="1">
        <v>0.51093063609099998</v>
      </c>
    </row>
    <row r="2822" spans="1:4" x14ac:dyDescent="0.2">
      <c r="A2822" s="1">
        <v>4.28</v>
      </c>
      <c r="B2822" s="2">
        <v>0.54166666666666663</v>
      </c>
      <c r="C2822" s="1">
        <v>0.33299884714400002</v>
      </c>
      <c r="D2822" s="1">
        <v>0.46318236403599999</v>
      </c>
    </row>
    <row r="2823" spans="1:4" x14ac:dyDescent="0.2">
      <c r="A2823" s="1">
        <v>4.28</v>
      </c>
      <c r="B2823" s="2">
        <v>0.58333333333333337</v>
      </c>
      <c r="C2823" s="1">
        <v>0.34316856192700002</v>
      </c>
      <c r="D2823" s="1">
        <v>0.433286701607</v>
      </c>
    </row>
    <row r="2824" spans="1:4" x14ac:dyDescent="0.2">
      <c r="A2824" s="1">
        <v>4.28</v>
      </c>
      <c r="B2824" s="2">
        <v>0.625</v>
      </c>
      <c r="C2824" s="1">
        <v>0.35918566624800002</v>
      </c>
      <c r="D2824" s="1">
        <v>0.46373457084699998</v>
      </c>
    </row>
    <row r="2825" spans="1:4" x14ac:dyDescent="0.2">
      <c r="A2825" s="1">
        <v>4.28</v>
      </c>
      <c r="B2825" s="2">
        <v>0.66666666666666663</v>
      </c>
      <c r="C2825" s="1">
        <v>0.41740719007600002</v>
      </c>
      <c r="D2825" s="1">
        <v>0.56981021714699998</v>
      </c>
    </row>
    <row r="2826" spans="1:4" x14ac:dyDescent="0.2">
      <c r="A2826" s="1">
        <v>4.28</v>
      </c>
      <c r="B2826" s="2">
        <v>0.70833333333333337</v>
      </c>
      <c r="C2826" s="1">
        <v>0.50935176771799995</v>
      </c>
      <c r="D2826" s="1">
        <v>0.76164970554</v>
      </c>
    </row>
    <row r="2827" spans="1:4" x14ac:dyDescent="0.2">
      <c r="A2827" s="1">
        <v>4.28</v>
      </c>
      <c r="B2827" s="2">
        <v>0.75</v>
      </c>
      <c r="C2827" s="1">
        <v>0.60176722985800002</v>
      </c>
      <c r="D2827" s="1">
        <v>0.76608797281899998</v>
      </c>
    </row>
    <row r="2828" spans="1:4" x14ac:dyDescent="0.2">
      <c r="A2828" s="1">
        <v>4.28</v>
      </c>
      <c r="B2828" s="2">
        <v>0.79166666666666663</v>
      </c>
      <c r="C2828" s="1">
        <v>0.63915310956600002</v>
      </c>
      <c r="D2828" s="1">
        <v>0.66811260388299998</v>
      </c>
    </row>
    <row r="2829" spans="1:4" x14ac:dyDescent="0.2">
      <c r="A2829" s="1">
        <v>4.28</v>
      </c>
      <c r="B2829" s="2">
        <v>0.83333333333333337</v>
      </c>
      <c r="C2829" s="1">
        <v>0.72470179152299996</v>
      </c>
      <c r="D2829" s="1">
        <v>0.58360681291200001</v>
      </c>
    </row>
    <row r="2830" spans="1:4" x14ac:dyDescent="0.2">
      <c r="A2830" s="1">
        <v>4.28</v>
      </c>
      <c r="B2830" s="2">
        <v>0.875</v>
      </c>
      <c r="C2830" s="1">
        <v>0.72449194918500004</v>
      </c>
      <c r="D2830" s="1">
        <v>0.51569848090600001</v>
      </c>
    </row>
    <row r="2831" spans="1:4" x14ac:dyDescent="0.2">
      <c r="A2831" s="1">
        <v>4.28</v>
      </c>
      <c r="B2831" s="2">
        <v>0.91666666666666663</v>
      </c>
      <c r="C2831" s="1">
        <v>0.602992774565</v>
      </c>
      <c r="D2831" s="1">
        <v>0.42301426789000002</v>
      </c>
    </row>
    <row r="2832" spans="1:4" x14ac:dyDescent="0.2">
      <c r="A2832" s="1">
        <v>4.28</v>
      </c>
      <c r="B2832" s="2">
        <v>0.95833333333333337</v>
      </c>
      <c r="C2832" s="1">
        <v>0.49619493519500002</v>
      </c>
      <c r="D2832" s="1">
        <v>0.330732688208</v>
      </c>
    </row>
    <row r="2833" spans="1:4" x14ac:dyDescent="0.2">
      <c r="A2833" s="1">
        <v>4.28</v>
      </c>
      <c r="B2833" s="3">
        <v>1</v>
      </c>
      <c r="C2833" s="1">
        <v>0.37994155429999998</v>
      </c>
      <c r="D2833" s="1">
        <v>0.23094872247199999</v>
      </c>
    </row>
    <row r="2834" spans="1:4" x14ac:dyDescent="0.2">
      <c r="A2834" s="1">
        <v>4.29</v>
      </c>
      <c r="B2834" s="2">
        <v>4.1666666666666664E-2</v>
      </c>
      <c r="C2834" s="1">
        <v>0.33409875444800002</v>
      </c>
      <c r="D2834" s="1">
        <v>0.19107051305700001</v>
      </c>
    </row>
    <row r="2835" spans="1:4" x14ac:dyDescent="0.2">
      <c r="A2835" s="1">
        <v>4.29</v>
      </c>
      <c r="B2835" s="2">
        <v>8.3333333333333329E-2</v>
      </c>
      <c r="C2835" s="1">
        <v>0.31693429254099997</v>
      </c>
      <c r="D2835" s="1">
        <v>0.17379487775499999</v>
      </c>
    </row>
    <row r="2836" spans="1:4" x14ac:dyDescent="0.2">
      <c r="A2836" s="1">
        <v>4.29</v>
      </c>
      <c r="B2836" s="2">
        <v>0.125</v>
      </c>
      <c r="C2836" s="1">
        <v>0.31202669049999998</v>
      </c>
      <c r="D2836" s="1">
        <v>0.17783358399599999</v>
      </c>
    </row>
    <row r="2837" spans="1:4" x14ac:dyDescent="0.2">
      <c r="A2837" s="1">
        <v>4.29</v>
      </c>
      <c r="B2837" s="2">
        <v>0.16666666666666666</v>
      </c>
      <c r="C2837" s="1">
        <v>0.303474988261</v>
      </c>
      <c r="D2837" s="1">
        <v>0.22039521791399999</v>
      </c>
    </row>
    <row r="2838" spans="1:4" x14ac:dyDescent="0.2">
      <c r="A2838" s="1">
        <v>4.29</v>
      </c>
      <c r="B2838" s="2">
        <v>0.20833333333333334</v>
      </c>
      <c r="C2838" s="1">
        <v>0.33338867437899999</v>
      </c>
      <c r="D2838" s="1">
        <v>0.39198696313800002</v>
      </c>
    </row>
    <row r="2839" spans="1:4" x14ac:dyDescent="0.2">
      <c r="A2839" s="1">
        <v>4.29</v>
      </c>
      <c r="B2839" s="2">
        <v>0.25</v>
      </c>
      <c r="C2839" s="1">
        <v>0.396261069445</v>
      </c>
      <c r="D2839" s="1">
        <v>0.72409968806000002</v>
      </c>
    </row>
    <row r="2840" spans="1:4" x14ac:dyDescent="0.2">
      <c r="A2840" s="1">
        <v>4.29</v>
      </c>
      <c r="B2840" s="2">
        <v>0.29166666666666669</v>
      </c>
      <c r="C2840" s="1">
        <v>0.47548840513399998</v>
      </c>
      <c r="D2840" s="1">
        <v>0.82753590304500002</v>
      </c>
    </row>
    <row r="2841" spans="1:4" x14ac:dyDescent="0.2">
      <c r="A2841" s="1">
        <v>4.29</v>
      </c>
      <c r="B2841" s="2">
        <v>0.33333333333333331</v>
      </c>
      <c r="C2841" s="1">
        <v>0.40579606126399997</v>
      </c>
      <c r="D2841" s="1">
        <v>0.79071126103599998</v>
      </c>
    </row>
    <row r="2842" spans="1:4" x14ac:dyDescent="0.2">
      <c r="A2842" s="1">
        <v>4.29</v>
      </c>
      <c r="B2842" s="2">
        <v>0.375</v>
      </c>
      <c r="C2842" s="1">
        <v>0.33666941696399999</v>
      </c>
      <c r="D2842" s="1">
        <v>0.71407466898299998</v>
      </c>
    </row>
    <row r="2843" spans="1:4" x14ac:dyDescent="0.2">
      <c r="A2843" s="1">
        <v>4.29</v>
      </c>
      <c r="B2843" s="2">
        <v>0.41666666666666669</v>
      </c>
      <c r="C2843" s="1">
        <v>0.33160990760999998</v>
      </c>
      <c r="D2843" s="1">
        <v>0.62397725805799997</v>
      </c>
    </row>
    <row r="2844" spans="1:4" x14ac:dyDescent="0.2">
      <c r="A2844" s="1">
        <v>4.29</v>
      </c>
      <c r="B2844" s="2">
        <v>0.45833333333333331</v>
      </c>
      <c r="C2844" s="1">
        <v>0.330649863755</v>
      </c>
      <c r="D2844" s="1">
        <v>0.56935421451400003</v>
      </c>
    </row>
    <row r="2845" spans="1:4" x14ac:dyDescent="0.2">
      <c r="A2845" s="1">
        <v>4.29</v>
      </c>
      <c r="B2845" s="2">
        <v>0.5</v>
      </c>
      <c r="C2845" s="1">
        <v>0.32842808975799997</v>
      </c>
      <c r="D2845" s="1">
        <v>0.530817660661</v>
      </c>
    </row>
    <row r="2846" spans="1:4" x14ac:dyDescent="0.2">
      <c r="A2846" s="1">
        <v>4.29</v>
      </c>
      <c r="B2846" s="2">
        <v>0.54166666666666663</v>
      </c>
      <c r="C2846" s="1">
        <v>0.33450240876499998</v>
      </c>
      <c r="D2846" s="1">
        <v>0.47921405339000001</v>
      </c>
    </row>
    <row r="2847" spans="1:4" x14ac:dyDescent="0.2">
      <c r="A2847" s="1">
        <v>4.29</v>
      </c>
      <c r="B2847" s="2">
        <v>0.58333333333333337</v>
      </c>
      <c r="C2847" s="1">
        <v>0.34445229856600001</v>
      </c>
      <c r="D2847" s="1">
        <v>0.44867573452800003</v>
      </c>
    </row>
    <row r="2848" spans="1:4" x14ac:dyDescent="0.2">
      <c r="A2848" s="1">
        <v>4.29</v>
      </c>
      <c r="B2848" s="2">
        <v>0.625</v>
      </c>
      <c r="C2848" s="1">
        <v>0.36038882615099999</v>
      </c>
      <c r="D2848" s="1">
        <v>0.47934161573099998</v>
      </c>
    </row>
    <row r="2849" spans="1:4" x14ac:dyDescent="0.2">
      <c r="A2849" s="1">
        <v>4.29</v>
      </c>
      <c r="B2849" s="2">
        <v>0.66666666666666663</v>
      </c>
      <c r="C2849" s="1">
        <v>0.41866045520400003</v>
      </c>
      <c r="D2849" s="1">
        <v>0.58991456128399999</v>
      </c>
    </row>
    <row r="2850" spans="1:4" x14ac:dyDescent="0.2">
      <c r="A2850" s="1">
        <v>4.29</v>
      </c>
      <c r="B2850" s="2">
        <v>0.70833333333333337</v>
      </c>
      <c r="C2850" s="1">
        <v>0.51071165288300002</v>
      </c>
      <c r="D2850" s="1">
        <v>0.78848832445799999</v>
      </c>
    </row>
    <row r="2851" spans="1:4" x14ac:dyDescent="0.2">
      <c r="A2851" s="1">
        <v>4.29</v>
      </c>
      <c r="B2851" s="2">
        <v>0.75</v>
      </c>
      <c r="C2851" s="1">
        <v>0.60355825301699995</v>
      </c>
      <c r="D2851" s="1">
        <v>0.80350856967899997</v>
      </c>
    </row>
    <row r="2852" spans="1:4" x14ac:dyDescent="0.2">
      <c r="A2852" s="1">
        <v>4.29</v>
      </c>
      <c r="B2852" s="2">
        <v>0.79166666666666663</v>
      </c>
      <c r="C2852" s="1">
        <v>0.64121843063999995</v>
      </c>
      <c r="D2852" s="1">
        <v>0.71117632864400004</v>
      </c>
    </row>
    <row r="2853" spans="1:4" x14ac:dyDescent="0.2">
      <c r="A2853" s="1">
        <v>4.29</v>
      </c>
      <c r="B2853" s="2">
        <v>0.83333333333333337</v>
      </c>
      <c r="C2853" s="1">
        <v>0.72653196729400005</v>
      </c>
      <c r="D2853" s="1">
        <v>0.62450401313899995</v>
      </c>
    </row>
    <row r="2854" spans="1:4" x14ac:dyDescent="0.2">
      <c r="A2854" s="1">
        <v>4.29</v>
      </c>
      <c r="B2854" s="2">
        <v>0.875</v>
      </c>
      <c r="C2854" s="1">
        <v>0.72601735553000002</v>
      </c>
      <c r="D2854" s="1">
        <v>0.54912906924600002</v>
      </c>
    </row>
    <row r="2855" spans="1:4" x14ac:dyDescent="0.2">
      <c r="A2855" s="1">
        <v>4.29</v>
      </c>
      <c r="B2855" s="2">
        <v>0.91666666666666663</v>
      </c>
      <c r="C2855" s="1">
        <v>0.60401979275499995</v>
      </c>
      <c r="D2855" s="1">
        <v>0.44979799482400001</v>
      </c>
    </row>
    <row r="2856" spans="1:4" x14ac:dyDescent="0.2">
      <c r="A2856" s="1">
        <v>4.29</v>
      </c>
      <c r="B2856" s="2">
        <v>0.95833333333333337</v>
      </c>
      <c r="C2856" s="1">
        <v>0.496821618982</v>
      </c>
      <c r="D2856" s="1">
        <v>0.34724967443999999</v>
      </c>
    </row>
    <row r="2857" spans="1:4" x14ac:dyDescent="0.2">
      <c r="A2857" s="1">
        <v>4.29</v>
      </c>
      <c r="B2857" s="3">
        <v>1</v>
      </c>
      <c r="C2857" s="1">
        <v>0.38026999306600001</v>
      </c>
      <c r="D2857" s="1">
        <v>0.23718735326599999</v>
      </c>
    </row>
    <row r="2858" spans="1:4" x14ac:dyDescent="0.2">
      <c r="A2858" s="1">
        <v>4.3</v>
      </c>
      <c r="B2858" s="2">
        <v>4.1666666666666664E-2</v>
      </c>
      <c r="C2858" s="1">
        <v>0.33409875444800002</v>
      </c>
      <c r="D2858" s="1">
        <v>0.19294816167699999</v>
      </c>
    </row>
    <row r="2859" spans="1:4" x14ac:dyDescent="0.2">
      <c r="A2859" s="1">
        <v>4.3</v>
      </c>
      <c r="B2859" s="2">
        <v>8.3333333333333329E-2</v>
      </c>
      <c r="C2859" s="1">
        <v>0.31693429254099997</v>
      </c>
      <c r="D2859" s="1">
        <v>0.176971817217</v>
      </c>
    </row>
    <row r="2860" spans="1:4" x14ac:dyDescent="0.2">
      <c r="A2860" s="1">
        <v>4.3</v>
      </c>
      <c r="B2860" s="2">
        <v>0.125</v>
      </c>
      <c r="C2860" s="1">
        <v>0.31480171276199997</v>
      </c>
      <c r="D2860" s="1">
        <v>0.32230062645099999</v>
      </c>
    </row>
    <row r="2861" spans="1:4" x14ac:dyDescent="0.2">
      <c r="A2861" s="1">
        <v>4.3</v>
      </c>
      <c r="B2861" s="2">
        <v>0.16666666666666666</v>
      </c>
      <c r="C2861" s="1">
        <v>0.31110073488399997</v>
      </c>
      <c r="D2861" s="1">
        <v>0.61008248469799997</v>
      </c>
    </row>
    <row r="2862" spans="1:4" x14ac:dyDescent="0.2">
      <c r="A2862" s="1">
        <v>4.3</v>
      </c>
      <c r="B2862" s="2">
        <v>0.20833333333333334</v>
      </c>
      <c r="C2862" s="1">
        <v>0.34496959182800002</v>
      </c>
      <c r="D2862" s="1">
        <v>0.98075863015700004</v>
      </c>
    </row>
    <row r="2863" spans="1:4" x14ac:dyDescent="0.2">
      <c r="A2863" s="1">
        <v>4.3</v>
      </c>
      <c r="B2863" s="2">
        <v>0.25</v>
      </c>
      <c r="C2863" s="1">
        <v>0.41496253559000001</v>
      </c>
      <c r="D2863" s="1">
        <v>1.6722295674700001</v>
      </c>
    </row>
    <row r="2864" spans="1:4" x14ac:dyDescent="0.2">
      <c r="A2864" s="1">
        <v>4.3</v>
      </c>
      <c r="B2864" s="2">
        <v>0.29166666666666669</v>
      </c>
      <c r="C2864" s="1">
        <v>0.483910349352</v>
      </c>
      <c r="D2864" s="1">
        <v>1.25513797443</v>
      </c>
    </row>
    <row r="2865" spans="1:4" x14ac:dyDescent="0.2">
      <c r="A2865" s="1">
        <v>4.3</v>
      </c>
      <c r="B2865" s="2">
        <v>0.33333333333333331</v>
      </c>
      <c r="C2865" s="1">
        <v>0.40783501116199999</v>
      </c>
      <c r="D2865" s="1">
        <v>0.89561907814300001</v>
      </c>
    </row>
    <row r="2866" spans="1:4" x14ac:dyDescent="0.2">
      <c r="A2866" s="1">
        <v>4.3</v>
      </c>
      <c r="B2866" s="2">
        <v>0.375</v>
      </c>
      <c r="C2866" s="1">
        <v>0.33666941696399999</v>
      </c>
      <c r="D2866" s="1">
        <v>0.71560510365100005</v>
      </c>
    </row>
    <row r="2867" spans="1:4" x14ac:dyDescent="0.2">
      <c r="A2867" s="1">
        <v>4.3</v>
      </c>
      <c r="B2867" s="2">
        <v>0.41666666666666669</v>
      </c>
      <c r="C2867" s="1">
        <v>0.33160990760999998</v>
      </c>
      <c r="D2867" s="1">
        <v>0.62587229979699999</v>
      </c>
    </row>
    <row r="2868" spans="1:4" x14ac:dyDescent="0.2">
      <c r="A2868" s="1">
        <v>4.3</v>
      </c>
      <c r="B2868" s="2">
        <v>0.45833333333333331</v>
      </c>
      <c r="C2868" s="1">
        <v>0.330649863755</v>
      </c>
      <c r="D2868" s="1">
        <v>0.57216754407000003</v>
      </c>
    </row>
    <row r="2869" spans="1:4" x14ac:dyDescent="0.2">
      <c r="A2869" s="1">
        <v>4.3</v>
      </c>
      <c r="B2869" s="2">
        <v>0.5</v>
      </c>
      <c r="C2869" s="1">
        <v>0.32842808975799997</v>
      </c>
      <c r="D2869" s="1">
        <v>0.53481214785300002</v>
      </c>
    </row>
    <row r="2870" spans="1:4" x14ac:dyDescent="0.2">
      <c r="A2870" s="1">
        <v>4.3</v>
      </c>
      <c r="B2870" s="2">
        <v>0.54166666666666663</v>
      </c>
      <c r="C2870" s="1">
        <v>0.33450240876499998</v>
      </c>
      <c r="D2870" s="1">
        <v>0.48385475641499998</v>
      </c>
    </row>
    <row r="2871" spans="1:4" x14ac:dyDescent="0.2">
      <c r="A2871" s="1">
        <v>4.3</v>
      </c>
      <c r="B2871" s="2">
        <v>0.58333333333333337</v>
      </c>
      <c r="C2871" s="1">
        <v>0.34445229856600001</v>
      </c>
      <c r="D2871" s="1">
        <v>0.45364092126599997</v>
      </c>
    </row>
    <row r="2872" spans="1:4" x14ac:dyDescent="0.2">
      <c r="A2872" s="1">
        <v>4.3</v>
      </c>
      <c r="B2872" s="2">
        <v>0.625</v>
      </c>
      <c r="C2872" s="1">
        <v>0.36038882615099999</v>
      </c>
      <c r="D2872" s="1">
        <v>0.48318790013899998</v>
      </c>
    </row>
    <row r="2873" spans="1:4" x14ac:dyDescent="0.2">
      <c r="A2873" s="1">
        <v>4.3</v>
      </c>
      <c r="B2873" s="2">
        <v>0.66666666666666663</v>
      </c>
      <c r="C2873" s="1">
        <v>0.41866045520400003</v>
      </c>
      <c r="D2873" s="1">
        <v>0.59354360207500001</v>
      </c>
    </row>
    <row r="2874" spans="1:4" x14ac:dyDescent="0.2">
      <c r="A2874" s="1">
        <v>4.3</v>
      </c>
      <c r="B2874" s="2">
        <v>0.70833333333333337</v>
      </c>
      <c r="C2874" s="1">
        <v>0.51071165288300002</v>
      </c>
      <c r="D2874" s="1">
        <v>0.79285712750899995</v>
      </c>
    </row>
    <row r="2875" spans="1:4" x14ac:dyDescent="0.2">
      <c r="A2875" s="1">
        <v>4.3</v>
      </c>
      <c r="B2875" s="2">
        <v>0.75</v>
      </c>
      <c r="C2875" s="1">
        <v>0.60355825301699995</v>
      </c>
      <c r="D2875" s="1">
        <v>0.80786168296200001</v>
      </c>
    </row>
    <row r="2876" spans="1:4" x14ac:dyDescent="0.2">
      <c r="A2876" s="1">
        <v>4.3</v>
      </c>
      <c r="B2876" s="2">
        <v>0.79166666666666663</v>
      </c>
      <c r="C2876" s="1">
        <v>0.64121843063999995</v>
      </c>
      <c r="D2876" s="1">
        <v>0.71425444151600004</v>
      </c>
    </row>
    <row r="2877" spans="1:4" x14ac:dyDescent="0.2">
      <c r="A2877" s="1">
        <v>4.3</v>
      </c>
      <c r="B2877" s="2">
        <v>0.83333333333333337</v>
      </c>
      <c r="C2877" s="1">
        <v>0.72653196729400005</v>
      </c>
      <c r="D2877" s="1">
        <v>0.62761592251499998</v>
      </c>
    </row>
    <row r="2878" spans="1:4" x14ac:dyDescent="0.2">
      <c r="A2878" s="1">
        <v>4.3</v>
      </c>
      <c r="B2878" s="2">
        <v>0.875</v>
      </c>
      <c r="C2878" s="1">
        <v>0.72601735553000002</v>
      </c>
      <c r="D2878" s="1">
        <v>0.55266296668799997</v>
      </c>
    </row>
    <row r="2879" spans="1:4" x14ac:dyDescent="0.2">
      <c r="A2879" s="1">
        <v>4.3</v>
      </c>
      <c r="B2879" s="2">
        <v>0.91666666666666663</v>
      </c>
      <c r="C2879" s="1">
        <v>0.60401979275499995</v>
      </c>
      <c r="D2879" s="1">
        <v>0.45332928931700001</v>
      </c>
    </row>
    <row r="2880" spans="1:4" x14ac:dyDescent="0.2">
      <c r="A2880" s="1">
        <v>4.3</v>
      </c>
      <c r="B2880" s="2">
        <v>0.95833333333333337</v>
      </c>
      <c r="C2880" s="1">
        <v>0.496821618982</v>
      </c>
      <c r="D2880" s="1">
        <v>0.35032950597200002</v>
      </c>
    </row>
    <row r="2881" spans="1:4" x14ac:dyDescent="0.2">
      <c r="A2881" s="1">
        <v>4.3</v>
      </c>
      <c r="B2881" s="3">
        <v>1</v>
      </c>
      <c r="C2881" s="1">
        <v>0.38026999306600001</v>
      </c>
      <c r="D2881" s="1">
        <v>0.239185379837</v>
      </c>
    </row>
    <row r="2882" spans="1:4" x14ac:dyDescent="0.2">
      <c r="A2882" s="1">
        <v>5.01</v>
      </c>
      <c r="B2882" s="2">
        <v>4.1666666666666664E-2</v>
      </c>
      <c r="C2882" s="1">
        <v>0.33354466336799998</v>
      </c>
      <c r="D2882" s="1">
        <v>0.190569230856</v>
      </c>
    </row>
    <row r="2883" spans="1:4" x14ac:dyDescent="0.2">
      <c r="A2883" s="1">
        <v>5.01</v>
      </c>
      <c r="B2883" s="2">
        <v>8.3333333333333329E-2</v>
      </c>
      <c r="C2883" s="1">
        <v>0.31673658591499998</v>
      </c>
      <c r="D2883" s="1">
        <v>0.17520887701599999</v>
      </c>
    </row>
    <row r="2884" spans="1:4" x14ac:dyDescent="0.2">
      <c r="A2884" s="1">
        <v>5.01</v>
      </c>
      <c r="B2884" s="2">
        <v>0.125</v>
      </c>
      <c r="C2884" s="1">
        <v>0.31184140426000001</v>
      </c>
      <c r="D2884" s="1">
        <v>0.179340299679</v>
      </c>
    </row>
    <row r="2885" spans="1:4" x14ac:dyDescent="0.2">
      <c r="A2885" s="1">
        <v>5.01</v>
      </c>
      <c r="B2885" s="2">
        <v>0.16666666666666666</v>
      </c>
      <c r="C2885" s="1">
        <v>0.30321323109600001</v>
      </c>
      <c r="D2885" s="1">
        <v>0.21876842373399999</v>
      </c>
    </row>
    <row r="2886" spans="1:4" x14ac:dyDescent="0.2">
      <c r="A2886" s="1">
        <v>5.01</v>
      </c>
      <c r="B2886" s="2">
        <v>0.20833333333333334</v>
      </c>
      <c r="C2886" s="1">
        <v>0.33284150922900002</v>
      </c>
      <c r="D2886" s="1">
        <v>0.37701116411000002</v>
      </c>
    </row>
    <row r="2887" spans="1:4" x14ac:dyDescent="0.2">
      <c r="A2887" s="1">
        <v>5.01</v>
      </c>
      <c r="B2887" s="2">
        <v>0.25</v>
      </c>
      <c r="C2887" s="1">
        <v>0.38934009176599998</v>
      </c>
      <c r="D2887" s="1">
        <v>0.68218938079500002</v>
      </c>
    </row>
    <row r="2888" spans="1:4" x14ac:dyDescent="0.2">
      <c r="A2888" s="1">
        <v>5.01</v>
      </c>
      <c r="B2888" s="2">
        <v>0.29166666666666669</v>
      </c>
      <c r="C2888" s="1">
        <v>0.45534908400000002</v>
      </c>
      <c r="D2888" s="1">
        <v>0.77722212309299998</v>
      </c>
    </row>
    <row r="2889" spans="1:4" x14ac:dyDescent="0.2">
      <c r="A2889" s="1">
        <v>5.01</v>
      </c>
      <c r="B2889" s="2">
        <v>0.33333333333333331</v>
      </c>
      <c r="C2889" s="1">
        <v>0.385539696047</v>
      </c>
      <c r="D2889" s="1">
        <v>0.73909175244299996</v>
      </c>
    </row>
    <row r="2890" spans="1:4" x14ac:dyDescent="0.2">
      <c r="A2890" s="1">
        <v>5.01</v>
      </c>
      <c r="B2890" s="2">
        <v>0.375</v>
      </c>
      <c r="C2890" s="1">
        <v>0.32836771070999998</v>
      </c>
      <c r="D2890" s="1">
        <v>0.66851779592399996</v>
      </c>
    </row>
    <row r="2891" spans="1:4" x14ac:dyDescent="0.2">
      <c r="A2891" s="1">
        <v>5.01</v>
      </c>
      <c r="B2891" s="2">
        <v>0.41666666666666669</v>
      </c>
      <c r="C2891" s="1">
        <v>0.32556322401299997</v>
      </c>
      <c r="D2891" s="1">
        <v>0.58601029124199999</v>
      </c>
    </row>
    <row r="2892" spans="1:4" x14ac:dyDescent="0.2">
      <c r="A2892" s="1">
        <v>5.01</v>
      </c>
      <c r="B2892" s="2">
        <v>0.45833333333333331</v>
      </c>
      <c r="C2892" s="1">
        <v>0.32485818184600002</v>
      </c>
      <c r="D2892" s="1">
        <v>0.53912957874800005</v>
      </c>
    </row>
    <row r="2893" spans="1:4" x14ac:dyDescent="0.2">
      <c r="A2893" s="1">
        <v>5.01</v>
      </c>
      <c r="B2893" s="2">
        <v>0.5</v>
      </c>
      <c r="C2893" s="1">
        <v>0.322834455598</v>
      </c>
      <c r="D2893" s="1">
        <v>0.50476880789599998</v>
      </c>
    </row>
    <row r="2894" spans="1:4" x14ac:dyDescent="0.2">
      <c r="A2894" s="1">
        <v>5.01</v>
      </c>
      <c r="B2894" s="2">
        <v>0.54166666666666663</v>
      </c>
      <c r="C2894" s="1">
        <v>0.32898022913199998</v>
      </c>
      <c r="D2894" s="1">
        <v>0.456241715253</v>
      </c>
    </row>
    <row r="2895" spans="1:4" x14ac:dyDescent="0.2">
      <c r="A2895" s="1">
        <v>5.01</v>
      </c>
      <c r="B2895" s="2">
        <v>0.58333333333333337</v>
      </c>
      <c r="C2895" s="1">
        <v>0.339174246151</v>
      </c>
      <c r="D2895" s="1">
        <v>0.42641178060099999</v>
      </c>
    </row>
    <row r="2896" spans="1:4" x14ac:dyDescent="0.2">
      <c r="A2896" s="1">
        <v>5.01</v>
      </c>
      <c r="B2896" s="2">
        <v>0.625</v>
      </c>
      <c r="C2896" s="1">
        <v>0.355226800146</v>
      </c>
      <c r="D2896" s="1">
        <v>0.45589947793699998</v>
      </c>
    </row>
    <row r="2897" spans="1:4" x14ac:dyDescent="0.2">
      <c r="A2897" s="1">
        <v>5.01</v>
      </c>
      <c r="B2897" s="2">
        <v>0.66666666666666663</v>
      </c>
      <c r="C2897" s="1">
        <v>0.413365455637</v>
      </c>
      <c r="D2897" s="1">
        <v>0.55992513021500001</v>
      </c>
    </row>
    <row r="2898" spans="1:4" x14ac:dyDescent="0.2">
      <c r="A2898" s="1">
        <v>5.01</v>
      </c>
      <c r="B2898" s="2">
        <v>0.70833333333333337</v>
      </c>
      <c r="C2898" s="1">
        <v>0.50163933159100005</v>
      </c>
      <c r="D2898" s="1">
        <v>0.74764870203900002</v>
      </c>
    </row>
    <row r="2899" spans="1:4" x14ac:dyDescent="0.2">
      <c r="A2899" s="1">
        <v>5.01</v>
      </c>
      <c r="B2899" s="2">
        <v>0.75</v>
      </c>
      <c r="C2899" s="1">
        <v>0.58501416984800003</v>
      </c>
      <c r="D2899" s="1">
        <v>0.75149118618800004</v>
      </c>
    </row>
    <row r="2900" spans="1:4" x14ac:dyDescent="0.2">
      <c r="A2900" s="1">
        <v>5.01</v>
      </c>
      <c r="B2900" s="2">
        <v>0.79166666666666663</v>
      </c>
      <c r="C2900" s="1">
        <v>0.60625971233200004</v>
      </c>
      <c r="D2900" s="1">
        <v>0.65206945005000005</v>
      </c>
    </row>
    <row r="2901" spans="1:4" x14ac:dyDescent="0.2">
      <c r="A2901" s="1">
        <v>5.01</v>
      </c>
      <c r="B2901" s="2">
        <v>0.83333333333333337</v>
      </c>
      <c r="C2901" s="1">
        <v>0.68120070963900003</v>
      </c>
      <c r="D2901" s="1">
        <v>0.56877281377099997</v>
      </c>
    </row>
    <row r="2902" spans="1:4" x14ac:dyDescent="0.2">
      <c r="A2902" s="1">
        <v>5.01</v>
      </c>
      <c r="B2902" s="2">
        <v>0.875</v>
      </c>
      <c r="C2902" s="1">
        <v>0.71437196254099999</v>
      </c>
      <c r="D2902" s="1">
        <v>0.50473141729799997</v>
      </c>
    </row>
    <row r="2903" spans="1:4" x14ac:dyDescent="0.2">
      <c r="A2903" s="1">
        <v>5.01</v>
      </c>
      <c r="B2903" s="2">
        <v>0.91666666666666663</v>
      </c>
      <c r="C2903" s="1">
        <v>0.602805307362</v>
      </c>
      <c r="D2903" s="1">
        <v>0.414155377933</v>
      </c>
    </row>
    <row r="2904" spans="1:4" x14ac:dyDescent="0.2">
      <c r="A2904" s="1">
        <v>5.01</v>
      </c>
      <c r="B2904" s="2">
        <v>0.95833333333333337</v>
      </c>
      <c r="C2904" s="1">
        <v>0.497445200137</v>
      </c>
      <c r="D2904" s="1">
        <v>0.32371911332199999</v>
      </c>
    </row>
    <row r="2905" spans="1:4" x14ac:dyDescent="0.2">
      <c r="A2905" s="1">
        <v>5.01</v>
      </c>
      <c r="B2905" s="3">
        <v>1</v>
      </c>
      <c r="C2905" s="1">
        <v>0.38058036336000001</v>
      </c>
      <c r="D2905" s="1">
        <v>0.226999373058</v>
      </c>
    </row>
    <row r="2906" spans="1:4" x14ac:dyDescent="0.2">
      <c r="A2906" s="1">
        <v>5.0199999999999996</v>
      </c>
      <c r="B2906" s="2">
        <v>4.1666666666666664E-2</v>
      </c>
      <c r="C2906" s="1">
        <v>0.33354466336799998</v>
      </c>
      <c r="D2906" s="1">
        <v>0.18334236645800001</v>
      </c>
    </row>
    <row r="2907" spans="1:4" x14ac:dyDescent="0.2">
      <c r="A2907" s="1">
        <v>5.0199999999999996</v>
      </c>
      <c r="B2907" s="2">
        <v>8.3333333333333329E-2</v>
      </c>
      <c r="C2907" s="1">
        <v>0.31673658591499998</v>
      </c>
      <c r="D2907" s="1">
        <v>0.167324458437</v>
      </c>
    </row>
    <row r="2908" spans="1:4" x14ac:dyDescent="0.2">
      <c r="A2908" s="1">
        <v>5.0199999999999996</v>
      </c>
      <c r="B2908" s="2">
        <v>0.125</v>
      </c>
      <c r="C2908" s="1">
        <v>0.31184140426000001</v>
      </c>
      <c r="D2908" s="1">
        <v>0.17163920478399999</v>
      </c>
    </row>
    <row r="2909" spans="1:4" x14ac:dyDescent="0.2">
      <c r="A2909" s="1">
        <v>5.0199999999999996</v>
      </c>
      <c r="B2909" s="2">
        <v>0.16666666666666666</v>
      </c>
      <c r="C2909" s="1">
        <v>0.30321323109600001</v>
      </c>
      <c r="D2909" s="1">
        <v>0.21105166146599999</v>
      </c>
    </row>
    <row r="2910" spans="1:4" x14ac:dyDescent="0.2">
      <c r="A2910" s="1">
        <v>5.0199999999999996</v>
      </c>
      <c r="B2910" s="2">
        <v>0.20833333333333334</v>
      </c>
      <c r="C2910" s="1">
        <v>0.33284150922900002</v>
      </c>
      <c r="D2910" s="1">
        <v>0.36794363237900002</v>
      </c>
    </row>
    <row r="2911" spans="1:4" x14ac:dyDescent="0.2">
      <c r="A2911" s="1">
        <v>5.0199999999999996</v>
      </c>
      <c r="B2911" s="2">
        <v>0.25</v>
      </c>
      <c r="C2911" s="1">
        <v>0.38934009176599998</v>
      </c>
      <c r="D2911" s="1">
        <v>0.67153474966000004</v>
      </c>
    </row>
    <row r="2912" spans="1:4" x14ac:dyDescent="0.2">
      <c r="A2912" s="1">
        <v>5.0199999999999996</v>
      </c>
      <c r="B2912" s="2">
        <v>0.29166666666666669</v>
      </c>
      <c r="C2912" s="1">
        <v>0.45534908400000002</v>
      </c>
      <c r="D2912" s="1">
        <v>0.76561899481899998</v>
      </c>
    </row>
    <row r="2913" spans="1:4" x14ac:dyDescent="0.2">
      <c r="A2913" s="1">
        <v>5.0199999999999996</v>
      </c>
      <c r="B2913" s="2">
        <v>0.33333333333333331</v>
      </c>
      <c r="C2913" s="1">
        <v>0.385539696047</v>
      </c>
      <c r="D2913" s="1">
        <v>0.72864726445700001</v>
      </c>
    </row>
    <row r="2914" spans="1:4" x14ac:dyDescent="0.2">
      <c r="A2914" s="1">
        <v>5.0199999999999996</v>
      </c>
      <c r="B2914" s="2">
        <v>0.375</v>
      </c>
      <c r="C2914" s="1">
        <v>0.32836771070999998</v>
      </c>
      <c r="D2914" s="1">
        <v>0.65859066277400002</v>
      </c>
    </row>
    <row r="2915" spans="1:4" x14ac:dyDescent="0.2">
      <c r="A2915" s="1">
        <v>5.0199999999999996</v>
      </c>
      <c r="B2915" s="2">
        <v>0.41666666666666669</v>
      </c>
      <c r="C2915" s="1">
        <v>0.32556322401299997</v>
      </c>
      <c r="D2915" s="1">
        <v>0.57655168811199997</v>
      </c>
    </row>
    <row r="2916" spans="1:4" x14ac:dyDescent="0.2">
      <c r="A2916" s="1">
        <v>5.0199999999999996</v>
      </c>
      <c r="B2916" s="2">
        <v>0.45833333333333331</v>
      </c>
      <c r="C2916" s="1">
        <v>0.32485818184600002</v>
      </c>
      <c r="D2916" s="1">
        <v>0.53009201708999998</v>
      </c>
    </row>
    <row r="2917" spans="1:4" x14ac:dyDescent="0.2">
      <c r="A2917" s="1">
        <v>5.0199999999999996</v>
      </c>
      <c r="B2917" s="2">
        <v>0.5</v>
      </c>
      <c r="C2917" s="1">
        <v>0.322834455598</v>
      </c>
      <c r="D2917" s="1">
        <v>0.49602004681599998</v>
      </c>
    </row>
    <row r="2918" spans="1:4" x14ac:dyDescent="0.2">
      <c r="A2918" s="1">
        <v>5.0199999999999996</v>
      </c>
      <c r="B2918" s="2">
        <v>0.54166666666666663</v>
      </c>
      <c r="C2918" s="1">
        <v>0.32898022913199998</v>
      </c>
      <c r="D2918" s="1">
        <v>0.44789616365700002</v>
      </c>
    </row>
    <row r="2919" spans="1:4" x14ac:dyDescent="0.2">
      <c r="A2919" s="1">
        <v>5.0199999999999996</v>
      </c>
      <c r="B2919" s="2">
        <v>0.58333333333333337</v>
      </c>
      <c r="C2919" s="1">
        <v>0.339174246151</v>
      </c>
      <c r="D2919" s="1">
        <v>0.41851115276799999</v>
      </c>
    </row>
    <row r="2920" spans="1:4" x14ac:dyDescent="0.2">
      <c r="A2920" s="1">
        <v>5.0199999999999996</v>
      </c>
      <c r="B2920" s="2">
        <v>0.625</v>
      </c>
      <c r="C2920" s="1">
        <v>0.355226800146</v>
      </c>
      <c r="D2920" s="1">
        <v>0.44832281152300002</v>
      </c>
    </row>
    <row r="2921" spans="1:4" x14ac:dyDescent="0.2">
      <c r="A2921" s="1">
        <v>5.0199999999999996</v>
      </c>
      <c r="B2921" s="2">
        <v>0.66666666666666663</v>
      </c>
      <c r="C2921" s="1">
        <v>0.413365455637</v>
      </c>
      <c r="D2921" s="1">
        <v>0.55092869586799997</v>
      </c>
    </row>
    <row r="2922" spans="1:4" x14ac:dyDescent="0.2">
      <c r="A2922" s="1">
        <v>5.0199999999999996</v>
      </c>
      <c r="B2922" s="2">
        <v>0.70833333333333337</v>
      </c>
      <c r="C2922" s="1">
        <v>0.50238781234600005</v>
      </c>
      <c r="D2922" s="1">
        <v>0.73903751792200001</v>
      </c>
    </row>
    <row r="2923" spans="1:4" x14ac:dyDescent="0.2">
      <c r="A2923" s="1">
        <v>5.0199999999999996</v>
      </c>
      <c r="B2923" s="2">
        <v>0.75</v>
      </c>
      <c r="C2923" s="1">
        <v>0.58501416984800003</v>
      </c>
      <c r="D2923" s="1">
        <v>0.74276490630400005</v>
      </c>
    </row>
    <row r="2924" spans="1:4" x14ac:dyDescent="0.2">
      <c r="A2924" s="1">
        <v>5.0199999999999996</v>
      </c>
      <c r="B2924" s="2">
        <v>0.79166666666666663</v>
      </c>
      <c r="C2924" s="1">
        <v>0.60625971233200004</v>
      </c>
      <c r="D2924" s="1">
        <v>0.64404668856400005</v>
      </c>
    </row>
    <row r="2925" spans="1:4" x14ac:dyDescent="0.2">
      <c r="A2925" s="1">
        <v>5.0199999999999996</v>
      </c>
      <c r="B2925" s="2">
        <v>0.83333333333333337</v>
      </c>
      <c r="C2925" s="1">
        <v>0.68120070963900003</v>
      </c>
      <c r="D2925" s="1">
        <v>0.55964158430099997</v>
      </c>
    </row>
    <row r="2926" spans="1:4" x14ac:dyDescent="0.2">
      <c r="A2926" s="1">
        <v>5.0199999999999996</v>
      </c>
      <c r="B2926" s="2">
        <v>0.875</v>
      </c>
      <c r="C2926" s="1">
        <v>0.71437196254099999</v>
      </c>
      <c r="D2926" s="1">
        <v>0.492722419001</v>
      </c>
    </row>
    <row r="2927" spans="1:4" x14ac:dyDescent="0.2">
      <c r="A2927" s="1">
        <v>5.0199999999999996</v>
      </c>
      <c r="B2927" s="2">
        <v>0.91666666666666663</v>
      </c>
      <c r="C2927" s="1">
        <v>0.602805307362</v>
      </c>
      <c r="D2927" s="1">
        <v>0.40143892063199998</v>
      </c>
    </row>
    <row r="2928" spans="1:4" x14ac:dyDescent="0.2">
      <c r="A2928" s="1">
        <v>5.0199999999999996</v>
      </c>
      <c r="B2928" s="2">
        <v>0.95833333333333337</v>
      </c>
      <c r="C2928" s="1">
        <v>0.497445200137</v>
      </c>
      <c r="D2928" s="1">
        <v>0.31138009765800001</v>
      </c>
    </row>
    <row r="2929" spans="1:4" x14ac:dyDescent="0.2">
      <c r="A2929" s="1">
        <v>5.0199999999999996</v>
      </c>
      <c r="B2929" s="3">
        <v>1</v>
      </c>
      <c r="C2929" s="1">
        <v>0.38058036336000001</v>
      </c>
      <c r="D2929" s="1">
        <v>0.21460568673700001</v>
      </c>
    </row>
    <row r="2930" spans="1:4" x14ac:dyDescent="0.2">
      <c r="A2930" s="1">
        <v>5.03</v>
      </c>
      <c r="B2930" s="2">
        <v>4.1666666666666664E-2</v>
      </c>
      <c r="C2930" s="1">
        <v>0.33354466336799998</v>
      </c>
      <c r="D2930" s="1">
        <v>0.17986106034900001</v>
      </c>
    </row>
    <row r="2931" spans="1:4" x14ac:dyDescent="0.2">
      <c r="A2931" s="1">
        <v>5.03</v>
      </c>
      <c r="B2931" s="2">
        <v>8.3333333333333329E-2</v>
      </c>
      <c r="C2931" s="1">
        <v>0.31673658591499998</v>
      </c>
      <c r="D2931" s="1">
        <v>0.166143386393</v>
      </c>
    </row>
    <row r="2932" spans="1:4" x14ac:dyDescent="0.2">
      <c r="A2932" s="1">
        <v>5.03</v>
      </c>
      <c r="B2932" s="2">
        <v>0.125</v>
      </c>
      <c r="C2932" s="1">
        <v>0.31184140426000001</v>
      </c>
      <c r="D2932" s="1">
        <v>0.16963021921099999</v>
      </c>
    </row>
    <row r="2933" spans="1:4" x14ac:dyDescent="0.2">
      <c r="A2933" s="1">
        <v>5.03</v>
      </c>
      <c r="B2933" s="2">
        <v>0.16666666666666666</v>
      </c>
      <c r="C2933" s="1">
        <v>0.30321323109600001</v>
      </c>
      <c r="D2933" s="1">
        <v>0.209199268307</v>
      </c>
    </row>
    <row r="2934" spans="1:4" x14ac:dyDescent="0.2">
      <c r="A2934" s="1">
        <v>5.03</v>
      </c>
      <c r="B2934" s="2">
        <v>0.20833333333333334</v>
      </c>
      <c r="C2934" s="1">
        <v>0.33284150922900002</v>
      </c>
      <c r="D2934" s="1">
        <v>0.36560123164300001</v>
      </c>
    </row>
    <row r="2935" spans="1:4" x14ac:dyDescent="0.2">
      <c r="A2935" s="1">
        <v>5.03</v>
      </c>
      <c r="B2935" s="2">
        <v>0.25</v>
      </c>
      <c r="C2935" s="1">
        <v>0.38934009176599998</v>
      </c>
      <c r="D2935" s="1">
        <v>0.66729062640000003</v>
      </c>
    </row>
    <row r="2936" spans="1:4" x14ac:dyDescent="0.2">
      <c r="A2936" s="1">
        <v>5.03</v>
      </c>
      <c r="B2936" s="2">
        <v>0.29166666666666669</v>
      </c>
      <c r="C2936" s="1">
        <v>0.45534908400000002</v>
      </c>
      <c r="D2936" s="1">
        <v>0.76119576220399998</v>
      </c>
    </row>
    <row r="2937" spans="1:4" x14ac:dyDescent="0.2">
      <c r="A2937" s="1">
        <v>5.03</v>
      </c>
      <c r="B2937" s="2">
        <v>0.33333333333333331</v>
      </c>
      <c r="C2937" s="1">
        <v>0.385539696047</v>
      </c>
      <c r="D2937" s="1">
        <v>0.72223603629499999</v>
      </c>
    </row>
    <row r="2938" spans="1:4" x14ac:dyDescent="0.2">
      <c r="A2938" s="1">
        <v>5.03</v>
      </c>
      <c r="B2938" s="2">
        <v>0.375</v>
      </c>
      <c r="C2938" s="1">
        <v>0.32836771070999998</v>
      </c>
      <c r="D2938" s="1">
        <v>0.65249983159000002</v>
      </c>
    </row>
    <row r="2939" spans="1:4" x14ac:dyDescent="0.2">
      <c r="A2939" s="1">
        <v>5.03</v>
      </c>
      <c r="B2939" s="2">
        <v>0.41666666666666669</v>
      </c>
      <c r="C2939" s="1">
        <v>0.32556322401299997</v>
      </c>
      <c r="D2939" s="1">
        <v>0.57077985010200005</v>
      </c>
    </row>
    <row r="2940" spans="1:4" x14ac:dyDescent="0.2">
      <c r="A2940" s="1">
        <v>5.03</v>
      </c>
      <c r="B2940" s="2">
        <v>0.45833333333333331</v>
      </c>
      <c r="C2940" s="1">
        <v>0.32485818184600002</v>
      </c>
      <c r="D2940" s="1">
        <v>0.52442798740999996</v>
      </c>
    </row>
    <row r="2941" spans="1:4" x14ac:dyDescent="0.2">
      <c r="A2941" s="1">
        <v>5.03</v>
      </c>
      <c r="B2941" s="2">
        <v>0.5</v>
      </c>
      <c r="C2941" s="1">
        <v>0.322834455598</v>
      </c>
      <c r="D2941" s="1">
        <v>0.49023097710399999</v>
      </c>
    </row>
    <row r="2942" spans="1:4" x14ac:dyDescent="0.2">
      <c r="A2942" s="1">
        <v>5.03</v>
      </c>
      <c r="B2942" s="2">
        <v>0.54166666666666663</v>
      </c>
      <c r="C2942" s="1">
        <v>0.32898022913199998</v>
      </c>
      <c r="D2942" s="1">
        <v>0.44211236156</v>
      </c>
    </row>
    <row r="2943" spans="1:4" x14ac:dyDescent="0.2">
      <c r="A2943" s="1">
        <v>5.03</v>
      </c>
      <c r="B2943" s="2">
        <v>0.58333333333333337</v>
      </c>
      <c r="C2943" s="1">
        <v>0.339174246151</v>
      </c>
      <c r="D2943" s="1">
        <v>0.41284697927199998</v>
      </c>
    </row>
    <row r="2944" spans="1:4" x14ac:dyDescent="0.2">
      <c r="A2944" s="1">
        <v>5.03</v>
      </c>
      <c r="B2944" s="2">
        <v>0.625</v>
      </c>
      <c r="C2944" s="1">
        <v>0.355226800146</v>
      </c>
      <c r="D2944" s="1">
        <v>0.44268074127700002</v>
      </c>
    </row>
    <row r="2945" spans="1:4" x14ac:dyDescent="0.2">
      <c r="A2945" s="1">
        <v>5.03</v>
      </c>
      <c r="B2945" s="2">
        <v>0.66666666666666663</v>
      </c>
      <c r="C2945" s="1">
        <v>0.43947271084599998</v>
      </c>
      <c r="D2945" s="1">
        <v>0.54617111438199994</v>
      </c>
    </row>
    <row r="2946" spans="1:4" x14ac:dyDescent="0.2">
      <c r="A2946" s="1">
        <v>5.03</v>
      </c>
      <c r="B2946" s="2">
        <v>0.70833333333333337</v>
      </c>
      <c r="C2946" s="1">
        <v>0.65099736717400003</v>
      </c>
      <c r="D2946" s="1">
        <v>0.73631508554400005</v>
      </c>
    </row>
    <row r="2947" spans="1:4" x14ac:dyDescent="0.2">
      <c r="A2947" s="1">
        <v>5.03</v>
      </c>
      <c r="B2947" s="2">
        <v>0.75</v>
      </c>
      <c r="C2947" s="1">
        <v>0.729156555963</v>
      </c>
      <c r="D2947" s="1">
        <v>0.74017981213499995</v>
      </c>
    </row>
    <row r="2948" spans="1:4" x14ac:dyDescent="0.2">
      <c r="A2948" s="1">
        <v>5.03</v>
      </c>
      <c r="B2948" s="2">
        <v>0.79166666666666663</v>
      </c>
      <c r="C2948" s="1">
        <v>0.73412012000100002</v>
      </c>
      <c r="D2948" s="1">
        <v>0.64135591867899999</v>
      </c>
    </row>
    <row r="2949" spans="1:4" x14ac:dyDescent="0.2">
      <c r="A2949" s="1">
        <v>5.03</v>
      </c>
      <c r="B2949" s="2">
        <v>0.83333333333333337</v>
      </c>
      <c r="C2949" s="1">
        <v>0.75468078765299995</v>
      </c>
      <c r="D2949" s="1">
        <v>0.55700409293999997</v>
      </c>
    </row>
    <row r="2950" spans="1:4" x14ac:dyDescent="0.2">
      <c r="A2950" s="1">
        <v>5.03</v>
      </c>
      <c r="B2950" s="2">
        <v>0.875</v>
      </c>
      <c r="C2950" s="1">
        <v>0.71437196254099999</v>
      </c>
      <c r="D2950" s="1">
        <v>0.494637125525</v>
      </c>
    </row>
    <row r="2951" spans="1:4" x14ac:dyDescent="0.2">
      <c r="A2951" s="1">
        <v>5.03</v>
      </c>
      <c r="B2951" s="2">
        <v>0.91666666666666663</v>
      </c>
      <c r="C2951" s="1">
        <v>0.602805307362</v>
      </c>
      <c r="D2951" s="1">
        <v>0.40562900416300002</v>
      </c>
    </row>
    <row r="2952" spans="1:4" x14ac:dyDescent="0.2">
      <c r="A2952" s="1">
        <v>5.03</v>
      </c>
      <c r="B2952" s="2">
        <v>0.95833333333333337</v>
      </c>
      <c r="C2952" s="1">
        <v>0.497445200137</v>
      </c>
      <c r="D2952" s="1">
        <v>0.31666949703000002</v>
      </c>
    </row>
    <row r="2953" spans="1:4" x14ac:dyDescent="0.2">
      <c r="A2953" s="1">
        <v>5.03</v>
      </c>
      <c r="B2953" s="3">
        <v>1</v>
      </c>
      <c r="C2953" s="1">
        <v>0.38058036336000001</v>
      </c>
      <c r="D2953" s="1">
        <v>0.22005356316899999</v>
      </c>
    </row>
    <row r="2954" spans="1:4" x14ac:dyDescent="0.2">
      <c r="A2954" s="1">
        <v>5.04</v>
      </c>
      <c r="B2954" s="2">
        <v>4.1666666666666664E-2</v>
      </c>
      <c r="C2954" s="1">
        <v>0.33354466336799998</v>
      </c>
      <c r="D2954" s="1">
        <v>0.17620676790699999</v>
      </c>
    </row>
    <row r="2955" spans="1:4" x14ac:dyDescent="0.2">
      <c r="A2955" s="1">
        <v>5.04</v>
      </c>
      <c r="B2955" s="2">
        <v>8.3333333333333329E-2</v>
      </c>
      <c r="C2955" s="1">
        <v>0.31673658591499998</v>
      </c>
      <c r="D2955" s="1">
        <v>0.15965236882200001</v>
      </c>
    </row>
    <row r="2956" spans="1:4" x14ac:dyDescent="0.2">
      <c r="A2956" s="1">
        <v>5.04</v>
      </c>
      <c r="B2956" s="2">
        <v>0.125</v>
      </c>
      <c r="C2956" s="1">
        <v>0.31184140426000001</v>
      </c>
      <c r="D2956" s="1">
        <v>0.163966630749</v>
      </c>
    </row>
    <row r="2957" spans="1:4" x14ac:dyDescent="0.2">
      <c r="A2957" s="1">
        <v>5.04</v>
      </c>
      <c r="B2957" s="2">
        <v>0.16666666666666666</v>
      </c>
      <c r="C2957" s="1">
        <v>0.30321323109600001</v>
      </c>
      <c r="D2957" s="1">
        <v>0.20370901864499999</v>
      </c>
    </row>
    <row r="2958" spans="1:4" x14ac:dyDescent="0.2">
      <c r="A2958" s="1">
        <v>5.04</v>
      </c>
      <c r="B2958" s="2">
        <v>0.20833333333333334</v>
      </c>
      <c r="C2958" s="1">
        <v>0.33284150922900002</v>
      </c>
      <c r="D2958" s="1">
        <v>0.35867353406899999</v>
      </c>
    </row>
    <row r="2959" spans="1:4" x14ac:dyDescent="0.2">
      <c r="A2959" s="1">
        <v>5.04</v>
      </c>
      <c r="B2959" s="2">
        <v>0.25</v>
      </c>
      <c r="C2959" s="1">
        <v>0.38934009176599998</v>
      </c>
      <c r="D2959" s="1">
        <v>0.65972694703699997</v>
      </c>
    </row>
    <row r="2960" spans="1:4" x14ac:dyDescent="0.2">
      <c r="A2960" s="1">
        <v>5.04</v>
      </c>
      <c r="B2960" s="2">
        <v>0.29166666666666669</v>
      </c>
      <c r="C2960" s="1">
        <v>0.45534908400000002</v>
      </c>
      <c r="D2960" s="1">
        <v>0.75313478253900001</v>
      </c>
    </row>
    <row r="2961" spans="1:4" x14ac:dyDescent="0.2">
      <c r="A2961" s="1">
        <v>5.04</v>
      </c>
      <c r="B2961" s="2">
        <v>0.33333333333333331</v>
      </c>
      <c r="C2961" s="1">
        <v>0.385539696047</v>
      </c>
      <c r="D2961" s="1">
        <v>0.71641652245300003</v>
      </c>
    </row>
    <row r="2962" spans="1:4" x14ac:dyDescent="0.2">
      <c r="A2962" s="1">
        <v>5.04</v>
      </c>
      <c r="B2962" s="2">
        <v>0.375</v>
      </c>
      <c r="C2962" s="1">
        <v>0.32836771070999998</v>
      </c>
      <c r="D2962" s="1">
        <v>0.64712713957000001</v>
      </c>
    </row>
    <row r="2963" spans="1:4" x14ac:dyDescent="0.2">
      <c r="A2963" s="1">
        <v>5.04</v>
      </c>
      <c r="B2963" s="2">
        <v>0.41666666666666669</v>
      </c>
      <c r="C2963" s="1">
        <v>0.32556322401299997</v>
      </c>
      <c r="D2963" s="1">
        <v>0.56581079163799997</v>
      </c>
    </row>
    <row r="2964" spans="1:4" x14ac:dyDescent="0.2">
      <c r="A2964" s="1">
        <v>5.04</v>
      </c>
      <c r="B2964" s="2">
        <v>0.45833333333333331</v>
      </c>
      <c r="C2964" s="1">
        <v>0.32485818184600002</v>
      </c>
      <c r="D2964" s="1">
        <v>0.51992039197700002</v>
      </c>
    </row>
    <row r="2965" spans="1:4" x14ac:dyDescent="0.2">
      <c r="A2965" s="1">
        <v>5.04</v>
      </c>
      <c r="B2965" s="2">
        <v>0.5</v>
      </c>
      <c r="C2965" s="1">
        <v>0.322834455598</v>
      </c>
      <c r="D2965" s="1">
        <v>0.48649854592199998</v>
      </c>
    </row>
    <row r="2966" spans="1:4" x14ac:dyDescent="0.2">
      <c r="A2966" s="1">
        <v>5.04</v>
      </c>
      <c r="B2966" s="2">
        <v>0.54166666666666663</v>
      </c>
      <c r="C2966" s="1">
        <v>0.32898022913199998</v>
      </c>
      <c r="D2966" s="1">
        <v>0.43872169264600003</v>
      </c>
    </row>
    <row r="2967" spans="1:4" x14ac:dyDescent="0.2">
      <c r="A2967" s="1">
        <v>5.04</v>
      </c>
      <c r="B2967" s="2">
        <v>0.58333333333333337</v>
      </c>
      <c r="C2967" s="1">
        <v>0.34904126215800002</v>
      </c>
      <c r="D2967" s="1">
        <v>0.41008132243700002</v>
      </c>
    </row>
    <row r="2968" spans="1:4" x14ac:dyDescent="0.2">
      <c r="A2968" s="1">
        <v>5.04</v>
      </c>
      <c r="B2968" s="2">
        <v>0.625</v>
      </c>
      <c r="C2968" s="1">
        <v>0.43657726009300002</v>
      </c>
      <c r="D2968" s="1">
        <v>0.44013495960499999</v>
      </c>
    </row>
    <row r="2969" spans="1:4" x14ac:dyDescent="0.2">
      <c r="A2969" s="1">
        <v>5.04</v>
      </c>
      <c r="B2969" s="2">
        <v>0.66666666666666663</v>
      </c>
      <c r="C2969" s="1">
        <v>0.54325362307500003</v>
      </c>
      <c r="D2969" s="1">
        <v>0.54479559291900004</v>
      </c>
    </row>
    <row r="2970" spans="1:4" x14ac:dyDescent="0.2">
      <c r="A2970" s="1">
        <v>5.04</v>
      </c>
      <c r="B2970" s="2">
        <v>0.70833333333333337</v>
      </c>
      <c r="C2970" s="1">
        <v>0.72101045557400001</v>
      </c>
      <c r="D2970" s="1">
        <v>0.73467525636599995</v>
      </c>
    </row>
    <row r="2971" spans="1:4" x14ac:dyDescent="0.2">
      <c r="A2971" s="1">
        <v>5.04</v>
      </c>
      <c r="B2971" s="2">
        <v>0.75</v>
      </c>
      <c r="C2971" s="1">
        <v>0.77421435625299995</v>
      </c>
      <c r="D2971" s="1">
        <v>0.73823432731700001</v>
      </c>
    </row>
    <row r="2972" spans="1:4" x14ac:dyDescent="0.2">
      <c r="A2972" s="1">
        <v>5.04</v>
      </c>
      <c r="B2972" s="2">
        <v>0.79166666666666663</v>
      </c>
      <c r="C2972" s="1">
        <v>0.74965545006900003</v>
      </c>
      <c r="D2972" s="1">
        <v>0.639385260866</v>
      </c>
    </row>
    <row r="2973" spans="1:4" x14ac:dyDescent="0.2">
      <c r="A2973" s="1">
        <v>5.04</v>
      </c>
      <c r="B2973" s="2">
        <v>0.83333333333333337</v>
      </c>
      <c r="C2973" s="1">
        <v>0.79942697105500005</v>
      </c>
      <c r="D2973" s="1">
        <v>0.55521782712099998</v>
      </c>
    </row>
    <row r="2974" spans="1:4" x14ac:dyDescent="0.2">
      <c r="A2974" s="1">
        <v>5.04</v>
      </c>
      <c r="B2974" s="2">
        <v>0.875</v>
      </c>
      <c r="C2974" s="1">
        <v>0.80237163236200004</v>
      </c>
      <c r="D2974" s="1">
        <v>0.48852975194999998</v>
      </c>
    </row>
    <row r="2975" spans="1:4" x14ac:dyDescent="0.2">
      <c r="A2975" s="1">
        <v>5.04</v>
      </c>
      <c r="B2975" s="2">
        <v>0.91666666666666663</v>
      </c>
      <c r="C2975" s="1">
        <v>0.64310725382800005</v>
      </c>
      <c r="D2975" s="1">
        <v>0.39735966796200001</v>
      </c>
    </row>
    <row r="2976" spans="1:4" x14ac:dyDescent="0.2">
      <c r="A2976" s="1">
        <v>5.04</v>
      </c>
      <c r="B2976" s="2">
        <v>0.95833333333333337</v>
      </c>
      <c r="C2976" s="1">
        <v>0.497445200137</v>
      </c>
      <c r="D2976" s="1">
        <v>0.30676762476500002</v>
      </c>
    </row>
    <row r="2977" spans="1:4" x14ac:dyDescent="0.2">
      <c r="A2977" s="1">
        <v>5.04</v>
      </c>
      <c r="B2977" s="3">
        <v>1</v>
      </c>
      <c r="C2977" s="1">
        <v>0.38058036336000001</v>
      </c>
      <c r="D2977" s="1">
        <v>0.21041757904300001</v>
      </c>
    </row>
    <row r="2978" spans="1:4" x14ac:dyDescent="0.2">
      <c r="A2978" s="1">
        <v>5.05</v>
      </c>
      <c r="B2978" s="2">
        <v>4.1666666666666664E-2</v>
      </c>
      <c r="C2978" s="1">
        <v>0.33354466336799998</v>
      </c>
      <c r="D2978" s="1">
        <v>0.175027504454</v>
      </c>
    </row>
    <row r="2979" spans="1:4" x14ac:dyDescent="0.2">
      <c r="A2979" s="1">
        <v>5.05</v>
      </c>
      <c r="B2979" s="2">
        <v>8.3333333333333329E-2</v>
      </c>
      <c r="C2979" s="1">
        <v>0.31673658591499998</v>
      </c>
      <c r="D2979" s="1">
        <v>0.16147678470599999</v>
      </c>
    </row>
    <row r="2980" spans="1:4" x14ac:dyDescent="0.2">
      <c r="A2980" s="1">
        <v>5.05</v>
      </c>
      <c r="B2980" s="2">
        <v>0.125</v>
      </c>
      <c r="C2980" s="1">
        <v>0.31184140426000001</v>
      </c>
      <c r="D2980" s="1">
        <v>0.168242917395</v>
      </c>
    </row>
    <row r="2981" spans="1:4" x14ac:dyDescent="0.2">
      <c r="A2981" s="1">
        <v>5.05</v>
      </c>
      <c r="B2981" s="2">
        <v>0.16666666666666666</v>
      </c>
      <c r="C2981" s="1">
        <v>0.30321323109600001</v>
      </c>
      <c r="D2981" s="1">
        <v>0.20679449634200001</v>
      </c>
    </row>
    <row r="2982" spans="1:4" x14ac:dyDescent="0.2">
      <c r="A2982" s="1">
        <v>5.05</v>
      </c>
      <c r="B2982" s="2">
        <v>0.20833333333333334</v>
      </c>
      <c r="C2982" s="1">
        <v>0.33284150922900002</v>
      </c>
      <c r="D2982" s="1">
        <v>0.361383904719</v>
      </c>
    </row>
    <row r="2983" spans="1:4" x14ac:dyDescent="0.2">
      <c r="A2983" s="1">
        <v>5.05</v>
      </c>
      <c r="B2983" s="2">
        <v>0.25</v>
      </c>
      <c r="C2983" s="1">
        <v>0.38934009176599998</v>
      </c>
      <c r="D2983" s="1">
        <v>0.66017293453199999</v>
      </c>
    </row>
    <row r="2984" spans="1:4" x14ac:dyDescent="0.2">
      <c r="A2984" s="1">
        <v>5.05</v>
      </c>
      <c r="B2984" s="2">
        <v>0.29166666666666669</v>
      </c>
      <c r="C2984" s="1">
        <v>0.45534908400000002</v>
      </c>
      <c r="D2984" s="1">
        <v>0.75418521600199995</v>
      </c>
    </row>
    <row r="2985" spans="1:4" x14ac:dyDescent="0.2">
      <c r="A2985" s="1">
        <v>5.05</v>
      </c>
      <c r="B2985" s="2">
        <v>0.33333333333333331</v>
      </c>
      <c r="C2985" s="1">
        <v>0.385539696047</v>
      </c>
      <c r="D2985" s="1">
        <v>0.716290969281</v>
      </c>
    </row>
    <row r="2986" spans="1:4" x14ac:dyDescent="0.2">
      <c r="A2986" s="1">
        <v>5.05</v>
      </c>
      <c r="B2986" s="2">
        <v>0.375</v>
      </c>
      <c r="C2986" s="1">
        <v>0.32836771070999998</v>
      </c>
      <c r="D2986" s="1">
        <v>0.64542063261100002</v>
      </c>
    </row>
    <row r="2987" spans="1:4" x14ac:dyDescent="0.2">
      <c r="A2987" s="1">
        <v>5.05</v>
      </c>
      <c r="B2987" s="2">
        <v>0.41666666666666669</v>
      </c>
      <c r="C2987" s="1">
        <v>0.32556322401299997</v>
      </c>
      <c r="D2987" s="1">
        <v>0.56451332081600003</v>
      </c>
    </row>
    <row r="2988" spans="1:4" x14ac:dyDescent="0.2">
      <c r="A2988" s="1">
        <v>5.05</v>
      </c>
      <c r="B2988" s="2">
        <v>0.45833333333333331</v>
      </c>
      <c r="C2988" s="1">
        <v>0.32485818184600002</v>
      </c>
      <c r="D2988" s="1">
        <v>0.51888453601999995</v>
      </c>
    </row>
    <row r="2989" spans="1:4" x14ac:dyDescent="0.2">
      <c r="A2989" s="1">
        <v>5.05</v>
      </c>
      <c r="B2989" s="2">
        <v>0.5</v>
      </c>
      <c r="C2989" s="1">
        <v>0.322834455598</v>
      </c>
      <c r="D2989" s="1">
        <v>0.48566241946499999</v>
      </c>
    </row>
    <row r="2990" spans="1:4" x14ac:dyDescent="0.2">
      <c r="A2990" s="1">
        <v>5.05</v>
      </c>
      <c r="B2990" s="2">
        <v>0.54166666666666663</v>
      </c>
      <c r="C2990" s="1">
        <v>0.32898022913199998</v>
      </c>
      <c r="D2990" s="1">
        <v>0.43817642870500001</v>
      </c>
    </row>
    <row r="2991" spans="1:4" x14ac:dyDescent="0.2">
      <c r="A2991" s="1">
        <v>5.05</v>
      </c>
      <c r="B2991" s="2">
        <v>0.58333333333333337</v>
      </c>
      <c r="C2991" s="1">
        <v>0.339174246151</v>
      </c>
      <c r="D2991" s="1">
        <v>0.40948364752799998</v>
      </c>
    </row>
    <row r="2992" spans="1:4" x14ac:dyDescent="0.2">
      <c r="A2992" s="1">
        <v>5.05</v>
      </c>
      <c r="B2992" s="2">
        <v>0.625</v>
      </c>
      <c r="C2992" s="1">
        <v>0.39631012406299998</v>
      </c>
      <c r="D2992" s="1">
        <v>0.43954256091799998</v>
      </c>
    </row>
    <row r="2993" spans="1:4" x14ac:dyDescent="0.2">
      <c r="A2993" s="1">
        <v>5.05</v>
      </c>
      <c r="B2993" s="2">
        <v>0.66666666666666663</v>
      </c>
      <c r="C2993" s="1">
        <v>0.49903371462200002</v>
      </c>
      <c r="D2993" s="1">
        <v>0.54353400386399997</v>
      </c>
    </row>
    <row r="2994" spans="1:4" x14ac:dyDescent="0.2">
      <c r="A2994" s="1">
        <v>5.05</v>
      </c>
      <c r="B2994" s="2">
        <v>0.70833333333333337</v>
      </c>
      <c r="C2994" s="1">
        <v>0.672802220512</v>
      </c>
      <c r="D2994" s="1">
        <v>0.73303761646400001</v>
      </c>
    </row>
    <row r="2995" spans="1:4" x14ac:dyDescent="0.2">
      <c r="A2995" s="1">
        <v>5.05</v>
      </c>
      <c r="B2995" s="2">
        <v>0.75</v>
      </c>
      <c r="C2995" s="1">
        <v>0.73017439559899999</v>
      </c>
      <c r="D2995" s="1">
        <v>0.73629059328500002</v>
      </c>
    </row>
    <row r="2996" spans="1:4" x14ac:dyDescent="0.2">
      <c r="A2996" s="1">
        <v>5.05</v>
      </c>
      <c r="B2996" s="2">
        <v>0.79166666666666663</v>
      </c>
      <c r="C2996" s="1">
        <v>0.60625971233200004</v>
      </c>
      <c r="D2996" s="1">
        <v>0.63886708289600003</v>
      </c>
    </row>
    <row r="2997" spans="1:4" x14ac:dyDescent="0.2">
      <c r="A2997" s="1">
        <v>5.05</v>
      </c>
      <c r="B2997" s="2">
        <v>0.83333333333333337</v>
      </c>
      <c r="C2997" s="1">
        <v>0.68120070963900003</v>
      </c>
      <c r="D2997" s="1">
        <v>0.55838429720500005</v>
      </c>
    </row>
    <row r="2998" spans="1:4" x14ac:dyDescent="0.2">
      <c r="A2998" s="1">
        <v>5.05</v>
      </c>
      <c r="B2998" s="2">
        <v>0.875</v>
      </c>
      <c r="C2998" s="1">
        <v>0.71437196254099999</v>
      </c>
      <c r="D2998" s="1">
        <v>0.49100637041799999</v>
      </c>
    </row>
    <row r="2999" spans="1:4" x14ac:dyDescent="0.2">
      <c r="A2999" s="1">
        <v>5.05</v>
      </c>
      <c r="B2999" s="2">
        <v>0.91666666666666663</v>
      </c>
      <c r="C2999" s="1">
        <v>0.602805307362</v>
      </c>
      <c r="D2999" s="1">
        <v>0.40343967610300002</v>
      </c>
    </row>
    <row r="3000" spans="1:4" x14ac:dyDescent="0.2">
      <c r="A3000" s="1">
        <v>5.05</v>
      </c>
      <c r="B3000" s="2">
        <v>0.95833333333333337</v>
      </c>
      <c r="C3000" s="1">
        <v>0.497445200137</v>
      </c>
      <c r="D3000" s="1">
        <v>0.31529821458700003</v>
      </c>
    </row>
    <row r="3001" spans="1:4" x14ac:dyDescent="0.2">
      <c r="A3001" s="1">
        <v>5.05</v>
      </c>
      <c r="B3001" s="3">
        <v>1</v>
      </c>
      <c r="C3001" s="1">
        <v>0.38058036336000001</v>
      </c>
      <c r="D3001" s="1">
        <v>0.21959886132500001</v>
      </c>
    </row>
    <row r="3002" spans="1:4" x14ac:dyDescent="0.2">
      <c r="A3002" s="1">
        <v>5.0599999999999996</v>
      </c>
      <c r="B3002" s="2">
        <v>4.1666666666666664E-2</v>
      </c>
      <c r="C3002" s="1">
        <v>0.33374469168600002</v>
      </c>
      <c r="D3002" s="1">
        <v>0.17942813586299999</v>
      </c>
    </row>
    <row r="3003" spans="1:4" x14ac:dyDescent="0.2">
      <c r="A3003" s="1">
        <v>5.0599999999999996</v>
      </c>
      <c r="B3003" s="2">
        <v>8.3333333333333329E-2</v>
      </c>
      <c r="C3003" s="1">
        <v>0.31685603749699998</v>
      </c>
      <c r="D3003" s="1">
        <v>0.16234515398300001</v>
      </c>
    </row>
    <row r="3004" spans="1:4" x14ac:dyDescent="0.2">
      <c r="A3004" s="1">
        <v>5.0599999999999996</v>
      </c>
      <c r="B3004" s="2">
        <v>0.125</v>
      </c>
      <c r="C3004" s="1">
        <v>0.311941336944</v>
      </c>
      <c r="D3004" s="1">
        <v>0.16756840689300001</v>
      </c>
    </row>
    <row r="3005" spans="1:4" x14ac:dyDescent="0.2">
      <c r="A3005" s="1">
        <v>5.0599999999999996</v>
      </c>
      <c r="B3005" s="2">
        <v>0.16666666666666666</v>
      </c>
      <c r="C3005" s="1">
        <v>0.303374106802</v>
      </c>
      <c r="D3005" s="1">
        <v>0.20948628163800001</v>
      </c>
    </row>
    <row r="3006" spans="1:4" x14ac:dyDescent="0.2">
      <c r="A3006" s="1">
        <v>5.0599999999999996</v>
      </c>
      <c r="B3006" s="2">
        <v>0.20833333333333334</v>
      </c>
      <c r="C3006" s="1">
        <v>0.33314163318000001</v>
      </c>
      <c r="D3006" s="1">
        <v>0.37630063019999999</v>
      </c>
    </row>
    <row r="3007" spans="1:4" x14ac:dyDescent="0.2">
      <c r="A3007" s="1">
        <v>5.0599999999999996</v>
      </c>
      <c r="B3007" s="2">
        <v>0.25</v>
      </c>
      <c r="C3007" s="1">
        <v>0.38994045448600001</v>
      </c>
      <c r="D3007" s="1">
        <v>0.69887994712000001</v>
      </c>
    </row>
    <row r="3008" spans="1:4" x14ac:dyDescent="0.2">
      <c r="A3008" s="1">
        <v>5.0599999999999996</v>
      </c>
      <c r="B3008" s="2">
        <v>0.29166666666666669</v>
      </c>
      <c r="C3008" s="1">
        <v>0.45649345757699999</v>
      </c>
      <c r="D3008" s="1">
        <v>0.79901163095299998</v>
      </c>
    </row>
    <row r="3009" spans="1:4" x14ac:dyDescent="0.2">
      <c r="A3009" s="1">
        <v>5.0599999999999996</v>
      </c>
      <c r="B3009" s="2">
        <v>0.33333333333333331</v>
      </c>
      <c r="C3009" s="1">
        <v>0.38739360166199999</v>
      </c>
      <c r="D3009" s="1">
        <v>0.76232438131900004</v>
      </c>
    </row>
    <row r="3010" spans="1:4" x14ac:dyDescent="0.2">
      <c r="A3010" s="1">
        <v>5.0599999999999996</v>
      </c>
      <c r="B3010" s="2">
        <v>0.375</v>
      </c>
      <c r="C3010" s="1">
        <v>0.33051322212500001</v>
      </c>
      <c r="D3010" s="1">
        <v>0.68703491459900001</v>
      </c>
    </row>
    <row r="3011" spans="1:4" x14ac:dyDescent="0.2">
      <c r="A3011" s="1">
        <v>5.0599999999999996</v>
      </c>
      <c r="B3011" s="2">
        <v>0.41666666666666669</v>
      </c>
      <c r="C3011" s="1">
        <v>0.32758032498099998</v>
      </c>
      <c r="D3011" s="1">
        <v>0.599623177738</v>
      </c>
    </row>
    <row r="3012" spans="1:4" x14ac:dyDescent="0.2">
      <c r="A3012" s="1">
        <v>5.0599999999999996</v>
      </c>
      <c r="B3012" s="2">
        <v>0.45833333333333331</v>
      </c>
      <c r="C3012" s="1">
        <v>0.32662498631999998</v>
      </c>
      <c r="D3012" s="1">
        <v>0.54770307548700004</v>
      </c>
    </row>
    <row r="3013" spans="1:4" x14ac:dyDescent="0.2">
      <c r="A3013" s="1">
        <v>5.0599999999999996</v>
      </c>
      <c r="B3013" s="2">
        <v>0.5</v>
      </c>
      <c r="C3013" s="1">
        <v>0.32440095398899998</v>
      </c>
      <c r="D3013" s="1">
        <v>0.51074753426499997</v>
      </c>
    </row>
    <row r="3014" spans="1:4" x14ac:dyDescent="0.2">
      <c r="A3014" s="1">
        <v>5.0599999999999996</v>
      </c>
      <c r="B3014" s="2">
        <v>0.54166666666666663</v>
      </c>
      <c r="C3014" s="1">
        <v>0.330483790753</v>
      </c>
      <c r="D3014" s="1">
        <v>0.459622120558</v>
      </c>
    </row>
    <row r="3015" spans="1:4" x14ac:dyDescent="0.2">
      <c r="A3015" s="1">
        <v>5.0599999999999996</v>
      </c>
      <c r="B3015" s="2">
        <v>0.58333333333333337</v>
      </c>
      <c r="C3015" s="1">
        <v>0.34045798279099998</v>
      </c>
      <c r="D3015" s="1">
        <v>0.43000049564999998</v>
      </c>
    </row>
    <row r="3016" spans="1:4" x14ac:dyDescent="0.2">
      <c r="A3016" s="1">
        <v>5.0599999999999996</v>
      </c>
      <c r="B3016" s="2">
        <v>0.625</v>
      </c>
      <c r="C3016" s="1">
        <v>0.35642996004900002</v>
      </c>
      <c r="D3016" s="1">
        <v>0.46088943081700001</v>
      </c>
    </row>
    <row r="3017" spans="1:4" x14ac:dyDescent="0.2">
      <c r="A3017" s="1">
        <v>5.0599999999999996</v>
      </c>
      <c r="B3017" s="2">
        <v>0.66666666666666663</v>
      </c>
      <c r="C3017" s="1">
        <v>0.414618720765</v>
      </c>
      <c r="D3017" s="1">
        <v>0.57005057728200004</v>
      </c>
    </row>
    <row r="3018" spans="1:4" x14ac:dyDescent="0.2">
      <c r="A3018" s="1">
        <v>5.0599999999999996</v>
      </c>
      <c r="B3018" s="2">
        <v>0.70833333333333337</v>
      </c>
      <c r="C3018" s="1">
        <v>0.50299921675699999</v>
      </c>
      <c r="D3018" s="1">
        <v>0.76457919381399997</v>
      </c>
    </row>
    <row r="3019" spans="1:4" x14ac:dyDescent="0.2">
      <c r="A3019" s="1">
        <v>5.0599999999999996</v>
      </c>
      <c r="B3019" s="2">
        <v>0.75</v>
      </c>
      <c r="C3019" s="1">
        <v>0.58898557039499999</v>
      </c>
      <c r="D3019" s="1">
        <v>0.77777579621899995</v>
      </c>
    </row>
    <row r="3020" spans="1:4" x14ac:dyDescent="0.2">
      <c r="A3020" s="1">
        <v>5.0599999999999996</v>
      </c>
      <c r="B3020" s="2">
        <v>0.79166666666666663</v>
      </c>
      <c r="C3020" s="1">
        <v>0.60832503340599997</v>
      </c>
      <c r="D3020" s="1">
        <v>0.68408354990800002</v>
      </c>
    </row>
    <row r="3021" spans="1:4" x14ac:dyDescent="0.2">
      <c r="A3021" s="1">
        <v>5.0599999999999996</v>
      </c>
      <c r="B3021" s="2">
        <v>0.83333333333333337</v>
      </c>
      <c r="C3021" s="1">
        <v>0.68303088541000001</v>
      </c>
      <c r="D3021" s="1">
        <v>0.59864104730900003</v>
      </c>
    </row>
    <row r="3022" spans="1:4" x14ac:dyDescent="0.2">
      <c r="A3022" s="1">
        <v>5.0599999999999996</v>
      </c>
      <c r="B3022" s="2">
        <v>0.875</v>
      </c>
      <c r="C3022" s="1">
        <v>0.71589736888599997</v>
      </c>
      <c r="D3022" s="1">
        <v>0.52463267376900002</v>
      </c>
    </row>
    <row r="3023" spans="1:4" x14ac:dyDescent="0.2">
      <c r="A3023" s="1">
        <v>5.0599999999999996</v>
      </c>
      <c r="B3023" s="2">
        <v>0.91666666666666663</v>
      </c>
      <c r="C3023" s="1">
        <v>0.60383232555199995</v>
      </c>
      <c r="D3023" s="1">
        <v>0.42769613578400001</v>
      </c>
    </row>
    <row r="3024" spans="1:4" x14ac:dyDescent="0.2">
      <c r="A3024" s="1">
        <v>5.0599999999999996</v>
      </c>
      <c r="B3024" s="2">
        <v>0.95833333333333337</v>
      </c>
      <c r="C3024" s="1">
        <v>0.49807188392399998</v>
      </c>
      <c r="D3024" s="1">
        <v>0.32816365716500001</v>
      </c>
    </row>
    <row r="3025" spans="1:4" x14ac:dyDescent="0.2">
      <c r="A3025" s="1">
        <v>5.0599999999999996</v>
      </c>
      <c r="B3025" s="3">
        <v>1</v>
      </c>
      <c r="C3025" s="1">
        <v>0.38090880212599998</v>
      </c>
      <c r="D3025" s="1">
        <v>0.221060087786</v>
      </c>
    </row>
    <row r="3026" spans="1:4" x14ac:dyDescent="0.2">
      <c r="A3026" s="1">
        <v>5.07</v>
      </c>
      <c r="B3026" s="2">
        <v>4.1666666666666664E-2</v>
      </c>
      <c r="C3026" s="1">
        <v>0.33374469168600002</v>
      </c>
      <c r="D3026" s="1">
        <v>0.17791674950899999</v>
      </c>
    </row>
    <row r="3027" spans="1:4" x14ac:dyDescent="0.2">
      <c r="A3027" s="1">
        <v>5.07</v>
      </c>
      <c r="B3027" s="2">
        <v>8.3333333333333329E-2</v>
      </c>
      <c r="C3027" s="1">
        <v>0.31685603749699998</v>
      </c>
      <c r="D3027" s="1">
        <v>0.163352177593</v>
      </c>
    </row>
    <row r="3028" spans="1:4" x14ac:dyDescent="0.2">
      <c r="A3028" s="1">
        <v>5.07</v>
      </c>
      <c r="B3028" s="2">
        <v>0.125</v>
      </c>
      <c r="C3028" s="1">
        <v>0.311941336944</v>
      </c>
      <c r="D3028" s="1">
        <v>0.16744688547600001</v>
      </c>
    </row>
    <row r="3029" spans="1:4" x14ac:dyDescent="0.2">
      <c r="A3029" s="1">
        <v>5.07</v>
      </c>
      <c r="B3029" s="2">
        <v>0.16666666666666666</v>
      </c>
      <c r="C3029" s="1">
        <v>0.303374106802</v>
      </c>
      <c r="D3029" s="1">
        <v>0.210086546057</v>
      </c>
    </row>
    <row r="3030" spans="1:4" x14ac:dyDescent="0.2">
      <c r="A3030" s="1">
        <v>5.07</v>
      </c>
      <c r="B3030" s="2">
        <v>0.20833333333333334</v>
      </c>
      <c r="C3030" s="1">
        <v>0.33314163318000001</v>
      </c>
      <c r="D3030" s="1">
        <v>0.37594124856599997</v>
      </c>
    </row>
    <row r="3031" spans="1:4" x14ac:dyDescent="0.2">
      <c r="A3031" s="1">
        <v>5.07</v>
      </c>
      <c r="B3031" s="2">
        <v>0.25</v>
      </c>
      <c r="C3031" s="1">
        <v>0.38994045448600001</v>
      </c>
      <c r="D3031" s="1">
        <v>0.69742398537899997</v>
      </c>
    </row>
    <row r="3032" spans="1:4" x14ac:dyDescent="0.2">
      <c r="A3032" s="1">
        <v>5.07</v>
      </c>
      <c r="B3032" s="2">
        <v>0.29166666666666669</v>
      </c>
      <c r="C3032" s="1">
        <v>0.45649345757699999</v>
      </c>
      <c r="D3032" s="1">
        <v>0.79702654117000005</v>
      </c>
    </row>
    <row r="3033" spans="1:4" x14ac:dyDescent="0.2">
      <c r="A3033" s="1">
        <v>5.07</v>
      </c>
      <c r="B3033" s="2">
        <v>0.33333333333333331</v>
      </c>
      <c r="C3033" s="1">
        <v>0.38739360166199999</v>
      </c>
      <c r="D3033" s="1">
        <v>0.75973123715199997</v>
      </c>
    </row>
    <row r="3034" spans="1:4" x14ac:dyDescent="0.2">
      <c r="A3034" s="1">
        <v>5.07</v>
      </c>
      <c r="B3034" s="2">
        <v>0.375</v>
      </c>
      <c r="C3034" s="1">
        <v>0.33051322212500001</v>
      </c>
      <c r="D3034" s="1">
        <v>0.68524699004199996</v>
      </c>
    </row>
    <row r="3035" spans="1:4" x14ac:dyDescent="0.2">
      <c r="A3035" s="1">
        <v>5.07</v>
      </c>
      <c r="B3035" s="2">
        <v>0.41666666666666669</v>
      </c>
      <c r="C3035" s="1">
        <v>0.32758032498099998</v>
      </c>
      <c r="D3035" s="1">
        <v>0.59772625052700001</v>
      </c>
    </row>
    <row r="3036" spans="1:4" x14ac:dyDescent="0.2">
      <c r="A3036" s="1">
        <v>5.07</v>
      </c>
      <c r="B3036" s="2">
        <v>0.45833333333333331</v>
      </c>
      <c r="C3036" s="1">
        <v>0.32662498631999998</v>
      </c>
      <c r="D3036" s="1">
        <v>0.54641395057200004</v>
      </c>
    </row>
    <row r="3037" spans="1:4" x14ac:dyDescent="0.2">
      <c r="A3037" s="1">
        <v>5.07</v>
      </c>
      <c r="B3037" s="2">
        <v>0.5</v>
      </c>
      <c r="C3037" s="1">
        <v>0.32440095398899998</v>
      </c>
      <c r="D3037" s="1">
        <v>0.50961126965500003</v>
      </c>
    </row>
    <row r="3038" spans="1:4" x14ac:dyDescent="0.2">
      <c r="A3038" s="1">
        <v>5.07</v>
      </c>
      <c r="B3038" s="2">
        <v>0.54166666666666663</v>
      </c>
      <c r="C3038" s="1">
        <v>0.330483790753</v>
      </c>
      <c r="D3038" s="1">
        <v>0.45888584703700003</v>
      </c>
    </row>
    <row r="3039" spans="1:4" x14ac:dyDescent="0.2">
      <c r="A3039" s="1">
        <v>5.07</v>
      </c>
      <c r="B3039" s="2">
        <v>0.58333333333333337</v>
      </c>
      <c r="C3039" s="1">
        <v>0.34045798279099998</v>
      </c>
      <c r="D3039" s="1">
        <v>0.42888525348599998</v>
      </c>
    </row>
    <row r="3040" spans="1:4" x14ac:dyDescent="0.2">
      <c r="A3040" s="1">
        <v>5.07</v>
      </c>
      <c r="B3040" s="2">
        <v>0.625</v>
      </c>
      <c r="C3040" s="1">
        <v>0.35642996004900002</v>
      </c>
      <c r="D3040" s="1">
        <v>0.45854922864800002</v>
      </c>
    </row>
    <row r="3041" spans="1:4" x14ac:dyDescent="0.2">
      <c r="A3041" s="1">
        <v>5.07</v>
      </c>
      <c r="B3041" s="2">
        <v>0.66666666666666663</v>
      </c>
      <c r="C3041" s="1">
        <v>0.41621524983300001</v>
      </c>
      <c r="D3041" s="1">
        <v>0.56672549650399995</v>
      </c>
    </row>
    <row r="3042" spans="1:4" x14ac:dyDescent="0.2">
      <c r="A3042" s="1">
        <v>5.07</v>
      </c>
      <c r="B3042" s="2">
        <v>0.70833333333333337</v>
      </c>
      <c r="C3042" s="1">
        <v>0.52683112871100002</v>
      </c>
      <c r="D3042" s="1">
        <v>0.76160704019500003</v>
      </c>
    </row>
    <row r="3043" spans="1:4" x14ac:dyDescent="0.2">
      <c r="A3043" s="1">
        <v>5.07</v>
      </c>
      <c r="B3043" s="2">
        <v>0.75</v>
      </c>
      <c r="C3043" s="1">
        <v>0.64801025607200002</v>
      </c>
      <c r="D3043" s="1">
        <v>0.77503259503900002</v>
      </c>
    </row>
    <row r="3044" spans="1:4" x14ac:dyDescent="0.2">
      <c r="A3044" s="1">
        <v>5.07</v>
      </c>
      <c r="B3044" s="2">
        <v>0.79166666666666663</v>
      </c>
      <c r="C3044" s="1">
        <v>0.65816145005100002</v>
      </c>
      <c r="D3044" s="1">
        <v>0.68164040164100004</v>
      </c>
    </row>
    <row r="3045" spans="1:4" x14ac:dyDescent="0.2">
      <c r="A3045" s="1">
        <v>5.07</v>
      </c>
      <c r="B3045" s="2">
        <v>0.83333333333333337</v>
      </c>
      <c r="C3045" s="1">
        <v>0.718715562827</v>
      </c>
      <c r="D3045" s="1">
        <v>0.59563863410600004</v>
      </c>
    </row>
    <row r="3046" spans="1:4" x14ac:dyDescent="0.2">
      <c r="A3046" s="1">
        <v>5.07</v>
      </c>
      <c r="B3046" s="2">
        <v>0.875</v>
      </c>
      <c r="C3046" s="1">
        <v>0.73371304138600002</v>
      </c>
      <c r="D3046" s="1">
        <v>0.52167863530900005</v>
      </c>
    </row>
    <row r="3047" spans="1:4" x14ac:dyDescent="0.2">
      <c r="A3047" s="1">
        <v>5.07</v>
      </c>
      <c r="B3047" s="2">
        <v>0.91666666666666663</v>
      </c>
      <c r="C3047" s="1">
        <v>0.60383232555199995</v>
      </c>
      <c r="D3047" s="1">
        <v>0.42469352803999999</v>
      </c>
    </row>
    <row r="3048" spans="1:4" x14ac:dyDescent="0.2">
      <c r="A3048" s="1">
        <v>5.07</v>
      </c>
      <c r="B3048" s="2">
        <v>0.95833333333333337</v>
      </c>
      <c r="C3048" s="1">
        <v>0.49807188392399998</v>
      </c>
      <c r="D3048" s="1">
        <v>0.325563449339</v>
      </c>
    </row>
    <row r="3049" spans="1:4" x14ac:dyDescent="0.2">
      <c r="A3049" s="1">
        <v>5.07</v>
      </c>
      <c r="B3049" s="3">
        <v>1</v>
      </c>
      <c r="C3049" s="1">
        <v>0.38090880212599998</v>
      </c>
      <c r="D3049" s="1">
        <v>0.21919439292699999</v>
      </c>
    </row>
    <row r="3050" spans="1:4" x14ac:dyDescent="0.2">
      <c r="A3050" s="1">
        <v>5.08</v>
      </c>
      <c r="B3050" s="2">
        <v>4.1666666666666664E-2</v>
      </c>
      <c r="C3050" s="1">
        <v>0.33354466336799998</v>
      </c>
      <c r="D3050" s="1">
        <v>0.18070585731</v>
      </c>
    </row>
    <row r="3051" spans="1:4" x14ac:dyDescent="0.2">
      <c r="A3051" s="1">
        <v>5.08</v>
      </c>
      <c r="B3051" s="2">
        <v>8.3333333333333329E-2</v>
      </c>
      <c r="C3051" s="1">
        <v>0.31673658591499998</v>
      </c>
      <c r="D3051" s="1">
        <v>0.165424777202</v>
      </c>
    </row>
    <row r="3052" spans="1:4" x14ac:dyDescent="0.2">
      <c r="A3052" s="1">
        <v>5.08</v>
      </c>
      <c r="B3052" s="2">
        <v>0.125</v>
      </c>
      <c r="C3052" s="1">
        <v>0.31184140426000001</v>
      </c>
      <c r="D3052" s="1">
        <v>0.169846928319</v>
      </c>
    </row>
    <row r="3053" spans="1:4" x14ac:dyDescent="0.2">
      <c r="A3053" s="1">
        <v>5.08</v>
      </c>
      <c r="B3053" s="2">
        <v>0.16666666666666666</v>
      </c>
      <c r="C3053" s="1">
        <v>0.30321323109600001</v>
      </c>
      <c r="D3053" s="1">
        <v>0.208944161164</v>
      </c>
    </row>
    <row r="3054" spans="1:4" x14ac:dyDescent="0.2">
      <c r="A3054" s="1">
        <v>5.08</v>
      </c>
      <c r="B3054" s="2">
        <v>0.20833333333333334</v>
      </c>
      <c r="C3054" s="1">
        <v>0.33284150922900002</v>
      </c>
      <c r="D3054" s="1">
        <v>0.36084537709600001</v>
      </c>
    </row>
    <row r="3055" spans="1:4" x14ac:dyDescent="0.2">
      <c r="A3055" s="1">
        <v>5.08</v>
      </c>
      <c r="B3055" s="2">
        <v>0.25</v>
      </c>
      <c r="C3055" s="1">
        <v>0.38934009176599998</v>
      </c>
      <c r="D3055" s="1">
        <v>0.65621479098900004</v>
      </c>
    </row>
    <row r="3056" spans="1:4" x14ac:dyDescent="0.2">
      <c r="A3056" s="1">
        <v>5.08</v>
      </c>
      <c r="B3056" s="2">
        <v>0.29166666666666669</v>
      </c>
      <c r="C3056" s="1">
        <v>0.45534908400000002</v>
      </c>
      <c r="D3056" s="1">
        <v>0.74878073338399997</v>
      </c>
    </row>
    <row r="3057" spans="1:4" x14ac:dyDescent="0.2">
      <c r="A3057" s="1">
        <v>5.08</v>
      </c>
      <c r="B3057" s="2">
        <v>0.33333333333333331</v>
      </c>
      <c r="C3057" s="1">
        <v>0.385539696047</v>
      </c>
      <c r="D3057" s="1">
        <v>0.71262755229999997</v>
      </c>
    </row>
    <row r="3058" spans="1:4" x14ac:dyDescent="0.2">
      <c r="A3058" s="1">
        <v>5.08</v>
      </c>
      <c r="B3058" s="2">
        <v>0.375</v>
      </c>
      <c r="C3058" s="1">
        <v>0.32836771070999998</v>
      </c>
      <c r="D3058" s="1">
        <v>0.64516848073300004</v>
      </c>
    </row>
    <row r="3059" spans="1:4" x14ac:dyDescent="0.2">
      <c r="A3059" s="1">
        <v>5.08</v>
      </c>
      <c r="B3059" s="2">
        <v>0.41666666666666669</v>
      </c>
      <c r="C3059" s="1">
        <v>0.32556322401299997</v>
      </c>
      <c r="D3059" s="1">
        <v>0.56322751499799995</v>
      </c>
    </row>
    <row r="3060" spans="1:4" x14ac:dyDescent="0.2">
      <c r="A3060" s="1">
        <v>5.08</v>
      </c>
      <c r="B3060" s="2">
        <v>0.45833333333333331</v>
      </c>
      <c r="C3060" s="1">
        <v>0.32485818184600002</v>
      </c>
      <c r="D3060" s="1">
        <v>0.518391090474</v>
      </c>
    </row>
    <row r="3061" spans="1:4" x14ac:dyDescent="0.2">
      <c r="A3061" s="1">
        <v>5.08</v>
      </c>
      <c r="B3061" s="2">
        <v>0.5</v>
      </c>
      <c r="C3061" s="1">
        <v>0.322834455598</v>
      </c>
      <c r="D3061" s="1">
        <v>0.485923754742</v>
      </c>
    </row>
    <row r="3062" spans="1:4" x14ac:dyDescent="0.2">
      <c r="A3062" s="1">
        <v>5.08</v>
      </c>
      <c r="B3062" s="2">
        <v>0.54166666666666663</v>
      </c>
      <c r="C3062" s="1">
        <v>0.32898022913199998</v>
      </c>
      <c r="D3062" s="1">
        <v>0.43828748641499998</v>
      </c>
    </row>
    <row r="3063" spans="1:4" x14ac:dyDescent="0.2">
      <c r="A3063" s="1">
        <v>5.08</v>
      </c>
      <c r="B3063" s="2">
        <v>0.58333333333333337</v>
      </c>
      <c r="C3063" s="1">
        <v>0.339174246151</v>
      </c>
      <c r="D3063" s="1">
        <v>0.40953132556400001</v>
      </c>
    </row>
    <row r="3064" spans="1:4" x14ac:dyDescent="0.2">
      <c r="A3064" s="1">
        <v>5.08</v>
      </c>
      <c r="B3064" s="2">
        <v>0.625</v>
      </c>
      <c r="C3064" s="1">
        <v>0.355226800146</v>
      </c>
      <c r="D3064" s="1">
        <v>0.43894454735499999</v>
      </c>
    </row>
    <row r="3065" spans="1:4" x14ac:dyDescent="0.2">
      <c r="A3065" s="1">
        <v>5.08</v>
      </c>
      <c r="B3065" s="2">
        <v>0.66666666666666663</v>
      </c>
      <c r="C3065" s="1">
        <v>0.413365455637</v>
      </c>
      <c r="D3065" s="1">
        <v>0.54162723388099998</v>
      </c>
    </row>
    <row r="3066" spans="1:4" x14ac:dyDescent="0.2">
      <c r="A3066" s="1">
        <v>5.08</v>
      </c>
      <c r="B3066" s="2">
        <v>0.70833333333333337</v>
      </c>
      <c r="C3066" s="1">
        <v>0.53189427725299998</v>
      </c>
      <c r="D3066" s="1">
        <v>0.72844870059800004</v>
      </c>
    </row>
    <row r="3067" spans="1:4" x14ac:dyDescent="0.2">
      <c r="A3067" s="1">
        <v>5.08</v>
      </c>
      <c r="B3067" s="2">
        <v>0.75</v>
      </c>
      <c r="C3067" s="1">
        <v>0.65165602349200002</v>
      </c>
      <c r="D3067" s="1">
        <v>0.73047610801499996</v>
      </c>
    </row>
    <row r="3068" spans="1:4" x14ac:dyDescent="0.2">
      <c r="A3068" s="1">
        <v>5.08</v>
      </c>
      <c r="B3068" s="2">
        <v>0.79166666666666663</v>
      </c>
      <c r="C3068" s="1">
        <v>0.612735340224</v>
      </c>
      <c r="D3068" s="1">
        <v>0.63152652073899995</v>
      </c>
    </row>
    <row r="3069" spans="1:4" x14ac:dyDescent="0.2">
      <c r="A3069" s="1">
        <v>5.08</v>
      </c>
      <c r="B3069" s="2">
        <v>0.83333333333333337</v>
      </c>
      <c r="C3069" s="1">
        <v>0.68120070963900003</v>
      </c>
      <c r="D3069" s="1">
        <v>0.55460719147600002</v>
      </c>
    </row>
    <row r="3070" spans="1:4" x14ac:dyDescent="0.2">
      <c r="A3070" s="1">
        <v>5.08</v>
      </c>
      <c r="B3070" s="2">
        <v>0.875</v>
      </c>
      <c r="C3070" s="1">
        <v>0.71437196254099999</v>
      </c>
      <c r="D3070" s="1">
        <v>0.49118807074300003</v>
      </c>
    </row>
    <row r="3071" spans="1:4" x14ac:dyDescent="0.2">
      <c r="A3071" s="1">
        <v>5.08</v>
      </c>
      <c r="B3071" s="2">
        <v>0.91666666666666663</v>
      </c>
      <c r="C3071" s="1">
        <v>0.602805307362</v>
      </c>
      <c r="D3071" s="1">
        <v>0.40216775518600001</v>
      </c>
    </row>
    <row r="3072" spans="1:4" x14ac:dyDescent="0.2">
      <c r="A3072" s="1">
        <v>5.08</v>
      </c>
      <c r="B3072" s="2">
        <v>0.95833333333333337</v>
      </c>
      <c r="C3072" s="1">
        <v>0.497445200137</v>
      </c>
      <c r="D3072" s="1">
        <v>0.31462263460599998</v>
      </c>
    </row>
    <row r="3073" spans="1:4" x14ac:dyDescent="0.2">
      <c r="A3073" s="1">
        <v>5.08</v>
      </c>
      <c r="B3073" s="3">
        <v>1</v>
      </c>
      <c r="C3073" s="1">
        <v>0.38058036336000001</v>
      </c>
      <c r="D3073" s="1">
        <v>0.22029538260199999</v>
      </c>
    </row>
    <row r="3074" spans="1:4" x14ac:dyDescent="0.2">
      <c r="A3074" s="1">
        <v>5.09</v>
      </c>
      <c r="B3074" s="2">
        <v>4.1666666666666664E-2</v>
      </c>
      <c r="C3074" s="1">
        <v>0.33354466336799998</v>
      </c>
      <c r="D3074" s="1">
        <v>0.17747703950099999</v>
      </c>
    </row>
    <row r="3075" spans="1:4" x14ac:dyDescent="0.2">
      <c r="A3075" s="1">
        <v>5.09</v>
      </c>
      <c r="B3075" s="2">
        <v>8.3333333333333329E-2</v>
      </c>
      <c r="C3075" s="1">
        <v>0.31673658591499998</v>
      </c>
      <c r="D3075" s="1">
        <v>0.16173763234899999</v>
      </c>
    </row>
    <row r="3076" spans="1:4" x14ac:dyDescent="0.2">
      <c r="A3076" s="1">
        <v>5.09</v>
      </c>
      <c r="B3076" s="2">
        <v>0.125</v>
      </c>
      <c r="C3076" s="1">
        <v>0.31184140426000001</v>
      </c>
      <c r="D3076" s="1">
        <v>0.16668945495599999</v>
      </c>
    </row>
    <row r="3077" spans="1:4" x14ac:dyDescent="0.2">
      <c r="A3077" s="1">
        <v>5.09</v>
      </c>
      <c r="B3077" s="2">
        <v>0.16666666666666666</v>
      </c>
      <c r="C3077" s="1">
        <v>0.30321323109600001</v>
      </c>
      <c r="D3077" s="1">
        <v>0.20461662643699999</v>
      </c>
    </row>
    <row r="3078" spans="1:4" x14ac:dyDescent="0.2">
      <c r="A3078" s="1">
        <v>5.09</v>
      </c>
      <c r="B3078" s="2">
        <v>0.20833333333333334</v>
      </c>
      <c r="C3078" s="1">
        <v>0.33284150922900002</v>
      </c>
      <c r="D3078" s="1">
        <v>0.35622947549400003</v>
      </c>
    </row>
    <row r="3079" spans="1:4" x14ac:dyDescent="0.2">
      <c r="A3079" s="1">
        <v>5.09</v>
      </c>
      <c r="B3079" s="2">
        <v>0.25</v>
      </c>
      <c r="C3079" s="1">
        <v>0.38934009176599998</v>
      </c>
      <c r="D3079" s="1">
        <v>0.65043609366099997</v>
      </c>
    </row>
    <row r="3080" spans="1:4" x14ac:dyDescent="0.2">
      <c r="A3080" s="1">
        <v>5.09</v>
      </c>
      <c r="B3080" s="2">
        <v>0.29166666666666669</v>
      </c>
      <c r="C3080" s="1">
        <v>0.45534908400000002</v>
      </c>
      <c r="D3080" s="1">
        <v>0.74176317418100002</v>
      </c>
    </row>
    <row r="3081" spans="1:4" x14ac:dyDescent="0.2">
      <c r="A3081" s="1">
        <v>5.09</v>
      </c>
      <c r="B3081" s="2">
        <v>0.33333333333333331</v>
      </c>
      <c r="C3081" s="1">
        <v>0.385539696047</v>
      </c>
      <c r="D3081" s="1">
        <v>0.70586351917400003</v>
      </c>
    </row>
    <row r="3082" spans="1:4" x14ac:dyDescent="0.2">
      <c r="A3082" s="1">
        <v>5.09</v>
      </c>
      <c r="B3082" s="2">
        <v>0.375</v>
      </c>
      <c r="C3082" s="1">
        <v>0.32836771070999998</v>
      </c>
      <c r="D3082" s="1">
        <v>0.63828336745900005</v>
      </c>
    </row>
    <row r="3083" spans="1:4" x14ac:dyDescent="0.2">
      <c r="A3083" s="1">
        <v>5.09</v>
      </c>
      <c r="B3083" s="2">
        <v>0.41666666666666669</v>
      </c>
      <c r="C3083" s="1">
        <v>0.32556322401299997</v>
      </c>
      <c r="D3083" s="1">
        <v>0.55881125337299997</v>
      </c>
    </row>
    <row r="3084" spans="1:4" x14ac:dyDescent="0.2">
      <c r="A3084" s="1">
        <v>5.09</v>
      </c>
      <c r="B3084" s="2">
        <v>0.45833333333333331</v>
      </c>
      <c r="C3084" s="1">
        <v>0.32485818184600002</v>
      </c>
      <c r="D3084" s="1">
        <v>0.51441713312199999</v>
      </c>
    </row>
    <row r="3085" spans="1:4" x14ac:dyDescent="0.2">
      <c r="A3085" s="1">
        <v>5.09</v>
      </c>
      <c r="B3085" s="2">
        <v>0.5</v>
      </c>
      <c r="C3085" s="1">
        <v>0.322834455598</v>
      </c>
      <c r="D3085" s="1">
        <v>0.48235563292799999</v>
      </c>
    </row>
    <row r="3086" spans="1:4" x14ac:dyDescent="0.2">
      <c r="A3086" s="1">
        <v>5.09</v>
      </c>
      <c r="B3086" s="2">
        <v>0.54166666666666663</v>
      </c>
      <c r="C3086" s="1">
        <v>0.32898022913199998</v>
      </c>
      <c r="D3086" s="1">
        <v>0.43493657717799999</v>
      </c>
    </row>
    <row r="3087" spans="1:4" x14ac:dyDescent="0.2">
      <c r="A3087" s="1">
        <v>5.09</v>
      </c>
      <c r="B3087" s="2">
        <v>0.58333333333333337</v>
      </c>
      <c r="C3087" s="1">
        <v>0.339174246151</v>
      </c>
      <c r="D3087" s="1">
        <v>0.40640799901399999</v>
      </c>
    </row>
    <row r="3088" spans="1:4" x14ac:dyDescent="0.2">
      <c r="A3088" s="1">
        <v>5.09</v>
      </c>
      <c r="B3088" s="2">
        <v>0.625</v>
      </c>
      <c r="C3088" s="1">
        <v>0.35673895565699998</v>
      </c>
      <c r="D3088" s="1">
        <v>0.43611819687300002</v>
      </c>
    </row>
    <row r="3089" spans="1:4" x14ac:dyDescent="0.2">
      <c r="A3089" s="1">
        <v>5.09</v>
      </c>
      <c r="B3089" s="2">
        <v>0.66666666666666663</v>
      </c>
      <c r="C3089" s="1">
        <v>0.45215899479499999</v>
      </c>
      <c r="D3089" s="1">
        <v>0.538506107442</v>
      </c>
    </row>
    <row r="3090" spans="1:4" x14ac:dyDescent="0.2">
      <c r="A3090" s="1">
        <v>5.09</v>
      </c>
      <c r="B3090" s="2">
        <v>0.70833333333333337</v>
      </c>
      <c r="C3090" s="1">
        <v>0.644728942285</v>
      </c>
      <c r="D3090" s="1">
        <v>0.72651240084099999</v>
      </c>
    </row>
    <row r="3091" spans="1:4" x14ac:dyDescent="0.2">
      <c r="A3091" s="1">
        <v>5.09</v>
      </c>
      <c r="B3091" s="2">
        <v>0.75</v>
      </c>
      <c r="C3091" s="1">
        <v>0.73073374604700003</v>
      </c>
      <c r="D3091" s="1">
        <v>0.728545254428</v>
      </c>
    </row>
    <row r="3092" spans="1:4" x14ac:dyDescent="0.2">
      <c r="A3092" s="1">
        <v>5.09</v>
      </c>
      <c r="B3092" s="2">
        <v>0.79166666666666663</v>
      </c>
      <c r="C3092" s="1">
        <v>0.73009351725600002</v>
      </c>
      <c r="D3092" s="1">
        <v>0.62957077960399999</v>
      </c>
    </row>
    <row r="3093" spans="1:4" x14ac:dyDescent="0.2">
      <c r="A3093" s="1">
        <v>5.09</v>
      </c>
      <c r="B3093" s="2">
        <v>0.83333333333333337</v>
      </c>
      <c r="C3093" s="1">
        <v>0.78166134457500003</v>
      </c>
      <c r="D3093" s="1">
        <v>0.54632131178599996</v>
      </c>
    </row>
    <row r="3094" spans="1:4" x14ac:dyDescent="0.2">
      <c r="A3094" s="1">
        <v>5.09</v>
      </c>
      <c r="B3094" s="2">
        <v>0.875</v>
      </c>
      <c r="C3094" s="1">
        <v>0.78078689300899995</v>
      </c>
      <c r="D3094" s="1">
        <v>0.48073803642399998</v>
      </c>
    </row>
    <row r="3095" spans="1:4" x14ac:dyDescent="0.2">
      <c r="A3095" s="1">
        <v>5.09</v>
      </c>
      <c r="B3095" s="2">
        <v>0.91666666666666663</v>
      </c>
      <c r="C3095" s="1">
        <v>0.624951643439</v>
      </c>
      <c r="D3095" s="1">
        <v>0.391311346161</v>
      </c>
    </row>
    <row r="3096" spans="1:4" x14ac:dyDescent="0.2">
      <c r="A3096" s="1">
        <v>5.09</v>
      </c>
      <c r="B3096" s="2">
        <v>0.95833333333333337</v>
      </c>
      <c r="C3096" s="1">
        <v>0.497445200137</v>
      </c>
      <c r="D3096" s="1">
        <v>0.30308272643700002</v>
      </c>
    </row>
    <row r="3097" spans="1:4" x14ac:dyDescent="0.2">
      <c r="A3097" s="1">
        <v>5.09</v>
      </c>
      <c r="B3097" s="3">
        <v>1</v>
      </c>
      <c r="C3097" s="1">
        <v>0.38058036336000001</v>
      </c>
      <c r="D3097" s="1">
        <v>0.209054084206</v>
      </c>
    </row>
    <row r="3098" spans="1:4" x14ac:dyDescent="0.2">
      <c r="A3098" s="1">
        <v>5.0999999999999996</v>
      </c>
      <c r="B3098" s="2">
        <v>4.1666666666666664E-2</v>
      </c>
      <c r="C3098" s="1">
        <v>0.33354466336799998</v>
      </c>
      <c r="D3098" s="1">
        <v>0.17589437910700001</v>
      </c>
    </row>
    <row r="3099" spans="1:4" x14ac:dyDescent="0.2">
      <c r="A3099" s="1">
        <v>5.0999999999999996</v>
      </c>
      <c r="B3099" s="2">
        <v>8.3333333333333329E-2</v>
      </c>
      <c r="C3099" s="1">
        <v>0.31673658591499998</v>
      </c>
      <c r="D3099" s="1">
        <v>0.163002871499</v>
      </c>
    </row>
    <row r="3100" spans="1:4" x14ac:dyDescent="0.2">
      <c r="A3100" s="1">
        <v>5.0999999999999996</v>
      </c>
      <c r="B3100" s="2">
        <v>0.125</v>
      </c>
      <c r="C3100" s="1">
        <v>0.31184140426000001</v>
      </c>
      <c r="D3100" s="1">
        <v>0.16730774147899999</v>
      </c>
    </row>
    <row r="3101" spans="1:4" x14ac:dyDescent="0.2">
      <c r="A3101" s="1">
        <v>5.0999999999999996</v>
      </c>
      <c r="B3101" s="2">
        <v>0.16666666666666666</v>
      </c>
      <c r="C3101" s="1">
        <v>0.30321323109600001</v>
      </c>
      <c r="D3101" s="1">
        <v>0.205576290276</v>
      </c>
    </row>
    <row r="3102" spans="1:4" x14ac:dyDescent="0.2">
      <c r="A3102" s="1">
        <v>5.0999999999999996</v>
      </c>
      <c r="B3102" s="2">
        <v>0.20833333333333334</v>
      </c>
      <c r="C3102" s="1">
        <v>0.33284150922900002</v>
      </c>
      <c r="D3102" s="1">
        <v>0.35626949090499999</v>
      </c>
    </row>
    <row r="3103" spans="1:4" x14ac:dyDescent="0.2">
      <c r="A3103" s="1">
        <v>5.0999999999999996</v>
      </c>
      <c r="B3103" s="2">
        <v>0.25</v>
      </c>
      <c r="C3103" s="1">
        <v>0.38934009176599998</v>
      </c>
      <c r="D3103" s="1">
        <v>0.64829893754400003</v>
      </c>
    </row>
    <row r="3104" spans="1:4" x14ac:dyDescent="0.2">
      <c r="A3104" s="1">
        <v>5.0999999999999996</v>
      </c>
      <c r="B3104" s="2">
        <v>0.29166666666666669</v>
      </c>
      <c r="C3104" s="1">
        <v>0.45534908400000002</v>
      </c>
      <c r="D3104" s="1">
        <v>0.73736535042700002</v>
      </c>
    </row>
    <row r="3105" spans="1:4" x14ac:dyDescent="0.2">
      <c r="A3105" s="1">
        <v>5.0999999999999996</v>
      </c>
      <c r="B3105" s="2">
        <v>0.33333333333333331</v>
      </c>
      <c r="C3105" s="1">
        <v>0.385539696047</v>
      </c>
      <c r="D3105" s="1">
        <v>0.70076109643600004</v>
      </c>
    </row>
    <row r="3106" spans="1:4" x14ac:dyDescent="0.2">
      <c r="A3106" s="1">
        <v>5.0999999999999996</v>
      </c>
      <c r="B3106" s="2">
        <v>0.375</v>
      </c>
      <c r="C3106" s="1">
        <v>0.32836771070999998</v>
      </c>
      <c r="D3106" s="1">
        <v>0.63365199176300002</v>
      </c>
    </row>
    <row r="3107" spans="1:4" x14ac:dyDescent="0.2">
      <c r="A3107" s="1">
        <v>5.0999999999999996</v>
      </c>
      <c r="B3107" s="2">
        <v>0.41666666666666669</v>
      </c>
      <c r="C3107" s="1">
        <v>0.32556322401299997</v>
      </c>
      <c r="D3107" s="1">
        <v>0.554828506793</v>
      </c>
    </row>
    <row r="3108" spans="1:4" x14ac:dyDescent="0.2">
      <c r="A3108" s="1">
        <v>5.0999999999999996</v>
      </c>
      <c r="B3108" s="2">
        <v>0.45833333333333331</v>
      </c>
      <c r="C3108" s="1">
        <v>0.32485818184600002</v>
      </c>
      <c r="D3108" s="1">
        <v>0.51295405905199998</v>
      </c>
    </row>
    <row r="3109" spans="1:4" x14ac:dyDescent="0.2">
      <c r="A3109" s="1">
        <v>5.0999999999999996</v>
      </c>
      <c r="B3109" s="2">
        <v>0.5</v>
      </c>
      <c r="C3109" s="1">
        <v>0.322834455598</v>
      </c>
      <c r="D3109" s="1">
        <v>0.48241094563100001</v>
      </c>
    </row>
    <row r="3110" spans="1:4" x14ac:dyDescent="0.2">
      <c r="A3110" s="1">
        <v>5.0999999999999996</v>
      </c>
      <c r="B3110" s="2">
        <v>0.54166666666666663</v>
      </c>
      <c r="C3110" s="1">
        <v>0.32898022913199998</v>
      </c>
      <c r="D3110" s="1">
        <v>0.43432807973499998</v>
      </c>
    </row>
    <row r="3111" spans="1:4" x14ac:dyDescent="0.2">
      <c r="A3111" s="1">
        <v>5.0999999999999996</v>
      </c>
      <c r="B3111" s="2">
        <v>0.58333333333333337</v>
      </c>
      <c r="C3111" s="1">
        <v>0.339174246151</v>
      </c>
      <c r="D3111" s="1">
        <v>0.40764150579199998</v>
      </c>
    </row>
    <row r="3112" spans="1:4" x14ac:dyDescent="0.2">
      <c r="A3112" s="1">
        <v>5.0999999999999996</v>
      </c>
      <c r="B3112" s="2">
        <v>0.625</v>
      </c>
      <c r="C3112" s="1">
        <v>0.355226800146</v>
      </c>
      <c r="D3112" s="1">
        <v>0.43928041081699998</v>
      </c>
    </row>
    <row r="3113" spans="1:4" x14ac:dyDescent="0.2">
      <c r="A3113" s="1">
        <v>5.0999999999999996</v>
      </c>
      <c r="B3113" s="2">
        <v>0.66666666666666663</v>
      </c>
      <c r="C3113" s="1">
        <v>0.413365455637</v>
      </c>
      <c r="D3113" s="1">
        <v>0.54433339671199998</v>
      </c>
    </row>
    <row r="3114" spans="1:4" x14ac:dyDescent="0.2">
      <c r="A3114" s="1">
        <v>5.0999999999999996</v>
      </c>
      <c r="B3114" s="2">
        <v>0.70833333333333337</v>
      </c>
      <c r="C3114" s="1">
        <v>0.50163933159100005</v>
      </c>
      <c r="D3114" s="1">
        <v>0.73344298582</v>
      </c>
    </row>
    <row r="3115" spans="1:4" x14ac:dyDescent="0.2">
      <c r="A3115" s="1">
        <v>5.0999999999999996</v>
      </c>
      <c r="B3115" s="2">
        <v>0.75</v>
      </c>
      <c r="C3115" s="1">
        <v>0.58501416984800003</v>
      </c>
      <c r="D3115" s="1">
        <v>0.73691018911499995</v>
      </c>
    </row>
    <row r="3116" spans="1:4" x14ac:dyDescent="0.2">
      <c r="A3116" s="1">
        <v>5.0999999999999996</v>
      </c>
      <c r="B3116" s="2">
        <v>0.79166666666666663</v>
      </c>
      <c r="C3116" s="1">
        <v>0.60625971233200004</v>
      </c>
      <c r="D3116" s="1">
        <v>0.63942404358799998</v>
      </c>
    </row>
    <row r="3117" spans="1:4" x14ac:dyDescent="0.2">
      <c r="A3117" s="1">
        <v>5.0999999999999996</v>
      </c>
      <c r="B3117" s="2">
        <v>0.83333333333333337</v>
      </c>
      <c r="C3117" s="1">
        <v>0.68120070963900003</v>
      </c>
      <c r="D3117" s="1">
        <v>0.55691248670600002</v>
      </c>
    </row>
    <row r="3118" spans="1:4" x14ac:dyDescent="0.2">
      <c r="A3118" s="1">
        <v>5.0999999999999996</v>
      </c>
      <c r="B3118" s="2">
        <v>0.875</v>
      </c>
      <c r="C3118" s="1">
        <v>0.71437196254099999</v>
      </c>
      <c r="D3118" s="1">
        <v>0.49332642202299998</v>
      </c>
    </row>
    <row r="3119" spans="1:4" x14ac:dyDescent="0.2">
      <c r="A3119" s="1">
        <v>5.0999999999999996</v>
      </c>
      <c r="B3119" s="2">
        <v>0.91666666666666663</v>
      </c>
      <c r="C3119" s="1">
        <v>0.602805307362</v>
      </c>
      <c r="D3119" s="1">
        <v>0.40417213666500001</v>
      </c>
    </row>
    <row r="3120" spans="1:4" x14ac:dyDescent="0.2">
      <c r="A3120" s="1">
        <v>5.0999999999999996</v>
      </c>
      <c r="B3120" s="2">
        <v>0.95833333333333337</v>
      </c>
      <c r="C3120" s="1">
        <v>0.497445200137</v>
      </c>
      <c r="D3120" s="1">
        <v>0.31614025971199999</v>
      </c>
    </row>
    <row r="3121" spans="1:4" x14ac:dyDescent="0.2">
      <c r="A3121" s="1">
        <v>5.0999999999999996</v>
      </c>
      <c r="B3121" s="3">
        <v>1</v>
      </c>
      <c r="C3121" s="1">
        <v>0.38058036336000001</v>
      </c>
      <c r="D3121" s="1">
        <v>0.22174817779200001</v>
      </c>
    </row>
    <row r="3122" spans="1:4" x14ac:dyDescent="0.2">
      <c r="A3122" s="1">
        <v>5.1100000000000003</v>
      </c>
      <c r="B3122" s="2">
        <v>4.1666666666666664E-2</v>
      </c>
      <c r="C3122" s="1">
        <v>0.33354466336799998</v>
      </c>
      <c r="D3122" s="1">
        <v>0.18043393382799999</v>
      </c>
    </row>
    <row r="3123" spans="1:4" x14ac:dyDescent="0.2">
      <c r="A3123" s="1">
        <v>5.1100000000000003</v>
      </c>
      <c r="B3123" s="2">
        <v>8.3333333333333329E-2</v>
      </c>
      <c r="C3123" s="1">
        <v>0.31673658591499998</v>
      </c>
      <c r="D3123" s="1">
        <v>0.16445232297099999</v>
      </c>
    </row>
    <row r="3124" spans="1:4" x14ac:dyDescent="0.2">
      <c r="A3124" s="1">
        <v>5.1100000000000003</v>
      </c>
      <c r="B3124" s="2">
        <v>0.125</v>
      </c>
      <c r="C3124" s="1">
        <v>0.31184140426000001</v>
      </c>
      <c r="D3124" s="1">
        <v>0.16820914820999999</v>
      </c>
    </row>
    <row r="3125" spans="1:4" x14ac:dyDescent="0.2">
      <c r="A3125" s="1">
        <v>5.1100000000000003</v>
      </c>
      <c r="B3125" s="2">
        <v>0.16666666666666666</v>
      </c>
      <c r="C3125" s="1">
        <v>0.30321323109600001</v>
      </c>
      <c r="D3125" s="1">
        <v>0.20574331722899999</v>
      </c>
    </row>
    <row r="3126" spans="1:4" x14ac:dyDescent="0.2">
      <c r="A3126" s="1">
        <v>5.1100000000000003</v>
      </c>
      <c r="B3126" s="2">
        <v>0.20833333333333334</v>
      </c>
      <c r="C3126" s="1">
        <v>0.33284150922900002</v>
      </c>
      <c r="D3126" s="1">
        <v>0.35548838090000001</v>
      </c>
    </row>
    <row r="3127" spans="1:4" x14ac:dyDescent="0.2">
      <c r="A3127" s="1">
        <v>5.1100000000000003</v>
      </c>
      <c r="B3127" s="2">
        <v>0.25</v>
      </c>
      <c r="C3127" s="1">
        <v>0.38934009176599998</v>
      </c>
      <c r="D3127" s="1">
        <v>0.647089491829</v>
      </c>
    </row>
    <row r="3128" spans="1:4" x14ac:dyDescent="0.2">
      <c r="A3128" s="1">
        <v>5.1100000000000003</v>
      </c>
      <c r="B3128" s="2">
        <v>0.29166666666666669</v>
      </c>
      <c r="C3128" s="1">
        <v>0.45534908400000002</v>
      </c>
      <c r="D3128" s="1">
        <v>0.739199606668</v>
      </c>
    </row>
    <row r="3129" spans="1:4" x14ac:dyDescent="0.2">
      <c r="A3129" s="1">
        <v>5.1100000000000003</v>
      </c>
      <c r="B3129" s="2">
        <v>0.33333333333333331</v>
      </c>
      <c r="C3129" s="1">
        <v>0.385539696047</v>
      </c>
      <c r="D3129" s="1">
        <v>0.70437375568600002</v>
      </c>
    </row>
    <row r="3130" spans="1:4" x14ac:dyDescent="0.2">
      <c r="A3130" s="1">
        <v>5.1100000000000003</v>
      </c>
      <c r="B3130" s="2">
        <v>0.375</v>
      </c>
      <c r="C3130" s="1">
        <v>0.32836771070999998</v>
      </c>
      <c r="D3130" s="1">
        <v>0.63766790653000005</v>
      </c>
    </row>
    <row r="3131" spans="1:4" x14ac:dyDescent="0.2">
      <c r="A3131" s="1">
        <v>5.1100000000000003</v>
      </c>
      <c r="B3131" s="2">
        <v>0.41666666666666669</v>
      </c>
      <c r="C3131" s="1">
        <v>0.32556322401299997</v>
      </c>
      <c r="D3131" s="1">
        <v>0.55901559717299998</v>
      </c>
    </row>
    <row r="3132" spans="1:4" x14ac:dyDescent="0.2">
      <c r="A3132" s="1">
        <v>5.1100000000000003</v>
      </c>
      <c r="B3132" s="2">
        <v>0.45833333333333331</v>
      </c>
      <c r="C3132" s="1">
        <v>0.32485818184600002</v>
      </c>
      <c r="D3132" s="1">
        <v>0.51564632160000001</v>
      </c>
    </row>
    <row r="3133" spans="1:4" x14ac:dyDescent="0.2">
      <c r="A3133" s="1">
        <v>5.1100000000000003</v>
      </c>
      <c r="B3133" s="2">
        <v>0.5</v>
      </c>
      <c r="C3133" s="1">
        <v>0.322834455598</v>
      </c>
      <c r="D3133" s="1">
        <v>0.48406488430700001</v>
      </c>
    </row>
    <row r="3134" spans="1:4" x14ac:dyDescent="0.2">
      <c r="A3134" s="1">
        <v>5.1100000000000003</v>
      </c>
      <c r="B3134" s="2">
        <v>0.54166666666666663</v>
      </c>
      <c r="C3134" s="1">
        <v>0.32898022913199998</v>
      </c>
      <c r="D3134" s="1">
        <v>0.43753337079400001</v>
      </c>
    </row>
    <row r="3135" spans="1:4" x14ac:dyDescent="0.2">
      <c r="A3135" s="1">
        <v>5.1100000000000003</v>
      </c>
      <c r="B3135" s="2">
        <v>0.58333333333333337</v>
      </c>
      <c r="C3135" s="1">
        <v>0.339174246151</v>
      </c>
      <c r="D3135" s="1">
        <v>0.409376136163</v>
      </c>
    </row>
    <row r="3136" spans="1:4" x14ac:dyDescent="0.2">
      <c r="A3136" s="1">
        <v>5.1100000000000003</v>
      </c>
      <c r="B3136" s="2">
        <v>0.625</v>
      </c>
      <c r="C3136" s="1">
        <v>0.355226800146</v>
      </c>
      <c r="D3136" s="1">
        <v>0.43845378285100001</v>
      </c>
    </row>
    <row r="3137" spans="1:4" x14ac:dyDescent="0.2">
      <c r="A3137" s="1">
        <v>5.1100000000000003</v>
      </c>
      <c r="B3137" s="2">
        <v>0.66666666666666663</v>
      </c>
      <c r="C3137" s="1">
        <v>0.413365455637</v>
      </c>
      <c r="D3137" s="1">
        <v>0.54068509851900004</v>
      </c>
    </row>
    <row r="3138" spans="1:4" x14ac:dyDescent="0.2">
      <c r="A3138" s="1">
        <v>5.1100000000000003</v>
      </c>
      <c r="B3138" s="2">
        <v>0.70833333333333337</v>
      </c>
      <c r="C3138" s="1">
        <v>0.50163933159100005</v>
      </c>
      <c r="D3138" s="1">
        <v>0.727901619078</v>
      </c>
    </row>
    <row r="3139" spans="1:4" x14ac:dyDescent="0.2">
      <c r="A3139" s="1">
        <v>5.1100000000000003</v>
      </c>
      <c r="B3139" s="2">
        <v>0.75</v>
      </c>
      <c r="C3139" s="1">
        <v>0.58501416984800003</v>
      </c>
      <c r="D3139" s="1">
        <v>0.73005932039499999</v>
      </c>
    </row>
    <row r="3140" spans="1:4" x14ac:dyDescent="0.2">
      <c r="A3140" s="1">
        <v>5.1100000000000003</v>
      </c>
      <c r="B3140" s="2">
        <v>0.79166666666666663</v>
      </c>
      <c r="C3140" s="1">
        <v>0.60625971233200004</v>
      </c>
      <c r="D3140" s="1">
        <v>0.63137114533100003</v>
      </c>
    </row>
    <row r="3141" spans="1:4" x14ac:dyDescent="0.2">
      <c r="A3141" s="1">
        <v>5.1100000000000003</v>
      </c>
      <c r="B3141" s="2">
        <v>0.83333333333333337</v>
      </c>
      <c r="C3141" s="1">
        <v>0.68120070963900003</v>
      </c>
      <c r="D3141" s="1">
        <v>0.54913726224799997</v>
      </c>
    </row>
    <row r="3142" spans="1:4" x14ac:dyDescent="0.2">
      <c r="A3142" s="1">
        <v>5.1100000000000003</v>
      </c>
      <c r="B3142" s="2">
        <v>0.875</v>
      </c>
      <c r="C3142" s="1">
        <v>0.71437196254099999</v>
      </c>
      <c r="D3142" s="1">
        <v>0.48443580161700001</v>
      </c>
    </row>
    <row r="3143" spans="1:4" x14ac:dyDescent="0.2">
      <c r="A3143" s="1">
        <v>5.1100000000000003</v>
      </c>
      <c r="B3143" s="2">
        <v>0.91666666666666663</v>
      </c>
      <c r="C3143" s="1">
        <v>0.602805307362</v>
      </c>
      <c r="D3143" s="1">
        <v>0.39618659370699999</v>
      </c>
    </row>
    <row r="3144" spans="1:4" x14ac:dyDescent="0.2">
      <c r="A3144" s="1">
        <v>5.1100000000000003</v>
      </c>
      <c r="B3144" s="2">
        <v>0.95833333333333337</v>
      </c>
      <c r="C3144" s="1">
        <v>0.497445200137</v>
      </c>
      <c r="D3144" s="1">
        <v>0.30945166481000003</v>
      </c>
    </row>
    <row r="3145" spans="1:4" x14ac:dyDescent="0.2">
      <c r="A3145" s="1">
        <v>5.1100000000000003</v>
      </c>
      <c r="B3145" s="3">
        <v>1</v>
      </c>
      <c r="C3145" s="1">
        <v>0.38058036336000001</v>
      </c>
      <c r="D3145" s="1">
        <v>0.216986701325</v>
      </c>
    </row>
    <row r="3146" spans="1:4" x14ac:dyDescent="0.2">
      <c r="A3146" s="1">
        <v>5.12</v>
      </c>
      <c r="B3146" s="2">
        <v>4.1666666666666664E-2</v>
      </c>
      <c r="C3146" s="1">
        <v>0.33354466336799998</v>
      </c>
      <c r="D3146" s="1">
        <v>0.1843098416</v>
      </c>
    </row>
    <row r="3147" spans="1:4" x14ac:dyDescent="0.2">
      <c r="A3147" s="1">
        <v>5.12</v>
      </c>
      <c r="B3147" s="2">
        <v>8.3333333333333329E-2</v>
      </c>
      <c r="C3147" s="1">
        <v>0.31673658591499998</v>
      </c>
      <c r="D3147" s="1">
        <v>0.16796116294399999</v>
      </c>
    </row>
    <row r="3148" spans="1:4" x14ac:dyDescent="0.2">
      <c r="A3148" s="1">
        <v>5.12</v>
      </c>
      <c r="B3148" s="2">
        <v>0.125</v>
      </c>
      <c r="C3148" s="1">
        <v>0.31184140426000001</v>
      </c>
      <c r="D3148" s="1">
        <v>0.172847274612</v>
      </c>
    </row>
    <row r="3149" spans="1:4" x14ac:dyDescent="0.2">
      <c r="A3149" s="1">
        <v>5.12</v>
      </c>
      <c r="B3149" s="2">
        <v>0.16666666666666666</v>
      </c>
      <c r="C3149" s="1">
        <v>0.30321323109600001</v>
      </c>
      <c r="D3149" s="1">
        <v>0.209751929985</v>
      </c>
    </row>
    <row r="3150" spans="1:4" x14ac:dyDescent="0.2">
      <c r="A3150" s="1">
        <v>5.12</v>
      </c>
      <c r="B3150" s="2">
        <v>0.20833333333333334</v>
      </c>
      <c r="C3150" s="1">
        <v>0.33284150922900002</v>
      </c>
      <c r="D3150" s="1">
        <v>0.358885335917</v>
      </c>
    </row>
    <row r="3151" spans="1:4" x14ac:dyDescent="0.2">
      <c r="A3151" s="1">
        <v>5.12</v>
      </c>
      <c r="B3151" s="2">
        <v>0.25</v>
      </c>
      <c r="C3151" s="1">
        <v>0.38934009176599998</v>
      </c>
      <c r="D3151" s="1">
        <v>0.64895369566899996</v>
      </c>
    </row>
    <row r="3152" spans="1:4" x14ac:dyDescent="0.2">
      <c r="A3152" s="1">
        <v>5.12</v>
      </c>
      <c r="B3152" s="2">
        <v>0.29166666666666669</v>
      </c>
      <c r="C3152" s="1">
        <v>0.45534908400000002</v>
      </c>
      <c r="D3152" s="1">
        <v>0.74021032311500001</v>
      </c>
    </row>
    <row r="3153" spans="1:4" x14ac:dyDescent="0.2">
      <c r="A3153" s="1">
        <v>5.12</v>
      </c>
      <c r="B3153" s="2">
        <v>0.33333333333333331</v>
      </c>
      <c r="C3153" s="1">
        <v>0.385539696047</v>
      </c>
      <c r="D3153" s="1">
        <v>0.70636871722399996</v>
      </c>
    </row>
    <row r="3154" spans="1:4" x14ac:dyDescent="0.2">
      <c r="A3154" s="1">
        <v>5.12</v>
      </c>
      <c r="B3154" s="2">
        <v>0.375</v>
      </c>
      <c r="C3154" s="1">
        <v>0.32836771070999998</v>
      </c>
      <c r="D3154" s="1">
        <v>0.64058821529700005</v>
      </c>
    </row>
    <row r="3155" spans="1:4" x14ac:dyDescent="0.2">
      <c r="A3155" s="1">
        <v>5.12</v>
      </c>
      <c r="B3155" s="2">
        <v>0.41666666666666669</v>
      </c>
      <c r="C3155" s="1">
        <v>0.32556322401299997</v>
      </c>
      <c r="D3155" s="1">
        <v>0.56213547892799998</v>
      </c>
    </row>
    <row r="3156" spans="1:4" x14ac:dyDescent="0.2">
      <c r="A3156" s="1">
        <v>5.12</v>
      </c>
      <c r="B3156" s="2">
        <v>0.45833333333333331</v>
      </c>
      <c r="C3156" s="1">
        <v>0.32485818184600002</v>
      </c>
      <c r="D3156" s="1">
        <v>0.51917239301399998</v>
      </c>
    </row>
    <row r="3157" spans="1:4" x14ac:dyDescent="0.2">
      <c r="A3157" s="1">
        <v>5.12</v>
      </c>
      <c r="B3157" s="2">
        <v>0.5</v>
      </c>
      <c r="C3157" s="1">
        <v>0.322834455598</v>
      </c>
      <c r="D3157" s="1">
        <v>0.48818107852499998</v>
      </c>
    </row>
    <row r="3158" spans="1:4" x14ac:dyDescent="0.2">
      <c r="A3158" s="1">
        <v>5.12</v>
      </c>
      <c r="B3158" s="2">
        <v>0.54166666666666663</v>
      </c>
      <c r="C3158" s="1">
        <v>0.32898022913199998</v>
      </c>
      <c r="D3158" s="1">
        <v>0.44004660465700002</v>
      </c>
    </row>
    <row r="3159" spans="1:4" x14ac:dyDescent="0.2">
      <c r="A3159" s="1">
        <v>5.12</v>
      </c>
      <c r="B3159" s="2">
        <v>0.58333333333333337</v>
      </c>
      <c r="C3159" s="1">
        <v>0.339174246151</v>
      </c>
      <c r="D3159" s="1">
        <v>0.41138960520099999</v>
      </c>
    </row>
    <row r="3160" spans="1:4" x14ac:dyDescent="0.2">
      <c r="A3160" s="1">
        <v>5.12</v>
      </c>
      <c r="B3160" s="2">
        <v>0.625</v>
      </c>
      <c r="C3160" s="1">
        <v>0.355226800146</v>
      </c>
      <c r="D3160" s="1">
        <v>0.44068330509199999</v>
      </c>
    </row>
    <row r="3161" spans="1:4" x14ac:dyDescent="0.2">
      <c r="A3161" s="1">
        <v>5.12</v>
      </c>
      <c r="B3161" s="2">
        <v>0.66666666666666663</v>
      </c>
      <c r="C3161" s="1">
        <v>0.413365455637</v>
      </c>
      <c r="D3161" s="1">
        <v>0.54284758223499996</v>
      </c>
    </row>
    <row r="3162" spans="1:4" x14ac:dyDescent="0.2">
      <c r="A3162" s="1">
        <v>5.12</v>
      </c>
      <c r="B3162" s="2">
        <v>0.70833333333333337</v>
      </c>
      <c r="C3162" s="1">
        <v>0.50163933159100005</v>
      </c>
      <c r="D3162" s="1">
        <v>0.727755953751</v>
      </c>
    </row>
    <row r="3163" spans="1:4" x14ac:dyDescent="0.2">
      <c r="A3163" s="1">
        <v>5.12</v>
      </c>
      <c r="B3163" s="2">
        <v>0.75</v>
      </c>
      <c r="C3163" s="1">
        <v>0.58501416984800003</v>
      </c>
      <c r="D3163" s="1">
        <v>0.72917502783499999</v>
      </c>
    </row>
    <row r="3164" spans="1:4" x14ac:dyDescent="0.2">
      <c r="A3164" s="1">
        <v>5.12</v>
      </c>
      <c r="B3164" s="2">
        <v>0.79166666666666663</v>
      </c>
      <c r="C3164" s="1">
        <v>0.60625971233200004</v>
      </c>
      <c r="D3164" s="1">
        <v>0.63473205285599998</v>
      </c>
    </row>
    <row r="3165" spans="1:4" x14ac:dyDescent="0.2">
      <c r="A3165" s="1">
        <v>5.12</v>
      </c>
      <c r="B3165" s="2">
        <v>0.83333333333333337</v>
      </c>
      <c r="C3165" s="1">
        <v>0.68120070963900003</v>
      </c>
      <c r="D3165" s="1">
        <v>0.55259784718399996</v>
      </c>
    </row>
    <row r="3166" spans="1:4" x14ac:dyDescent="0.2">
      <c r="A3166" s="1">
        <v>5.12</v>
      </c>
      <c r="B3166" s="2">
        <v>0.875</v>
      </c>
      <c r="C3166" s="1">
        <v>0.71437196254099999</v>
      </c>
      <c r="D3166" s="1">
        <v>0.48719342983500002</v>
      </c>
    </row>
    <row r="3167" spans="1:4" x14ac:dyDescent="0.2">
      <c r="A3167" s="1">
        <v>5.12</v>
      </c>
      <c r="B3167" s="2">
        <v>0.91666666666666663</v>
      </c>
      <c r="C3167" s="1">
        <v>0.602805307362</v>
      </c>
      <c r="D3167" s="1">
        <v>0.40144345992199998</v>
      </c>
    </row>
    <row r="3168" spans="1:4" x14ac:dyDescent="0.2">
      <c r="A3168" s="1">
        <v>5.12</v>
      </c>
      <c r="B3168" s="2">
        <v>0.95833333333333337</v>
      </c>
      <c r="C3168" s="1">
        <v>0.497445200137</v>
      </c>
      <c r="D3168" s="1">
        <v>0.31309664896299999</v>
      </c>
    </row>
    <row r="3169" spans="1:4" x14ac:dyDescent="0.2">
      <c r="A3169" s="1">
        <v>5.12</v>
      </c>
      <c r="B3169" s="3">
        <v>1</v>
      </c>
      <c r="C3169" s="1">
        <v>0.38058036336000001</v>
      </c>
      <c r="D3169" s="1">
        <v>0.221549831291</v>
      </c>
    </row>
    <row r="3170" spans="1:4" x14ac:dyDescent="0.2">
      <c r="A3170" s="1">
        <v>5.13</v>
      </c>
      <c r="B3170" s="2">
        <v>4.1666666666666664E-2</v>
      </c>
      <c r="C3170" s="1">
        <v>0.33374469168600002</v>
      </c>
      <c r="D3170" s="1">
        <v>0.18290739474100001</v>
      </c>
    </row>
    <row r="3171" spans="1:4" x14ac:dyDescent="0.2">
      <c r="A3171" s="1">
        <v>5.13</v>
      </c>
      <c r="B3171" s="2">
        <v>8.3333333333333329E-2</v>
      </c>
      <c r="C3171" s="1">
        <v>0.31685603749699998</v>
      </c>
      <c r="D3171" s="1">
        <v>0.16657800182999999</v>
      </c>
    </row>
    <row r="3172" spans="1:4" x14ac:dyDescent="0.2">
      <c r="A3172" s="1">
        <v>5.13</v>
      </c>
      <c r="B3172" s="2">
        <v>0.125</v>
      </c>
      <c r="C3172" s="1">
        <v>0.311941336944</v>
      </c>
      <c r="D3172" s="1">
        <v>0.17186910267</v>
      </c>
    </row>
    <row r="3173" spans="1:4" x14ac:dyDescent="0.2">
      <c r="A3173" s="1">
        <v>5.13</v>
      </c>
      <c r="B3173" s="2">
        <v>0.16666666666666666</v>
      </c>
      <c r="C3173" s="1">
        <v>0.303374106802</v>
      </c>
      <c r="D3173" s="1">
        <v>0.21194238176300001</v>
      </c>
    </row>
    <row r="3174" spans="1:4" x14ac:dyDescent="0.2">
      <c r="A3174" s="1">
        <v>5.13</v>
      </c>
      <c r="B3174" s="2">
        <v>0.20833333333333334</v>
      </c>
      <c r="C3174" s="1">
        <v>0.33314163318000001</v>
      </c>
      <c r="D3174" s="1">
        <v>0.37235433965499998</v>
      </c>
    </row>
    <row r="3175" spans="1:4" x14ac:dyDescent="0.2">
      <c r="A3175" s="1">
        <v>5.13</v>
      </c>
      <c r="B3175" s="2">
        <v>0.25</v>
      </c>
      <c r="C3175" s="1">
        <v>0.38994045448600001</v>
      </c>
      <c r="D3175" s="1">
        <v>0.68504379125299997</v>
      </c>
    </row>
    <row r="3176" spans="1:4" x14ac:dyDescent="0.2">
      <c r="A3176" s="1">
        <v>5.13</v>
      </c>
      <c r="B3176" s="2">
        <v>0.29166666666666669</v>
      </c>
      <c r="C3176" s="1">
        <v>0.45649345757699999</v>
      </c>
      <c r="D3176" s="1">
        <v>0.78271882720099994</v>
      </c>
    </row>
    <row r="3177" spans="1:4" x14ac:dyDescent="0.2">
      <c r="A3177" s="1">
        <v>5.13</v>
      </c>
      <c r="B3177" s="2">
        <v>0.33333333333333331</v>
      </c>
      <c r="C3177" s="1">
        <v>0.38739360166199999</v>
      </c>
      <c r="D3177" s="1">
        <v>0.74652974206199996</v>
      </c>
    </row>
    <row r="3178" spans="1:4" x14ac:dyDescent="0.2">
      <c r="A3178" s="1">
        <v>5.13</v>
      </c>
      <c r="B3178" s="2">
        <v>0.375</v>
      </c>
      <c r="C3178" s="1">
        <v>0.33051322212500001</v>
      </c>
      <c r="D3178" s="1">
        <v>0.674404396372</v>
      </c>
    </row>
    <row r="3179" spans="1:4" x14ac:dyDescent="0.2">
      <c r="A3179" s="1">
        <v>5.13</v>
      </c>
      <c r="B3179" s="2">
        <v>0.41666666666666669</v>
      </c>
      <c r="C3179" s="1">
        <v>0.32758032498099998</v>
      </c>
      <c r="D3179" s="1">
        <v>0.58948258777700002</v>
      </c>
    </row>
    <row r="3180" spans="1:4" x14ac:dyDescent="0.2">
      <c r="A3180" s="1">
        <v>5.13</v>
      </c>
      <c r="B3180" s="2">
        <v>0.45833333333333331</v>
      </c>
      <c r="C3180" s="1">
        <v>0.32662498631999998</v>
      </c>
      <c r="D3180" s="1">
        <v>0.54005079531400002</v>
      </c>
    </row>
    <row r="3181" spans="1:4" x14ac:dyDescent="0.2">
      <c r="A3181" s="1">
        <v>5.13</v>
      </c>
      <c r="B3181" s="2">
        <v>0.5</v>
      </c>
      <c r="C3181" s="1">
        <v>0.32440095398899998</v>
      </c>
      <c r="D3181" s="1">
        <v>0.50492908272100001</v>
      </c>
    </row>
    <row r="3182" spans="1:4" x14ac:dyDescent="0.2">
      <c r="A3182" s="1">
        <v>5.13</v>
      </c>
      <c r="B3182" s="2">
        <v>0.54166666666666663</v>
      </c>
      <c r="C3182" s="1">
        <v>0.330483790753</v>
      </c>
      <c r="D3182" s="1">
        <v>0.45479243866899999</v>
      </c>
    </row>
    <row r="3183" spans="1:4" x14ac:dyDescent="0.2">
      <c r="A3183" s="1">
        <v>5.13</v>
      </c>
      <c r="B3183" s="2">
        <v>0.58333333333333337</v>
      </c>
      <c r="C3183" s="1">
        <v>0.34045798279099998</v>
      </c>
      <c r="D3183" s="1">
        <v>0.425129165182</v>
      </c>
    </row>
    <row r="3184" spans="1:4" x14ac:dyDescent="0.2">
      <c r="A3184" s="1">
        <v>5.13</v>
      </c>
      <c r="B3184" s="2">
        <v>0.625</v>
      </c>
      <c r="C3184" s="1">
        <v>0.35642996004900002</v>
      </c>
      <c r="D3184" s="1">
        <v>0.45497714289699998</v>
      </c>
    </row>
    <row r="3185" spans="1:4" x14ac:dyDescent="0.2">
      <c r="A3185" s="1">
        <v>5.13</v>
      </c>
      <c r="B3185" s="2">
        <v>0.66666666666666663</v>
      </c>
      <c r="C3185" s="1">
        <v>0.414618720765</v>
      </c>
      <c r="D3185" s="1">
        <v>0.56163717155100001</v>
      </c>
    </row>
    <row r="3186" spans="1:4" x14ac:dyDescent="0.2">
      <c r="A3186" s="1">
        <v>5.13</v>
      </c>
      <c r="B3186" s="2">
        <v>0.70833333333333337</v>
      </c>
      <c r="C3186" s="1">
        <v>0.50299921675699999</v>
      </c>
      <c r="D3186" s="1">
        <v>0.75266770751800005</v>
      </c>
    </row>
    <row r="3187" spans="1:4" x14ac:dyDescent="0.2">
      <c r="A3187" s="1">
        <v>5.13</v>
      </c>
      <c r="B3187" s="2">
        <v>0.75</v>
      </c>
      <c r="C3187" s="1">
        <v>0.58680519300699996</v>
      </c>
      <c r="D3187" s="1">
        <v>0.76293831545400004</v>
      </c>
    </row>
    <row r="3188" spans="1:4" x14ac:dyDescent="0.2">
      <c r="A3188" s="1">
        <v>5.13</v>
      </c>
      <c r="B3188" s="2">
        <v>0.79166666666666663</v>
      </c>
      <c r="C3188" s="1">
        <v>0.60832503340599997</v>
      </c>
      <c r="D3188" s="1">
        <v>0.66917543205700003</v>
      </c>
    </row>
    <row r="3189" spans="1:4" x14ac:dyDescent="0.2">
      <c r="A3189" s="1">
        <v>5.13</v>
      </c>
      <c r="B3189" s="2">
        <v>0.83333333333333337</v>
      </c>
      <c r="C3189" s="1">
        <v>0.68303088541000001</v>
      </c>
      <c r="D3189" s="1">
        <v>0.58418134789099996</v>
      </c>
    </row>
    <row r="3190" spans="1:4" x14ac:dyDescent="0.2">
      <c r="A3190" s="1">
        <v>5.13</v>
      </c>
      <c r="B3190" s="2">
        <v>0.875</v>
      </c>
      <c r="C3190" s="1">
        <v>0.71589736888599997</v>
      </c>
      <c r="D3190" s="1">
        <v>0.51197079286299996</v>
      </c>
    </row>
    <row r="3191" spans="1:4" x14ac:dyDescent="0.2">
      <c r="A3191" s="1">
        <v>5.13</v>
      </c>
      <c r="B3191" s="2">
        <v>0.91666666666666663</v>
      </c>
      <c r="C3191" s="1">
        <v>0.60383232555199995</v>
      </c>
      <c r="D3191" s="1">
        <v>0.41776902267499999</v>
      </c>
    </row>
    <row r="3192" spans="1:4" x14ac:dyDescent="0.2">
      <c r="A3192" s="1">
        <v>5.13</v>
      </c>
      <c r="B3192" s="2">
        <v>0.95833333333333337</v>
      </c>
      <c r="C3192" s="1">
        <v>0.49807188392399998</v>
      </c>
      <c r="D3192" s="1">
        <v>0.32136295997199998</v>
      </c>
    </row>
    <row r="3193" spans="1:4" x14ac:dyDescent="0.2">
      <c r="A3193" s="1">
        <v>5.13</v>
      </c>
      <c r="B3193" s="3">
        <v>1</v>
      </c>
      <c r="C3193" s="1">
        <v>0.38090880212599998</v>
      </c>
      <c r="D3193" s="1">
        <v>0.21727600067399999</v>
      </c>
    </row>
    <row r="3194" spans="1:4" x14ac:dyDescent="0.2">
      <c r="A3194" s="1">
        <v>5.14</v>
      </c>
      <c r="B3194" s="2">
        <v>4.1666666666666664E-2</v>
      </c>
      <c r="C3194" s="1">
        <v>0.33374469168600002</v>
      </c>
      <c r="D3194" s="1">
        <v>0.17568636364099999</v>
      </c>
    </row>
    <row r="3195" spans="1:4" x14ac:dyDescent="0.2">
      <c r="A3195" s="1">
        <v>5.14</v>
      </c>
      <c r="B3195" s="2">
        <v>8.3333333333333329E-2</v>
      </c>
      <c r="C3195" s="1">
        <v>0.31685603749699998</v>
      </c>
      <c r="D3195" s="1">
        <v>0.161533679062</v>
      </c>
    </row>
    <row r="3196" spans="1:4" x14ac:dyDescent="0.2">
      <c r="A3196" s="1">
        <v>5.14</v>
      </c>
      <c r="B3196" s="2">
        <v>0.125</v>
      </c>
      <c r="C3196" s="1">
        <v>0.311941336944</v>
      </c>
      <c r="D3196" s="1">
        <v>0.16674264243799999</v>
      </c>
    </row>
    <row r="3197" spans="1:4" x14ac:dyDescent="0.2">
      <c r="A3197" s="1">
        <v>5.14</v>
      </c>
      <c r="B3197" s="2">
        <v>0.16666666666666666</v>
      </c>
      <c r="C3197" s="1">
        <v>0.303374106802</v>
      </c>
      <c r="D3197" s="1">
        <v>0.20711773402299999</v>
      </c>
    </row>
    <row r="3198" spans="1:4" x14ac:dyDescent="0.2">
      <c r="A3198" s="1">
        <v>5.14</v>
      </c>
      <c r="B3198" s="2">
        <v>0.20833333333333334</v>
      </c>
      <c r="C3198" s="1">
        <v>0.33314163318000001</v>
      </c>
      <c r="D3198" s="1">
        <v>0.367218214072</v>
      </c>
    </row>
    <row r="3199" spans="1:4" x14ac:dyDescent="0.2">
      <c r="A3199" s="1">
        <v>5.14</v>
      </c>
      <c r="B3199" s="2">
        <v>0.25</v>
      </c>
      <c r="C3199" s="1">
        <v>0.38994045448600001</v>
      </c>
      <c r="D3199" s="1">
        <v>0.67825411934299995</v>
      </c>
    </row>
    <row r="3200" spans="1:4" x14ac:dyDescent="0.2">
      <c r="A3200" s="1">
        <v>5.14</v>
      </c>
      <c r="B3200" s="2">
        <v>0.29166666666666669</v>
      </c>
      <c r="C3200" s="1">
        <v>0.45649345757699999</v>
      </c>
      <c r="D3200" s="1">
        <v>0.77487902218399995</v>
      </c>
    </row>
    <row r="3201" spans="1:4" x14ac:dyDescent="0.2">
      <c r="A3201" s="1">
        <v>5.14</v>
      </c>
      <c r="B3201" s="2">
        <v>0.33333333333333331</v>
      </c>
      <c r="C3201" s="1">
        <v>0.38739360166199999</v>
      </c>
      <c r="D3201" s="1">
        <v>0.73974366216999998</v>
      </c>
    </row>
    <row r="3202" spans="1:4" x14ac:dyDescent="0.2">
      <c r="A3202" s="1">
        <v>5.14</v>
      </c>
      <c r="B3202" s="2">
        <v>0.375</v>
      </c>
      <c r="C3202" s="1">
        <v>0.33051322212500001</v>
      </c>
      <c r="D3202" s="1">
        <v>0.66795097064200004</v>
      </c>
    </row>
    <row r="3203" spans="1:4" x14ac:dyDescent="0.2">
      <c r="A3203" s="1">
        <v>5.14</v>
      </c>
      <c r="B3203" s="2">
        <v>0.41666666666666669</v>
      </c>
      <c r="C3203" s="1">
        <v>0.32758032498099998</v>
      </c>
      <c r="D3203" s="1">
        <v>0.58333968161100003</v>
      </c>
    </row>
    <row r="3204" spans="1:4" x14ac:dyDescent="0.2">
      <c r="A3204" s="1">
        <v>5.14</v>
      </c>
      <c r="B3204" s="2">
        <v>0.45833333333333331</v>
      </c>
      <c r="C3204" s="1">
        <v>0.32662498631999998</v>
      </c>
      <c r="D3204" s="1">
        <v>0.53428696736199999</v>
      </c>
    </row>
    <row r="3205" spans="1:4" x14ac:dyDescent="0.2">
      <c r="A3205" s="1">
        <v>5.14</v>
      </c>
      <c r="B3205" s="2">
        <v>0.5</v>
      </c>
      <c r="C3205" s="1">
        <v>0.32440095398899998</v>
      </c>
      <c r="D3205" s="1">
        <v>0.49946434275399998</v>
      </c>
    </row>
    <row r="3206" spans="1:4" x14ac:dyDescent="0.2">
      <c r="A3206" s="1">
        <v>5.14</v>
      </c>
      <c r="B3206" s="2">
        <v>0.54166666666666663</v>
      </c>
      <c r="C3206" s="1">
        <v>0.330483790753</v>
      </c>
      <c r="D3206" s="1">
        <v>0.44971714419699998</v>
      </c>
    </row>
    <row r="3207" spans="1:4" x14ac:dyDescent="0.2">
      <c r="A3207" s="1">
        <v>5.14</v>
      </c>
      <c r="B3207" s="2">
        <v>0.58333333333333337</v>
      </c>
      <c r="C3207" s="1">
        <v>0.34045798279099998</v>
      </c>
      <c r="D3207" s="1">
        <v>0.420272205638</v>
      </c>
    </row>
    <row r="3208" spans="1:4" x14ac:dyDescent="0.2">
      <c r="A3208" s="1">
        <v>5.14</v>
      </c>
      <c r="B3208" s="2">
        <v>0.625</v>
      </c>
      <c r="C3208" s="1">
        <v>0.35642996004900002</v>
      </c>
      <c r="D3208" s="1">
        <v>0.450107070542</v>
      </c>
    </row>
    <row r="3209" spans="1:4" x14ac:dyDescent="0.2">
      <c r="A3209" s="1">
        <v>5.14</v>
      </c>
      <c r="B3209" s="2">
        <v>0.66666666666666663</v>
      </c>
      <c r="C3209" s="1">
        <v>0.43537343210000001</v>
      </c>
      <c r="D3209" s="1">
        <v>0.55717417449499995</v>
      </c>
    </row>
    <row r="3210" spans="1:4" x14ac:dyDescent="0.2">
      <c r="A3210" s="1">
        <v>5.14</v>
      </c>
      <c r="B3210" s="2">
        <v>0.70833333333333337</v>
      </c>
      <c r="C3210" s="1">
        <v>0.61367146377899995</v>
      </c>
      <c r="D3210" s="1">
        <v>0.74913729686999997</v>
      </c>
    </row>
    <row r="3211" spans="1:4" x14ac:dyDescent="0.2">
      <c r="A3211" s="1">
        <v>5.14</v>
      </c>
      <c r="B3211" s="2">
        <v>0.75</v>
      </c>
      <c r="C3211" s="1">
        <v>0.70705006387799996</v>
      </c>
      <c r="D3211" s="1">
        <v>0.76006693199700004</v>
      </c>
    </row>
    <row r="3212" spans="1:4" x14ac:dyDescent="0.2">
      <c r="A3212" s="1">
        <v>5.14</v>
      </c>
      <c r="B3212" s="2">
        <v>0.79166666666666663</v>
      </c>
      <c r="C3212" s="1">
        <v>0.69791205824299996</v>
      </c>
      <c r="D3212" s="1">
        <v>0.66631050296000005</v>
      </c>
    </row>
    <row r="3213" spans="1:4" x14ac:dyDescent="0.2">
      <c r="A3213" s="1">
        <v>5.14</v>
      </c>
      <c r="B3213" s="2">
        <v>0.83333333333333337</v>
      </c>
      <c r="C3213" s="1">
        <v>0.75396590107200001</v>
      </c>
      <c r="D3213" s="1">
        <v>0.58166168388700001</v>
      </c>
    </row>
    <row r="3214" spans="1:4" x14ac:dyDescent="0.2">
      <c r="A3214" s="1">
        <v>5.14</v>
      </c>
      <c r="B3214" s="2">
        <v>0.875</v>
      </c>
      <c r="C3214" s="1">
        <v>0.76332036068800002</v>
      </c>
      <c r="D3214" s="1">
        <v>0.50951080812899996</v>
      </c>
    </row>
    <row r="3215" spans="1:4" x14ac:dyDescent="0.2">
      <c r="A3215" s="1">
        <v>5.14</v>
      </c>
      <c r="B3215" s="2">
        <v>0.91666666666666663</v>
      </c>
      <c r="C3215" s="1">
        <v>0.60383232555199995</v>
      </c>
      <c r="D3215" s="1">
        <v>0.41477411105200002</v>
      </c>
    </row>
    <row r="3216" spans="1:4" x14ac:dyDescent="0.2">
      <c r="A3216" s="1">
        <v>5.14</v>
      </c>
      <c r="B3216" s="2">
        <v>0.95833333333333337</v>
      </c>
      <c r="C3216" s="1">
        <v>0.49807188392399998</v>
      </c>
      <c r="D3216" s="1">
        <v>0.31838629368400001</v>
      </c>
    </row>
    <row r="3217" spans="1:4" x14ac:dyDescent="0.2">
      <c r="A3217" s="1">
        <v>5.14</v>
      </c>
      <c r="B3217" s="3">
        <v>1</v>
      </c>
      <c r="C3217" s="1">
        <v>0.38090880212599998</v>
      </c>
      <c r="D3217" s="1">
        <v>0.21407177757099999</v>
      </c>
    </row>
    <row r="3218" spans="1:4" x14ac:dyDescent="0.2">
      <c r="A3218" s="1">
        <v>5.15</v>
      </c>
      <c r="B3218" s="2">
        <v>4.1666666666666664E-2</v>
      </c>
      <c r="C3218" s="1">
        <v>0.33354466336799998</v>
      </c>
      <c r="D3218" s="1">
        <v>0.17434847265299999</v>
      </c>
    </row>
    <row r="3219" spans="1:4" x14ac:dyDescent="0.2">
      <c r="A3219" s="1">
        <v>5.15</v>
      </c>
      <c r="B3219" s="2">
        <v>8.3333333333333329E-2</v>
      </c>
      <c r="C3219" s="1">
        <v>0.31673658591499998</v>
      </c>
      <c r="D3219" s="1">
        <v>0.16153666254499999</v>
      </c>
    </row>
    <row r="3220" spans="1:4" x14ac:dyDescent="0.2">
      <c r="A3220" s="1">
        <v>5.15</v>
      </c>
      <c r="B3220" s="2">
        <v>0.125</v>
      </c>
      <c r="C3220" s="1">
        <v>0.31184140426000001</v>
      </c>
      <c r="D3220" s="1">
        <v>0.165675273708</v>
      </c>
    </row>
    <row r="3221" spans="1:4" x14ac:dyDescent="0.2">
      <c r="A3221" s="1">
        <v>5.15</v>
      </c>
      <c r="B3221" s="2">
        <v>0.16666666666666666</v>
      </c>
      <c r="C3221" s="1">
        <v>0.30321323109600001</v>
      </c>
      <c r="D3221" s="1">
        <v>0.204240439903</v>
      </c>
    </row>
    <row r="3222" spans="1:4" x14ac:dyDescent="0.2">
      <c r="A3222" s="1">
        <v>5.15</v>
      </c>
      <c r="B3222" s="2">
        <v>0.20833333333333334</v>
      </c>
      <c r="C3222" s="1">
        <v>0.33284150922900002</v>
      </c>
      <c r="D3222" s="1">
        <v>0.35191148642300002</v>
      </c>
    </row>
    <row r="3223" spans="1:4" x14ac:dyDescent="0.2">
      <c r="A3223" s="1">
        <v>5.15</v>
      </c>
      <c r="B3223" s="2">
        <v>0.25</v>
      </c>
      <c r="C3223" s="1">
        <v>0.38934009176599998</v>
      </c>
      <c r="D3223" s="1">
        <v>0.63735306509</v>
      </c>
    </row>
    <row r="3224" spans="1:4" x14ac:dyDescent="0.2">
      <c r="A3224" s="1">
        <v>5.15</v>
      </c>
      <c r="B3224" s="2">
        <v>0.29166666666666669</v>
      </c>
      <c r="C3224" s="1">
        <v>0.45534908400000002</v>
      </c>
      <c r="D3224" s="1">
        <v>0.72738049571499996</v>
      </c>
    </row>
    <row r="3225" spans="1:4" x14ac:dyDescent="0.2">
      <c r="A3225" s="1">
        <v>5.15</v>
      </c>
      <c r="B3225" s="2">
        <v>0.33333333333333331</v>
      </c>
      <c r="C3225" s="1">
        <v>0.385539696047</v>
      </c>
      <c r="D3225" s="1">
        <v>0.69383345131800001</v>
      </c>
    </row>
    <row r="3226" spans="1:4" x14ac:dyDescent="0.2">
      <c r="A3226" s="1">
        <v>5.15</v>
      </c>
      <c r="B3226" s="2">
        <v>0.375</v>
      </c>
      <c r="C3226" s="1">
        <v>0.32836771070999998</v>
      </c>
      <c r="D3226" s="1">
        <v>0.62694723591699997</v>
      </c>
    </row>
    <row r="3227" spans="1:4" x14ac:dyDescent="0.2">
      <c r="A3227" s="1">
        <v>5.15</v>
      </c>
      <c r="B3227" s="2">
        <v>0.41666666666666669</v>
      </c>
      <c r="C3227" s="1">
        <v>0.32556322401299997</v>
      </c>
      <c r="D3227" s="1">
        <v>0.54788822923299996</v>
      </c>
    </row>
    <row r="3228" spans="1:4" x14ac:dyDescent="0.2">
      <c r="A3228" s="1">
        <v>5.15</v>
      </c>
      <c r="B3228" s="2">
        <v>0.45833333333333331</v>
      </c>
      <c r="C3228" s="1">
        <v>0.32485818184600002</v>
      </c>
      <c r="D3228" s="1">
        <v>0.50553632676899996</v>
      </c>
    </row>
    <row r="3229" spans="1:4" x14ac:dyDescent="0.2">
      <c r="A3229" s="1">
        <v>5.15</v>
      </c>
      <c r="B3229" s="2">
        <v>0.5</v>
      </c>
      <c r="C3229" s="1">
        <v>0.322834455598</v>
      </c>
      <c r="D3229" s="1">
        <v>0.47542609861099999</v>
      </c>
    </row>
    <row r="3230" spans="1:4" x14ac:dyDescent="0.2">
      <c r="A3230" s="1">
        <v>5.15</v>
      </c>
      <c r="B3230" s="2">
        <v>0.54166666666666663</v>
      </c>
      <c r="C3230" s="1">
        <v>0.32898022913199998</v>
      </c>
      <c r="D3230" s="1">
        <v>0.428802011476</v>
      </c>
    </row>
    <row r="3231" spans="1:4" x14ac:dyDescent="0.2">
      <c r="A3231" s="1">
        <v>5.15</v>
      </c>
      <c r="B3231" s="2">
        <v>0.58333333333333337</v>
      </c>
      <c r="C3231" s="1">
        <v>0.339174246151</v>
      </c>
      <c r="D3231" s="1">
        <v>0.40091625081600002</v>
      </c>
    </row>
    <row r="3232" spans="1:4" x14ac:dyDescent="0.2">
      <c r="A3232" s="1">
        <v>5.15</v>
      </c>
      <c r="B3232" s="2">
        <v>0.625</v>
      </c>
      <c r="C3232" s="1">
        <v>0.355226800146</v>
      </c>
      <c r="D3232" s="1">
        <v>0.42974673544600001</v>
      </c>
    </row>
    <row r="3233" spans="1:4" x14ac:dyDescent="0.2">
      <c r="A3233" s="1">
        <v>5.15</v>
      </c>
      <c r="B3233" s="2">
        <v>0.66666666666666663</v>
      </c>
      <c r="C3233" s="1">
        <v>0.413365455637</v>
      </c>
      <c r="D3233" s="1">
        <v>0.53167620144399996</v>
      </c>
    </row>
    <row r="3234" spans="1:4" x14ac:dyDescent="0.2">
      <c r="A3234" s="1">
        <v>5.15</v>
      </c>
      <c r="B3234" s="2">
        <v>0.70833333333333337</v>
      </c>
      <c r="C3234" s="1">
        <v>0.57023268518199999</v>
      </c>
      <c r="D3234" s="1">
        <v>0.71691039493200004</v>
      </c>
    </row>
    <row r="3235" spans="1:4" x14ac:dyDescent="0.2">
      <c r="A3235" s="1">
        <v>5.15</v>
      </c>
      <c r="B3235" s="2">
        <v>0.75</v>
      </c>
      <c r="C3235" s="1">
        <v>0.67469521702400004</v>
      </c>
      <c r="D3235" s="1">
        <v>0.71707787411299995</v>
      </c>
    </row>
    <row r="3236" spans="1:4" x14ac:dyDescent="0.2">
      <c r="A3236" s="1">
        <v>5.15</v>
      </c>
      <c r="B3236" s="2">
        <v>0.79166666666666663</v>
      </c>
      <c r="C3236" s="1">
        <v>0.60625971233200004</v>
      </c>
      <c r="D3236" s="1">
        <v>0.61905793574900003</v>
      </c>
    </row>
    <row r="3237" spans="1:4" x14ac:dyDescent="0.2">
      <c r="A3237" s="1">
        <v>5.15</v>
      </c>
      <c r="B3237" s="2">
        <v>0.83333333333333337</v>
      </c>
      <c r="C3237" s="1">
        <v>0.68120070963900003</v>
      </c>
      <c r="D3237" s="1">
        <v>0.54206966943900003</v>
      </c>
    </row>
    <row r="3238" spans="1:4" x14ac:dyDescent="0.2">
      <c r="A3238" s="1">
        <v>5.15</v>
      </c>
      <c r="B3238" s="2">
        <v>0.875</v>
      </c>
      <c r="C3238" s="1">
        <v>0.71437196254099999</v>
      </c>
      <c r="D3238" s="1">
        <v>0.47961057729899997</v>
      </c>
    </row>
    <row r="3239" spans="1:4" x14ac:dyDescent="0.2">
      <c r="A3239" s="1">
        <v>5.15</v>
      </c>
      <c r="B3239" s="2">
        <v>0.91666666666666663</v>
      </c>
      <c r="C3239" s="1">
        <v>0.602805307362</v>
      </c>
      <c r="D3239" s="1">
        <v>0.39183359754800001</v>
      </c>
    </row>
    <row r="3240" spans="1:4" x14ac:dyDescent="0.2">
      <c r="A3240" s="1">
        <v>5.15</v>
      </c>
      <c r="B3240" s="2">
        <v>0.95833333333333337</v>
      </c>
      <c r="C3240" s="1">
        <v>0.497445200137</v>
      </c>
      <c r="D3240" s="1">
        <v>0.30939366944300001</v>
      </c>
    </row>
    <row r="3241" spans="1:4" x14ac:dyDescent="0.2">
      <c r="A3241" s="1">
        <v>5.15</v>
      </c>
      <c r="B3241" s="3">
        <v>1</v>
      </c>
      <c r="C3241" s="1">
        <v>0.38058036336000001</v>
      </c>
      <c r="D3241" s="1">
        <v>0.21609958981899999</v>
      </c>
    </row>
    <row r="3242" spans="1:4" x14ac:dyDescent="0.2">
      <c r="A3242" s="1">
        <v>5.16</v>
      </c>
      <c r="B3242" s="2">
        <v>4.1666666666666664E-2</v>
      </c>
      <c r="C3242" s="1">
        <v>0.33354466336799998</v>
      </c>
      <c r="D3242" s="1">
        <v>0.17528241503700001</v>
      </c>
    </row>
    <row r="3243" spans="1:4" x14ac:dyDescent="0.2">
      <c r="A3243" s="1">
        <v>5.16</v>
      </c>
      <c r="B3243" s="2">
        <v>8.3333333333333329E-2</v>
      </c>
      <c r="C3243" s="1">
        <v>0.31673658591499998</v>
      </c>
      <c r="D3243" s="1">
        <v>0.15934209062400001</v>
      </c>
    </row>
    <row r="3244" spans="1:4" x14ac:dyDescent="0.2">
      <c r="A3244" s="1">
        <v>5.16</v>
      </c>
      <c r="B3244" s="2">
        <v>0.125</v>
      </c>
      <c r="C3244" s="1">
        <v>0.31184140426000001</v>
      </c>
      <c r="D3244" s="1">
        <v>0.16297590331600001</v>
      </c>
    </row>
    <row r="3245" spans="1:4" x14ac:dyDescent="0.2">
      <c r="A3245" s="1">
        <v>5.16</v>
      </c>
      <c r="B3245" s="2">
        <v>0.16666666666666666</v>
      </c>
      <c r="C3245" s="1">
        <v>0.30321323109600001</v>
      </c>
      <c r="D3245" s="1">
        <v>0.20047355778299999</v>
      </c>
    </row>
    <row r="3246" spans="1:4" x14ac:dyDescent="0.2">
      <c r="A3246" s="1">
        <v>5.16</v>
      </c>
      <c r="B3246" s="2">
        <v>0.20833333333333334</v>
      </c>
      <c r="C3246" s="1">
        <v>0.33284150922900002</v>
      </c>
      <c r="D3246" s="1">
        <v>0.34687346529899998</v>
      </c>
    </row>
    <row r="3247" spans="1:4" x14ac:dyDescent="0.2">
      <c r="A3247" s="1">
        <v>5.16</v>
      </c>
      <c r="B3247" s="2">
        <v>0.25</v>
      </c>
      <c r="C3247" s="1">
        <v>0.38934009176599998</v>
      </c>
      <c r="D3247" s="1">
        <v>0.63154505112299997</v>
      </c>
    </row>
    <row r="3248" spans="1:4" x14ac:dyDescent="0.2">
      <c r="A3248" s="1">
        <v>5.16</v>
      </c>
      <c r="B3248" s="2">
        <v>0.29166666666666669</v>
      </c>
      <c r="C3248" s="1">
        <v>0.45534908400000002</v>
      </c>
      <c r="D3248" s="1">
        <v>0.72152288230200001</v>
      </c>
    </row>
    <row r="3249" spans="1:4" x14ac:dyDescent="0.2">
      <c r="A3249" s="1">
        <v>5.16</v>
      </c>
      <c r="B3249" s="2">
        <v>0.33333333333333331</v>
      </c>
      <c r="C3249" s="1">
        <v>0.385539696047</v>
      </c>
      <c r="D3249" s="1">
        <v>0.686987168072</v>
      </c>
    </row>
    <row r="3250" spans="1:4" x14ac:dyDescent="0.2">
      <c r="A3250" s="1">
        <v>5.16</v>
      </c>
      <c r="B3250" s="2">
        <v>0.375</v>
      </c>
      <c r="C3250" s="1">
        <v>0.32836771070999998</v>
      </c>
      <c r="D3250" s="1">
        <v>0.62229479587400005</v>
      </c>
    </row>
    <row r="3251" spans="1:4" x14ac:dyDescent="0.2">
      <c r="A3251" s="1">
        <v>5.16</v>
      </c>
      <c r="B3251" s="2">
        <v>0.41666666666666669</v>
      </c>
      <c r="C3251" s="1">
        <v>0.32556322401299997</v>
      </c>
      <c r="D3251" s="1">
        <v>0.54516866525999996</v>
      </c>
    </row>
    <row r="3252" spans="1:4" x14ac:dyDescent="0.2">
      <c r="A3252" s="1">
        <v>5.16</v>
      </c>
      <c r="B3252" s="2">
        <v>0.45833333333333331</v>
      </c>
      <c r="C3252" s="1">
        <v>0.32485818184600002</v>
      </c>
      <c r="D3252" s="1">
        <v>0.50283193798799997</v>
      </c>
    </row>
    <row r="3253" spans="1:4" x14ac:dyDescent="0.2">
      <c r="A3253" s="1">
        <v>5.16</v>
      </c>
      <c r="B3253" s="2">
        <v>0.5</v>
      </c>
      <c r="C3253" s="1">
        <v>0.322834455598</v>
      </c>
      <c r="D3253" s="1">
        <v>0.47233903426700002</v>
      </c>
    </row>
    <row r="3254" spans="1:4" x14ac:dyDescent="0.2">
      <c r="A3254" s="1">
        <v>5.16</v>
      </c>
      <c r="B3254" s="2">
        <v>0.54166666666666663</v>
      </c>
      <c r="C3254" s="1">
        <v>0.32898022913199998</v>
      </c>
      <c r="D3254" s="1">
        <v>0.42633082370800002</v>
      </c>
    </row>
    <row r="3255" spans="1:4" x14ac:dyDescent="0.2">
      <c r="A3255" s="1">
        <v>5.16</v>
      </c>
      <c r="B3255" s="2">
        <v>0.58333333333333337</v>
      </c>
      <c r="C3255" s="1">
        <v>0.339174246151</v>
      </c>
      <c r="D3255" s="1">
        <v>0.39877375640700002</v>
      </c>
    </row>
    <row r="3256" spans="1:4" x14ac:dyDescent="0.2">
      <c r="A3256" s="1">
        <v>5.16</v>
      </c>
      <c r="B3256" s="2">
        <v>0.625</v>
      </c>
      <c r="C3256" s="1">
        <v>0.35853476171400001</v>
      </c>
      <c r="D3256" s="1">
        <v>0.42749494407499999</v>
      </c>
    </row>
    <row r="3257" spans="1:4" x14ac:dyDescent="0.2">
      <c r="A3257" s="1">
        <v>5.16</v>
      </c>
      <c r="B3257" s="2">
        <v>0.66666666666666663</v>
      </c>
      <c r="C3257" s="1">
        <v>0.432307001671</v>
      </c>
      <c r="D3257" s="1">
        <v>0.52983387977399998</v>
      </c>
    </row>
    <row r="3258" spans="1:4" x14ac:dyDescent="0.2">
      <c r="A3258" s="1">
        <v>5.16</v>
      </c>
      <c r="B3258" s="2">
        <v>0.70833333333333337</v>
      </c>
      <c r="C3258" s="1">
        <v>0.60246464167000002</v>
      </c>
      <c r="D3258" s="1">
        <v>0.71526175312999996</v>
      </c>
    </row>
    <row r="3259" spans="1:4" x14ac:dyDescent="0.2">
      <c r="A3259" s="1">
        <v>5.16</v>
      </c>
      <c r="B3259" s="2">
        <v>0.75</v>
      </c>
      <c r="C3259" s="1">
        <v>0.69620458325099999</v>
      </c>
      <c r="D3259" s="1">
        <v>0.71519155530400003</v>
      </c>
    </row>
    <row r="3260" spans="1:4" x14ac:dyDescent="0.2">
      <c r="A3260" s="1">
        <v>5.16</v>
      </c>
      <c r="B3260" s="2">
        <v>0.79166666666666663</v>
      </c>
      <c r="C3260" s="1">
        <v>0.70660077499999996</v>
      </c>
      <c r="D3260" s="1">
        <v>0.61604431209999999</v>
      </c>
    </row>
    <row r="3261" spans="1:4" x14ac:dyDescent="0.2">
      <c r="A3261" s="1">
        <v>5.16</v>
      </c>
      <c r="B3261" s="2">
        <v>0.83333333333333337</v>
      </c>
      <c r="C3261" s="1">
        <v>0.75763433580799999</v>
      </c>
      <c r="D3261" s="1">
        <v>0.53406004168900001</v>
      </c>
    </row>
    <row r="3262" spans="1:4" x14ac:dyDescent="0.2">
      <c r="A3262" s="1">
        <v>5.16</v>
      </c>
      <c r="B3262" s="2">
        <v>0.875</v>
      </c>
      <c r="C3262" s="1">
        <v>0.78007966719199995</v>
      </c>
      <c r="D3262" s="1">
        <v>0.46999941073700002</v>
      </c>
    </row>
    <row r="3263" spans="1:4" x14ac:dyDescent="0.2">
      <c r="A3263" s="1">
        <v>5.16</v>
      </c>
      <c r="B3263" s="2">
        <v>0.91666666666666663</v>
      </c>
      <c r="C3263" s="1">
        <v>0.63578324642899997</v>
      </c>
      <c r="D3263" s="1">
        <v>0.38297549410800003</v>
      </c>
    </row>
    <row r="3264" spans="1:4" x14ac:dyDescent="0.2">
      <c r="A3264" s="1">
        <v>5.16</v>
      </c>
      <c r="B3264" s="2">
        <v>0.95833333333333337</v>
      </c>
      <c r="C3264" s="1">
        <v>0.497445200137</v>
      </c>
      <c r="D3264" s="1">
        <v>0.29694252652399999</v>
      </c>
    </row>
    <row r="3265" spans="1:4" x14ac:dyDescent="0.2">
      <c r="A3265" s="1">
        <v>5.16</v>
      </c>
      <c r="B3265" s="3">
        <v>1</v>
      </c>
      <c r="C3265" s="1">
        <v>0.38058036336000001</v>
      </c>
      <c r="D3265" s="1">
        <v>0.205387974182</v>
      </c>
    </row>
    <row r="3266" spans="1:4" x14ac:dyDescent="0.2">
      <c r="A3266" s="1">
        <v>5.17</v>
      </c>
      <c r="B3266" s="2">
        <v>4.1666666666666664E-2</v>
      </c>
      <c r="C3266" s="1">
        <v>0.33354466336799998</v>
      </c>
      <c r="D3266" s="1">
        <v>0.173006593396</v>
      </c>
    </row>
    <row r="3267" spans="1:4" x14ac:dyDescent="0.2">
      <c r="A3267" s="1">
        <v>5.17</v>
      </c>
      <c r="B3267" s="2">
        <v>8.3333333333333329E-2</v>
      </c>
      <c r="C3267" s="1">
        <v>0.31673658591499998</v>
      </c>
      <c r="D3267" s="1">
        <v>0.15980801015599999</v>
      </c>
    </row>
    <row r="3268" spans="1:4" x14ac:dyDescent="0.2">
      <c r="A3268" s="1">
        <v>5.17</v>
      </c>
      <c r="B3268" s="2">
        <v>0.125</v>
      </c>
      <c r="C3268" s="1">
        <v>0.31184140426000001</v>
      </c>
      <c r="D3268" s="1">
        <v>0.164267690046</v>
      </c>
    </row>
    <row r="3269" spans="1:4" x14ac:dyDescent="0.2">
      <c r="A3269" s="1">
        <v>5.17</v>
      </c>
      <c r="B3269" s="2">
        <v>0.16666666666666666</v>
      </c>
      <c r="C3269" s="1">
        <v>0.30321323109600001</v>
      </c>
      <c r="D3269" s="1">
        <v>0.202324151359</v>
      </c>
    </row>
    <row r="3270" spans="1:4" x14ac:dyDescent="0.2">
      <c r="A3270" s="1">
        <v>5.17</v>
      </c>
      <c r="B3270" s="2">
        <v>0.20833333333333334</v>
      </c>
      <c r="C3270" s="1">
        <v>0.33284150922900002</v>
      </c>
      <c r="D3270" s="1">
        <v>0.34679856677699999</v>
      </c>
    </row>
    <row r="3271" spans="1:4" x14ac:dyDescent="0.2">
      <c r="A3271" s="1">
        <v>5.17</v>
      </c>
      <c r="B3271" s="2">
        <v>0.25</v>
      </c>
      <c r="C3271" s="1">
        <v>0.38934009176599998</v>
      </c>
      <c r="D3271" s="1">
        <v>0.63127133593100004</v>
      </c>
    </row>
    <row r="3272" spans="1:4" x14ac:dyDescent="0.2">
      <c r="A3272" s="1">
        <v>5.17</v>
      </c>
      <c r="B3272" s="2">
        <v>0.29166666666666669</v>
      </c>
      <c r="C3272" s="1">
        <v>0.45534908400000002</v>
      </c>
      <c r="D3272" s="1">
        <v>0.72140649403799995</v>
      </c>
    </row>
    <row r="3273" spans="1:4" x14ac:dyDescent="0.2">
      <c r="A3273" s="1">
        <v>5.17</v>
      </c>
      <c r="B3273" s="2">
        <v>0.33333333333333331</v>
      </c>
      <c r="C3273" s="1">
        <v>0.385539696047</v>
      </c>
      <c r="D3273" s="1">
        <v>0.68737469277800001</v>
      </c>
    </row>
    <row r="3274" spans="1:4" x14ac:dyDescent="0.2">
      <c r="A3274" s="1">
        <v>5.17</v>
      </c>
      <c r="B3274" s="2">
        <v>0.375</v>
      </c>
      <c r="C3274" s="1">
        <v>0.32836771070999998</v>
      </c>
      <c r="D3274" s="1">
        <v>0.62177946617299995</v>
      </c>
    </row>
    <row r="3275" spans="1:4" x14ac:dyDescent="0.2">
      <c r="A3275" s="1">
        <v>5.17</v>
      </c>
      <c r="B3275" s="2">
        <v>0.41666666666666669</v>
      </c>
      <c r="C3275" s="1">
        <v>0.32556322401299997</v>
      </c>
      <c r="D3275" s="1">
        <v>0.54363243305499998</v>
      </c>
    </row>
    <row r="3276" spans="1:4" x14ac:dyDescent="0.2">
      <c r="A3276" s="1">
        <v>5.17</v>
      </c>
      <c r="B3276" s="2">
        <v>0.45833333333333331</v>
      </c>
      <c r="C3276" s="1">
        <v>0.32485818184600002</v>
      </c>
      <c r="D3276" s="1">
        <v>0.501529795896</v>
      </c>
    </row>
    <row r="3277" spans="1:4" x14ac:dyDescent="0.2">
      <c r="A3277" s="1">
        <v>5.17</v>
      </c>
      <c r="B3277" s="2">
        <v>0.5</v>
      </c>
      <c r="C3277" s="1">
        <v>0.322834455598</v>
      </c>
      <c r="D3277" s="1">
        <v>0.47122184263700001</v>
      </c>
    </row>
    <row r="3278" spans="1:4" x14ac:dyDescent="0.2">
      <c r="A3278" s="1">
        <v>5.17</v>
      </c>
      <c r="B3278" s="2">
        <v>0.54166666666666663</v>
      </c>
      <c r="C3278" s="1">
        <v>0.32898022913199998</v>
      </c>
      <c r="D3278" s="1">
        <v>0.42539903148899999</v>
      </c>
    </row>
    <row r="3279" spans="1:4" x14ac:dyDescent="0.2">
      <c r="A3279" s="1">
        <v>5.17</v>
      </c>
      <c r="B3279" s="2">
        <v>0.58333333333333337</v>
      </c>
      <c r="C3279" s="1">
        <v>0.339174246151</v>
      </c>
      <c r="D3279" s="1">
        <v>0.39764856987500002</v>
      </c>
    </row>
    <row r="3280" spans="1:4" x14ac:dyDescent="0.2">
      <c r="A3280" s="1">
        <v>5.17</v>
      </c>
      <c r="B3280" s="2">
        <v>0.625</v>
      </c>
      <c r="C3280" s="1">
        <v>0.355226800146</v>
      </c>
      <c r="D3280" s="1">
        <v>0.427988200441</v>
      </c>
    </row>
    <row r="3281" spans="1:4" x14ac:dyDescent="0.2">
      <c r="A3281" s="1">
        <v>5.17</v>
      </c>
      <c r="B3281" s="2">
        <v>0.66666666666666663</v>
      </c>
      <c r="C3281" s="1">
        <v>0.413365455637</v>
      </c>
      <c r="D3281" s="1">
        <v>0.52940946543900003</v>
      </c>
    </row>
    <row r="3282" spans="1:4" x14ac:dyDescent="0.2">
      <c r="A3282" s="1">
        <v>5.17</v>
      </c>
      <c r="B3282" s="2">
        <v>0.70833333333333337</v>
      </c>
      <c r="C3282" s="1">
        <v>0.53981012079599999</v>
      </c>
      <c r="D3282" s="1">
        <v>0.71368083867200005</v>
      </c>
    </row>
    <row r="3283" spans="1:4" x14ac:dyDescent="0.2">
      <c r="A3283" s="1">
        <v>5.17</v>
      </c>
      <c r="B3283" s="2">
        <v>0.75</v>
      </c>
      <c r="C3283" s="1">
        <v>0.60963947102600002</v>
      </c>
      <c r="D3283" s="1">
        <v>0.71331375300300004</v>
      </c>
    </row>
    <row r="3284" spans="1:4" x14ac:dyDescent="0.2">
      <c r="A3284" s="1">
        <v>5.17</v>
      </c>
      <c r="B3284" s="2">
        <v>0.79166666666666663</v>
      </c>
      <c r="C3284" s="1">
        <v>0.60625971233200004</v>
      </c>
      <c r="D3284" s="1">
        <v>0.61607674255199996</v>
      </c>
    </row>
    <row r="3285" spans="1:4" x14ac:dyDescent="0.2">
      <c r="A3285" s="1">
        <v>5.17</v>
      </c>
      <c r="B3285" s="2">
        <v>0.83333333333333337</v>
      </c>
      <c r="C3285" s="1">
        <v>0.68120070963900003</v>
      </c>
      <c r="D3285" s="1">
        <v>0.53570300754300004</v>
      </c>
    </row>
    <row r="3286" spans="1:4" x14ac:dyDescent="0.2">
      <c r="A3286" s="1">
        <v>5.17</v>
      </c>
      <c r="B3286" s="2">
        <v>0.875</v>
      </c>
      <c r="C3286" s="1">
        <v>0.71437196254099999</v>
      </c>
      <c r="D3286" s="1">
        <v>0.47548523603199999</v>
      </c>
    </row>
    <row r="3287" spans="1:4" x14ac:dyDescent="0.2">
      <c r="A3287" s="1">
        <v>5.17</v>
      </c>
      <c r="B3287" s="2">
        <v>0.91666666666666663</v>
      </c>
      <c r="C3287" s="1">
        <v>0.602805307362</v>
      </c>
      <c r="D3287" s="1">
        <v>0.39098831600700001</v>
      </c>
    </row>
    <row r="3288" spans="1:4" x14ac:dyDescent="0.2">
      <c r="A3288" s="1">
        <v>5.17</v>
      </c>
      <c r="B3288" s="2">
        <v>0.95833333333333337</v>
      </c>
      <c r="C3288" s="1">
        <v>0.497445200137</v>
      </c>
      <c r="D3288" s="1">
        <v>0.307537757134</v>
      </c>
    </row>
    <row r="3289" spans="1:4" x14ac:dyDescent="0.2">
      <c r="A3289" s="1">
        <v>5.17</v>
      </c>
      <c r="B3289" s="3">
        <v>1</v>
      </c>
      <c r="C3289" s="1">
        <v>0.38058036336000001</v>
      </c>
      <c r="D3289" s="1">
        <v>0.21668418919400001</v>
      </c>
    </row>
    <row r="3290" spans="1:4" x14ac:dyDescent="0.2">
      <c r="A3290" s="1">
        <v>5.18</v>
      </c>
      <c r="B3290" s="2">
        <v>4.1666666666666664E-2</v>
      </c>
      <c r="C3290" s="1">
        <v>0.33354466336799998</v>
      </c>
      <c r="D3290" s="1">
        <v>0.17520485038899999</v>
      </c>
    </row>
    <row r="3291" spans="1:4" x14ac:dyDescent="0.2">
      <c r="A3291" s="1">
        <v>5.18</v>
      </c>
      <c r="B3291" s="2">
        <v>8.3333333333333329E-2</v>
      </c>
      <c r="C3291" s="1">
        <v>0.31673658591499998</v>
      </c>
      <c r="D3291" s="1">
        <v>0.159116192632</v>
      </c>
    </row>
    <row r="3292" spans="1:4" x14ac:dyDescent="0.2">
      <c r="A3292" s="1">
        <v>5.18</v>
      </c>
      <c r="B3292" s="2">
        <v>0.125</v>
      </c>
      <c r="C3292" s="1">
        <v>0.31184140426000001</v>
      </c>
      <c r="D3292" s="1">
        <v>0.16235010974</v>
      </c>
    </row>
    <row r="3293" spans="1:4" x14ac:dyDescent="0.2">
      <c r="A3293" s="1">
        <v>5.18</v>
      </c>
      <c r="B3293" s="2">
        <v>0.16666666666666666</v>
      </c>
      <c r="C3293" s="1">
        <v>0.30321323109600001</v>
      </c>
      <c r="D3293" s="1">
        <v>0.198631333002</v>
      </c>
    </row>
    <row r="3294" spans="1:4" x14ac:dyDescent="0.2">
      <c r="A3294" s="1">
        <v>5.18</v>
      </c>
      <c r="B3294" s="2">
        <v>0.20833333333333334</v>
      </c>
      <c r="C3294" s="1">
        <v>0.33284150922900002</v>
      </c>
      <c r="D3294" s="1">
        <v>0.34332096495999997</v>
      </c>
    </row>
    <row r="3295" spans="1:4" x14ac:dyDescent="0.2">
      <c r="A3295" s="1">
        <v>5.18</v>
      </c>
      <c r="B3295" s="2">
        <v>0.25</v>
      </c>
      <c r="C3295" s="1">
        <v>0.38934009176599998</v>
      </c>
      <c r="D3295" s="1">
        <v>0.62509352879500002</v>
      </c>
    </row>
    <row r="3296" spans="1:4" x14ac:dyDescent="0.2">
      <c r="A3296" s="1">
        <v>5.18</v>
      </c>
      <c r="B3296" s="2">
        <v>0.29166666666666669</v>
      </c>
      <c r="C3296" s="1">
        <v>0.45534908400000002</v>
      </c>
      <c r="D3296" s="1">
        <v>0.71458065234000001</v>
      </c>
    </row>
    <row r="3297" spans="1:4" x14ac:dyDescent="0.2">
      <c r="A3297" s="1">
        <v>5.18</v>
      </c>
      <c r="B3297" s="2">
        <v>0.33333333333333331</v>
      </c>
      <c r="C3297" s="1">
        <v>0.385539696047</v>
      </c>
      <c r="D3297" s="1">
        <v>0.68110669425100001</v>
      </c>
    </row>
    <row r="3298" spans="1:4" x14ac:dyDescent="0.2">
      <c r="A3298" s="1">
        <v>5.18</v>
      </c>
      <c r="B3298" s="2">
        <v>0.375</v>
      </c>
      <c r="C3298" s="1">
        <v>0.32836771070999998</v>
      </c>
      <c r="D3298" s="1">
        <v>0.61673980319800004</v>
      </c>
    </row>
    <row r="3299" spans="1:4" x14ac:dyDescent="0.2">
      <c r="A3299" s="1">
        <v>5.18</v>
      </c>
      <c r="B3299" s="2">
        <v>0.41666666666666669</v>
      </c>
      <c r="C3299" s="1">
        <v>0.32556322401299997</v>
      </c>
      <c r="D3299" s="1">
        <v>0.54050606052799999</v>
      </c>
    </row>
    <row r="3300" spans="1:4" x14ac:dyDescent="0.2">
      <c r="A3300" s="1">
        <v>5.18</v>
      </c>
      <c r="B3300" s="2">
        <v>0.45833333333333331</v>
      </c>
      <c r="C3300" s="1">
        <v>0.32485818184600002</v>
      </c>
      <c r="D3300" s="1">
        <v>0.49904817496199999</v>
      </c>
    </row>
    <row r="3301" spans="1:4" x14ac:dyDescent="0.2">
      <c r="A3301" s="1">
        <v>5.18</v>
      </c>
      <c r="B3301" s="2">
        <v>0.5</v>
      </c>
      <c r="C3301" s="1">
        <v>0.322834455598</v>
      </c>
      <c r="D3301" s="1">
        <v>0.46936063655799998</v>
      </c>
    </row>
    <row r="3302" spans="1:4" x14ac:dyDescent="0.2">
      <c r="A3302" s="1">
        <v>5.18</v>
      </c>
      <c r="B3302" s="2">
        <v>0.54166666666666663</v>
      </c>
      <c r="C3302" s="1">
        <v>0.32898022913199998</v>
      </c>
      <c r="D3302" s="1">
        <v>0.42385967250500001</v>
      </c>
    </row>
    <row r="3303" spans="1:4" x14ac:dyDescent="0.2">
      <c r="A3303" s="1">
        <v>5.18</v>
      </c>
      <c r="B3303" s="2">
        <v>0.58333333333333337</v>
      </c>
      <c r="C3303" s="1">
        <v>0.339174246151</v>
      </c>
      <c r="D3303" s="1">
        <v>0.39679073024599998</v>
      </c>
    </row>
    <row r="3304" spans="1:4" x14ac:dyDescent="0.2">
      <c r="A3304" s="1">
        <v>5.18</v>
      </c>
      <c r="B3304" s="2">
        <v>0.625</v>
      </c>
      <c r="C3304" s="1">
        <v>0.355226800146</v>
      </c>
      <c r="D3304" s="1">
        <v>0.42644458851400002</v>
      </c>
    </row>
    <row r="3305" spans="1:4" x14ac:dyDescent="0.2">
      <c r="A3305" s="1">
        <v>5.18</v>
      </c>
      <c r="B3305" s="2">
        <v>0.66666666666666663</v>
      </c>
      <c r="C3305" s="1">
        <v>0.43427584113899997</v>
      </c>
      <c r="D3305" s="1">
        <v>0.52785510868499996</v>
      </c>
    </row>
    <row r="3306" spans="1:4" x14ac:dyDescent="0.2">
      <c r="A3306" s="1">
        <v>5.18</v>
      </c>
      <c r="B3306" s="2">
        <v>0.70833333333333337</v>
      </c>
      <c r="C3306" s="1">
        <v>0.57723681413200001</v>
      </c>
      <c r="D3306" s="1">
        <v>0.71210521807399996</v>
      </c>
    </row>
    <row r="3307" spans="1:4" x14ac:dyDescent="0.2">
      <c r="A3307" s="1">
        <v>5.18</v>
      </c>
      <c r="B3307" s="2">
        <v>0.75</v>
      </c>
      <c r="C3307" s="1">
        <v>0.67925903827099998</v>
      </c>
      <c r="D3307" s="1">
        <v>0.71144511064299998</v>
      </c>
    </row>
    <row r="3308" spans="1:4" x14ac:dyDescent="0.2">
      <c r="A3308" s="1">
        <v>5.18</v>
      </c>
      <c r="B3308" s="2">
        <v>0.79166666666666663</v>
      </c>
      <c r="C3308" s="1">
        <v>0.66511771099399997</v>
      </c>
      <c r="D3308" s="1">
        <v>0.61224952739600003</v>
      </c>
    </row>
    <row r="3309" spans="1:4" x14ac:dyDescent="0.2">
      <c r="A3309" s="1">
        <v>5.18</v>
      </c>
      <c r="B3309" s="2">
        <v>0.83333333333333337</v>
      </c>
      <c r="C3309" s="1">
        <v>0.70954233579299997</v>
      </c>
      <c r="D3309" s="1">
        <v>0.53062020517499997</v>
      </c>
    </row>
    <row r="3310" spans="1:4" x14ac:dyDescent="0.2">
      <c r="A3310" s="1">
        <v>5.18</v>
      </c>
      <c r="B3310" s="2">
        <v>0.875</v>
      </c>
      <c r="C3310" s="1">
        <v>0.72866109669400003</v>
      </c>
      <c r="D3310" s="1">
        <v>0.46698674065099999</v>
      </c>
    </row>
    <row r="3311" spans="1:4" x14ac:dyDescent="0.2">
      <c r="A3311" s="1">
        <v>5.18</v>
      </c>
      <c r="B3311" s="2">
        <v>0.91666666666666663</v>
      </c>
      <c r="C3311" s="1">
        <v>0.602805307362</v>
      </c>
      <c r="D3311" s="1">
        <v>0.38113238170500002</v>
      </c>
    </row>
    <row r="3312" spans="1:4" x14ac:dyDescent="0.2">
      <c r="A3312" s="1">
        <v>5.18</v>
      </c>
      <c r="B3312" s="2">
        <v>0.95833333333333337</v>
      </c>
      <c r="C3312" s="1">
        <v>0.497445200137</v>
      </c>
      <c r="D3312" s="1">
        <v>0.29695908708199997</v>
      </c>
    </row>
    <row r="3313" spans="1:4" x14ac:dyDescent="0.2">
      <c r="A3313" s="1">
        <v>5.18</v>
      </c>
      <c r="B3313" s="3">
        <v>1</v>
      </c>
      <c r="C3313" s="1">
        <v>0.38058036336000001</v>
      </c>
      <c r="D3313" s="1">
        <v>0.207211567268</v>
      </c>
    </row>
    <row r="3314" spans="1:4" x14ac:dyDescent="0.2">
      <c r="A3314" s="1">
        <v>5.19</v>
      </c>
      <c r="B3314" s="2">
        <v>4.1666666666666664E-2</v>
      </c>
      <c r="C3314" s="1">
        <v>0.33354466336799998</v>
      </c>
      <c r="D3314" s="1">
        <v>0.17739977946300001</v>
      </c>
    </row>
    <row r="3315" spans="1:4" x14ac:dyDescent="0.2">
      <c r="A3315" s="1">
        <v>5.19</v>
      </c>
      <c r="B3315" s="2">
        <v>8.3333333333333329E-2</v>
      </c>
      <c r="C3315" s="1">
        <v>0.31673658591499998</v>
      </c>
      <c r="D3315" s="1">
        <v>0.16523045779199999</v>
      </c>
    </row>
    <row r="3316" spans="1:4" x14ac:dyDescent="0.2">
      <c r="A3316" s="1">
        <v>5.19</v>
      </c>
      <c r="B3316" s="2">
        <v>0.125</v>
      </c>
      <c r="C3316" s="1">
        <v>0.31184140426000001</v>
      </c>
      <c r="D3316" s="1">
        <v>0.16695083848100001</v>
      </c>
    </row>
    <row r="3317" spans="1:4" x14ac:dyDescent="0.2">
      <c r="A3317" s="1">
        <v>5.19</v>
      </c>
      <c r="B3317" s="2">
        <v>0.16666666666666666</v>
      </c>
      <c r="C3317" s="1">
        <v>0.30321323109600001</v>
      </c>
      <c r="D3317" s="1">
        <v>0.20373086794699999</v>
      </c>
    </row>
    <row r="3318" spans="1:4" x14ac:dyDescent="0.2">
      <c r="A3318" s="1">
        <v>5.19</v>
      </c>
      <c r="B3318" s="2">
        <v>0.20833333333333334</v>
      </c>
      <c r="C3318" s="1">
        <v>0.33284150922900002</v>
      </c>
      <c r="D3318" s="1">
        <v>0.34830855753099998</v>
      </c>
    </row>
    <row r="3319" spans="1:4" x14ac:dyDescent="0.2">
      <c r="A3319" s="1">
        <v>5.19</v>
      </c>
      <c r="B3319" s="2">
        <v>0.25</v>
      </c>
      <c r="C3319" s="1">
        <v>0.38934009176599998</v>
      </c>
      <c r="D3319" s="1">
        <v>0.62864837915299998</v>
      </c>
    </row>
    <row r="3320" spans="1:4" x14ac:dyDescent="0.2">
      <c r="A3320" s="1">
        <v>5.19</v>
      </c>
      <c r="B3320" s="2">
        <v>0.29166666666666669</v>
      </c>
      <c r="C3320" s="1">
        <v>0.45534908400000002</v>
      </c>
      <c r="D3320" s="1">
        <v>0.71897626697799999</v>
      </c>
    </row>
    <row r="3321" spans="1:4" x14ac:dyDescent="0.2">
      <c r="A3321" s="1">
        <v>5.19</v>
      </c>
      <c r="B3321" s="2">
        <v>0.33333333333333331</v>
      </c>
      <c r="C3321" s="1">
        <v>0.385539696047</v>
      </c>
      <c r="D3321" s="1">
        <v>0.68629361081200002</v>
      </c>
    </row>
    <row r="3322" spans="1:4" x14ac:dyDescent="0.2">
      <c r="A3322" s="1">
        <v>5.19</v>
      </c>
      <c r="B3322" s="2">
        <v>0.375</v>
      </c>
      <c r="C3322" s="1">
        <v>0.32836771070999998</v>
      </c>
      <c r="D3322" s="1">
        <v>0.62188926173100001</v>
      </c>
    </row>
    <row r="3323" spans="1:4" x14ac:dyDescent="0.2">
      <c r="A3323" s="1">
        <v>5.19</v>
      </c>
      <c r="B3323" s="2">
        <v>0.41666666666666669</v>
      </c>
      <c r="C3323" s="1">
        <v>0.32556322401299997</v>
      </c>
      <c r="D3323" s="1">
        <v>0.54535295444800003</v>
      </c>
    </row>
    <row r="3324" spans="1:4" x14ac:dyDescent="0.2">
      <c r="A3324" s="1">
        <v>5.19</v>
      </c>
      <c r="B3324" s="2">
        <v>0.45833333333333331</v>
      </c>
      <c r="C3324" s="1">
        <v>0.32485818184600002</v>
      </c>
      <c r="D3324" s="1">
        <v>0.50227720742000004</v>
      </c>
    </row>
    <row r="3325" spans="1:4" x14ac:dyDescent="0.2">
      <c r="A3325" s="1">
        <v>5.19</v>
      </c>
      <c r="B3325" s="2">
        <v>0.5</v>
      </c>
      <c r="C3325" s="1">
        <v>0.322834455598</v>
      </c>
      <c r="D3325" s="1">
        <v>0.47266998929800003</v>
      </c>
    </row>
    <row r="3326" spans="1:4" x14ac:dyDescent="0.2">
      <c r="A3326" s="1">
        <v>5.19</v>
      </c>
      <c r="B3326" s="2">
        <v>0.54166666666666663</v>
      </c>
      <c r="C3326" s="1">
        <v>0.32898022913199998</v>
      </c>
      <c r="D3326" s="1">
        <v>0.42564813480899999</v>
      </c>
    </row>
    <row r="3327" spans="1:4" x14ac:dyDescent="0.2">
      <c r="A3327" s="1">
        <v>5.19</v>
      </c>
      <c r="B3327" s="2">
        <v>0.58333333333333337</v>
      </c>
      <c r="C3327" s="1">
        <v>0.339174246151</v>
      </c>
      <c r="D3327" s="1">
        <v>0.39861601523200002</v>
      </c>
    </row>
    <row r="3328" spans="1:4" x14ac:dyDescent="0.2">
      <c r="A3328" s="1">
        <v>5.19</v>
      </c>
      <c r="B3328" s="2">
        <v>0.625</v>
      </c>
      <c r="C3328" s="1">
        <v>0.355226800146</v>
      </c>
      <c r="D3328" s="1">
        <v>0.42800595796300001</v>
      </c>
    </row>
    <row r="3329" spans="1:4" x14ac:dyDescent="0.2">
      <c r="A3329" s="1">
        <v>5.19</v>
      </c>
      <c r="B3329" s="2">
        <v>0.66666666666666663</v>
      </c>
      <c r="C3329" s="1">
        <v>0.413365455637</v>
      </c>
      <c r="D3329" s="1">
        <v>0.52859378866999995</v>
      </c>
    </row>
    <row r="3330" spans="1:4" x14ac:dyDescent="0.2">
      <c r="A3330" s="1">
        <v>5.19</v>
      </c>
      <c r="B3330" s="2">
        <v>0.70833333333333337</v>
      </c>
      <c r="C3330" s="1">
        <v>0.50163933159100005</v>
      </c>
      <c r="D3330" s="1">
        <v>0.71208860359000004</v>
      </c>
    </row>
    <row r="3331" spans="1:4" x14ac:dyDescent="0.2">
      <c r="A3331" s="1">
        <v>5.19</v>
      </c>
      <c r="B3331" s="2">
        <v>0.75</v>
      </c>
      <c r="C3331" s="1">
        <v>0.58501416984800003</v>
      </c>
      <c r="D3331" s="1">
        <v>0.71058698229999995</v>
      </c>
    </row>
    <row r="3332" spans="1:4" x14ac:dyDescent="0.2">
      <c r="A3332" s="1">
        <v>5.19</v>
      </c>
      <c r="B3332" s="2">
        <v>0.79166666666666663</v>
      </c>
      <c r="C3332" s="1">
        <v>0.60625971233200004</v>
      </c>
      <c r="D3332" s="1">
        <v>0.61573516277200002</v>
      </c>
    </row>
    <row r="3333" spans="1:4" x14ac:dyDescent="0.2">
      <c r="A3333" s="1">
        <v>5.19</v>
      </c>
      <c r="B3333" s="2">
        <v>0.83333333333333337</v>
      </c>
      <c r="C3333" s="1">
        <v>0.68120070963900003</v>
      </c>
      <c r="D3333" s="1">
        <v>0.53783401577699996</v>
      </c>
    </row>
    <row r="3334" spans="1:4" x14ac:dyDescent="0.2">
      <c r="A3334" s="1">
        <v>5.19</v>
      </c>
      <c r="B3334" s="2">
        <v>0.875</v>
      </c>
      <c r="C3334" s="1">
        <v>0.71437196254099999</v>
      </c>
      <c r="D3334" s="1">
        <v>0.47481793619700002</v>
      </c>
    </row>
    <row r="3335" spans="1:4" x14ac:dyDescent="0.2">
      <c r="A3335" s="1">
        <v>5.19</v>
      </c>
      <c r="B3335" s="2">
        <v>0.91666666666666663</v>
      </c>
      <c r="C3335" s="1">
        <v>0.602805307362</v>
      </c>
      <c r="D3335" s="1">
        <v>0.38981109659899998</v>
      </c>
    </row>
    <row r="3336" spans="1:4" x14ac:dyDescent="0.2">
      <c r="A3336" s="1">
        <v>5.19</v>
      </c>
      <c r="B3336" s="2">
        <v>0.95833333333333337</v>
      </c>
      <c r="C3336" s="1">
        <v>0.497445200137</v>
      </c>
      <c r="D3336" s="1">
        <v>0.30630657779199999</v>
      </c>
    </row>
    <row r="3337" spans="1:4" x14ac:dyDescent="0.2">
      <c r="A3337" s="1">
        <v>5.19</v>
      </c>
      <c r="B3337" s="3">
        <v>1</v>
      </c>
      <c r="C3337" s="1">
        <v>0.38058036336000001</v>
      </c>
      <c r="D3337" s="1">
        <v>0.215840952024</v>
      </c>
    </row>
    <row r="3338" spans="1:4" x14ac:dyDescent="0.2">
      <c r="A3338" s="1">
        <v>5.2</v>
      </c>
      <c r="B3338" s="2">
        <v>4.1666666666666664E-2</v>
      </c>
      <c r="C3338" s="1">
        <v>0.33374469168600002</v>
      </c>
      <c r="D3338" s="1">
        <v>0.178510350033</v>
      </c>
    </row>
    <row r="3339" spans="1:4" x14ac:dyDescent="0.2">
      <c r="A3339" s="1">
        <v>5.2</v>
      </c>
      <c r="B3339" s="2">
        <v>8.3333333333333329E-2</v>
      </c>
      <c r="C3339" s="1">
        <v>0.31685603749699998</v>
      </c>
      <c r="D3339" s="1">
        <v>0.16116663141199999</v>
      </c>
    </row>
    <row r="3340" spans="1:4" x14ac:dyDescent="0.2">
      <c r="A3340" s="1">
        <v>5.2</v>
      </c>
      <c r="B3340" s="2">
        <v>0.125</v>
      </c>
      <c r="C3340" s="1">
        <v>0.311941336944</v>
      </c>
      <c r="D3340" s="1">
        <v>0.164679141005</v>
      </c>
    </row>
    <row r="3341" spans="1:4" x14ac:dyDescent="0.2">
      <c r="A3341" s="1">
        <v>5.2</v>
      </c>
      <c r="B3341" s="2">
        <v>0.16666666666666666</v>
      </c>
      <c r="C3341" s="1">
        <v>0.303374106802</v>
      </c>
      <c r="D3341" s="1">
        <v>0.20392603947099999</v>
      </c>
    </row>
    <row r="3342" spans="1:4" x14ac:dyDescent="0.2">
      <c r="A3342" s="1">
        <v>5.2</v>
      </c>
      <c r="B3342" s="2">
        <v>0.20833333333333334</v>
      </c>
      <c r="C3342" s="1">
        <v>0.33314163318000001</v>
      </c>
      <c r="D3342" s="1">
        <v>0.35883484529300003</v>
      </c>
    </row>
    <row r="3343" spans="1:4" x14ac:dyDescent="0.2">
      <c r="A3343" s="1">
        <v>5.2</v>
      </c>
      <c r="B3343" s="2">
        <v>0.25</v>
      </c>
      <c r="C3343" s="1">
        <v>0.38994045448600001</v>
      </c>
      <c r="D3343" s="1">
        <v>0.66066688820499997</v>
      </c>
    </row>
    <row r="3344" spans="1:4" x14ac:dyDescent="0.2">
      <c r="A3344" s="1">
        <v>5.2</v>
      </c>
      <c r="B3344" s="2">
        <v>0.29166666666666669</v>
      </c>
      <c r="C3344" s="1">
        <v>0.45649345757699999</v>
      </c>
      <c r="D3344" s="1">
        <v>0.75576220510799996</v>
      </c>
    </row>
    <row r="3345" spans="1:4" x14ac:dyDescent="0.2">
      <c r="A3345" s="1">
        <v>5.2</v>
      </c>
      <c r="B3345" s="2">
        <v>0.33333333333333331</v>
      </c>
      <c r="C3345" s="1">
        <v>0.38739360166199999</v>
      </c>
      <c r="D3345" s="1">
        <v>0.72217842608399996</v>
      </c>
    </row>
    <row r="3346" spans="1:4" x14ac:dyDescent="0.2">
      <c r="A3346" s="1">
        <v>5.2</v>
      </c>
      <c r="B3346" s="2">
        <v>0.375</v>
      </c>
      <c r="C3346" s="1">
        <v>0.33051322212500001</v>
      </c>
      <c r="D3346" s="1">
        <v>0.65270622365700004</v>
      </c>
    </row>
    <row r="3347" spans="1:4" x14ac:dyDescent="0.2">
      <c r="A3347" s="1">
        <v>5.2</v>
      </c>
      <c r="B3347" s="2">
        <v>0.41666666666666669</v>
      </c>
      <c r="C3347" s="1">
        <v>0.32758032498099998</v>
      </c>
      <c r="D3347" s="1">
        <v>0.57062090127800003</v>
      </c>
    </row>
    <row r="3348" spans="1:4" x14ac:dyDescent="0.2">
      <c r="A3348" s="1">
        <v>5.2</v>
      </c>
      <c r="B3348" s="2">
        <v>0.45833333333333331</v>
      </c>
      <c r="C3348" s="1">
        <v>0.32662498631999998</v>
      </c>
      <c r="D3348" s="1">
        <v>0.52351907335600001</v>
      </c>
    </row>
    <row r="3349" spans="1:4" x14ac:dyDescent="0.2">
      <c r="A3349" s="1">
        <v>5.2</v>
      </c>
      <c r="B3349" s="2">
        <v>0.5</v>
      </c>
      <c r="C3349" s="1">
        <v>0.32440095398899998</v>
      </c>
      <c r="D3349" s="1">
        <v>0.49018184024299999</v>
      </c>
    </row>
    <row r="3350" spans="1:4" x14ac:dyDescent="0.2">
      <c r="A3350" s="1">
        <v>5.2</v>
      </c>
      <c r="B3350" s="2">
        <v>0.54166666666666663</v>
      </c>
      <c r="C3350" s="1">
        <v>0.330483790753</v>
      </c>
      <c r="D3350" s="1">
        <v>0.44158101935600003</v>
      </c>
    </row>
    <row r="3351" spans="1:4" x14ac:dyDescent="0.2">
      <c r="A3351" s="1">
        <v>5.2</v>
      </c>
      <c r="B3351" s="2">
        <v>0.58333333333333337</v>
      </c>
      <c r="C3351" s="1">
        <v>0.34045798279099998</v>
      </c>
      <c r="D3351" s="1">
        <v>0.41406264828900002</v>
      </c>
    </row>
    <row r="3352" spans="1:4" x14ac:dyDescent="0.2">
      <c r="A3352" s="1">
        <v>5.2</v>
      </c>
      <c r="B3352" s="2">
        <v>0.625</v>
      </c>
      <c r="C3352" s="1">
        <v>0.35642996004900002</v>
      </c>
      <c r="D3352" s="1">
        <v>0.44314377260900001</v>
      </c>
    </row>
    <row r="3353" spans="1:4" x14ac:dyDescent="0.2">
      <c r="A3353" s="1">
        <v>5.2</v>
      </c>
      <c r="B3353" s="2">
        <v>0.66666666666666663</v>
      </c>
      <c r="C3353" s="1">
        <v>0.414618720765</v>
      </c>
      <c r="D3353" s="1">
        <v>0.54974183585799996</v>
      </c>
    </row>
    <row r="3354" spans="1:4" x14ac:dyDescent="0.2">
      <c r="A3354" s="1">
        <v>5.2</v>
      </c>
      <c r="B3354" s="2">
        <v>0.70833333333333337</v>
      </c>
      <c r="C3354" s="1">
        <v>0.50299921675699999</v>
      </c>
      <c r="D3354" s="1">
        <v>0.739419538599</v>
      </c>
    </row>
    <row r="3355" spans="1:4" x14ac:dyDescent="0.2">
      <c r="A3355" s="1">
        <v>5.2</v>
      </c>
      <c r="B3355" s="2">
        <v>0.75</v>
      </c>
      <c r="C3355" s="1">
        <v>0.61092498552499996</v>
      </c>
      <c r="D3355" s="1">
        <v>0.74763416927299997</v>
      </c>
    </row>
    <row r="3356" spans="1:4" x14ac:dyDescent="0.2">
      <c r="A3356" s="1">
        <v>5.2</v>
      </c>
      <c r="B3356" s="2">
        <v>0.79166666666666663</v>
      </c>
      <c r="C3356" s="1">
        <v>0.61649998941700002</v>
      </c>
      <c r="D3356" s="1">
        <v>0.65349499711100001</v>
      </c>
    </row>
    <row r="3357" spans="1:4" x14ac:dyDescent="0.2">
      <c r="A3357" s="1">
        <v>5.2</v>
      </c>
      <c r="B3357" s="2">
        <v>0.83333333333333337</v>
      </c>
      <c r="C3357" s="1">
        <v>0.68303088541000001</v>
      </c>
      <c r="D3357" s="1">
        <v>0.57015148469700005</v>
      </c>
    </row>
    <row r="3358" spans="1:4" x14ac:dyDescent="0.2">
      <c r="A3358" s="1">
        <v>5.2</v>
      </c>
      <c r="B3358" s="2">
        <v>0.875</v>
      </c>
      <c r="C3358" s="1">
        <v>0.71589736888599997</v>
      </c>
      <c r="D3358" s="1">
        <v>0.49991171000200002</v>
      </c>
    </row>
    <row r="3359" spans="1:4" x14ac:dyDescent="0.2">
      <c r="A3359" s="1">
        <v>5.2</v>
      </c>
      <c r="B3359" s="2">
        <v>0.91666666666666663</v>
      </c>
      <c r="C3359" s="1">
        <v>0.60383232555199995</v>
      </c>
      <c r="D3359" s="1">
        <v>0.408108233471</v>
      </c>
    </row>
    <row r="3360" spans="1:4" x14ac:dyDescent="0.2">
      <c r="A3360" s="1">
        <v>5.2</v>
      </c>
      <c r="B3360" s="2">
        <v>0.95833333333333337</v>
      </c>
      <c r="C3360" s="1">
        <v>0.49807188392399998</v>
      </c>
      <c r="D3360" s="1">
        <v>0.31403202633100002</v>
      </c>
    </row>
    <row r="3361" spans="1:4" x14ac:dyDescent="0.2">
      <c r="A3361" s="1">
        <v>5.2</v>
      </c>
      <c r="B3361" s="3">
        <v>1</v>
      </c>
      <c r="C3361" s="1">
        <v>0.38090880212599998</v>
      </c>
      <c r="D3361" s="1">
        <v>0.21350386039899999</v>
      </c>
    </row>
    <row r="3362" spans="1:4" x14ac:dyDescent="0.2">
      <c r="A3362" s="1">
        <v>5.21</v>
      </c>
      <c r="B3362" s="2">
        <v>4.1666666666666664E-2</v>
      </c>
      <c r="C3362" s="1">
        <v>0.33374469168600002</v>
      </c>
      <c r="D3362" s="1">
        <v>0.17319712263600001</v>
      </c>
    </row>
    <row r="3363" spans="1:4" x14ac:dyDescent="0.2">
      <c r="A3363" s="1">
        <v>5.21</v>
      </c>
      <c r="B3363" s="2">
        <v>8.3333333333333329E-2</v>
      </c>
      <c r="C3363" s="1">
        <v>0.31685603749699998</v>
      </c>
      <c r="D3363" s="1">
        <v>0.159128753929</v>
      </c>
    </row>
    <row r="3364" spans="1:4" x14ac:dyDescent="0.2">
      <c r="A3364" s="1">
        <v>5.21</v>
      </c>
      <c r="B3364" s="2">
        <v>0.125</v>
      </c>
      <c r="C3364" s="1">
        <v>0.311941336944</v>
      </c>
      <c r="D3364" s="1">
        <v>0.16367221653200001</v>
      </c>
    </row>
    <row r="3365" spans="1:4" x14ac:dyDescent="0.2">
      <c r="A3365" s="1">
        <v>5.21</v>
      </c>
      <c r="B3365" s="2">
        <v>0.16666666666666666</v>
      </c>
      <c r="C3365" s="1">
        <v>0.303374106802</v>
      </c>
      <c r="D3365" s="1">
        <v>0.20282882327000001</v>
      </c>
    </row>
    <row r="3366" spans="1:4" x14ac:dyDescent="0.2">
      <c r="A3366" s="1">
        <v>5.21</v>
      </c>
      <c r="B3366" s="2">
        <v>0.20833333333333334</v>
      </c>
      <c r="C3366" s="1">
        <v>0.33314163318000001</v>
      </c>
      <c r="D3366" s="1">
        <v>0.357399024269</v>
      </c>
    </row>
    <row r="3367" spans="1:4" x14ac:dyDescent="0.2">
      <c r="A3367" s="1">
        <v>5.21</v>
      </c>
      <c r="B3367" s="2">
        <v>0.25</v>
      </c>
      <c r="C3367" s="1">
        <v>0.38994045448600001</v>
      </c>
      <c r="D3367" s="1">
        <v>0.65879516866499999</v>
      </c>
    </row>
    <row r="3368" spans="1:4" x14ac:dyDescent="0.2">
      <c r="A3368" s="1">
        <v>5.21</v>
      </c>
      <c r="B3368" s="2">
        <v>0.29166666666666669</v>
      </c>
      <c r="C3368" s="1">
        <v>0.45649345757699999</v>
      </c>
      <c r="D3368" s="1">
        <v>0.75304590229000001</v>
      </c>
    </row>
    <row r="3369" spans="1:4" x14ac:dyDescent="0.2">
      <c r="A3369" s="1">
        <v>5.21</v>
      </c>
      <c r="B3369" s="2">
        <v>0.33333333333333331</v>
      </c>
      <c r="C3369" s="1">
        <v>0.38739360166199999</v>
      </c>
      <c r="D3369" s="1">
        <v>0.71948450687499999</v>
      </c>
    </row>
    <row r="3370" spans="1:4" x14ac:dyDescent="0.2">
      <c r="A3370" s="1">
        <v>5.21</v>
      </c>
      <c r="B3370" s="2">
        <v>0.375</v>
      </c>
      <c r="C3370" s="1">
        <v>0.33051322212500001</v>
      </c>
      <c r="D3370" s="1">
        <v>0.650674527138</v>
      </c>
    </row>
    <row r="3371" spans="1:4" x14ac:dyDescent="0.2">
      <c r="A3371" s="1">
        <v>5.21</v>
      </c>
      <c r="B3371" s="2">
        <v>0.41666666666666669</v>
      </c>
      <c r="C3371" s="1">
        <v>0.32758032498099998</v>
      </c>
      <c r="D3371" s="1">
        <v>0.56911885326199996</v>
      </c>
    </row>
    <row r="3372" spans="1:4" x14ac:dyDescent="0.2">
      <c r="A3372" s="1">
        <v>5.21</v>
      </c>
      <c r="B3372" s="2">
        <v>0.45833333333333331</v>
      </c>
      <c r="C3372" s="1">
        <v>0.32662498631999998</v>
      </c>
      <c r="D3372" s="1">
        <v>0.52250002620199998</v>
      </c>
    </row>
    <row r="3373" spans="1:4" x14ac:dyDescent="0.2">
      <c r="A3373" s="1">
        <v>5.21</v>
      </c>
      <c r="B3373" s="2">
        <v>0.5</v>
      </c>
      <c r="C3373" s="1">
        <v>0.32440095398899998</v>
      </c>
      <c r="D3373" s="1">
        <v>0.48976699721</v>
      </c>
    </row>
    <row r="3374" spans="1:4" x14ac:dyDescent="0.2">
      <c r="A3374" s="1">
        <v>5.21</v>
      </c>
      <c r="B3374" s="2">
        <v>0.54166666666666663</v>
      </c>
      <c r="C3374" s="1">
        <v>0.330483790753</v>
      </c>
      <c r="D3374" s="1">
        <v>0.441168629506</v>
      </c>
    </row>
    <row r="3375" spans="1:4" x14ac:dyDescent="0.2">
      <c r="A3375" s="1">
        <v>5.21</v>
      </c>
      <c r="B3375" s="2">
        <v>0.58333333333333337</v>
      </c>
      <c r="C3375" s="1">
        <v>0.34045798279099998</v>
      </c>
      <c r="D3375" s="1">
        <v>0.41377288868500001</v>
      </c>
    </row>
    <row r="3376" spans="1:4" x14ac:dyDescent="0.2">
      <c r="A3376" s="1">
        <v>5.21</v>
      </c>
      <c r="B3376" s="2">
        <v>0.625</v>
      </c>
      <c r="C3376" s="1">
        <v>0.35642996004900002</v>
      </c>
      <c r="D3376" s="1">
        <v>0.44385536851399998</v>
      </c>
    </row>
    <row r="3377" spans="1:4" x14ac:dyDescent="0.2">
      <c r="A3377" s="1">
        <v>5.21</v>
      </c>
      <c r="B3377" s="2">
        <v>0.66666666666666663</v>
      </c>
      <c r="C3377" s="1">
        <v>0.414618720765</v>
      </c>
      <c r="D3377" s="1">
        <v>0.55009496098699995</v>
      </c>
    </row>
    <row r="3378" spans="1:4" x14ac:dyDescent="0.2">
      <c r="A3378" s="1">
        <v>5.21</v>
      </c>
      <c r="B3378" s="2">
        <v>0.70833333333333337</v>
      </c>
      <c r="C3378" s="1">
        <v>0.50299921675699999</v>
      </c>
      <c r="D3378" s="1">
        <v>0.74006477577700003</v>
      </c>
    </row>
    <row r="3379" spans="1:4" x14ac:dyDescent="0.2">
      <c r="A3379" s="1">
        <v>5.21</v>
      </c>
      <c r="B3379" s="2">
        <v>0.75</v>
      </c>
      <c r="C3379" s="1">
        <v>0.58680519300699996</v>
      </c>
      <c r="D3379" s="1">
        <v>0.74719909717499999</v>
      </c>
    </row>
    <row r="3380" spans="1:4" x14ac:dyDescent="0.2">
      <c r="A3380" s="1">
        <v>5.21</v>
      </c>
      <c r="B3380" s="2">
        <v>0.79166666666666663</v>
      </c>
      <c r="C3380" s="1">
        <v>0.60832503340599997</v>
      </c>
      <c r="D3380" s="1">
        <v>0.65276415321699999</v>
      </c>
    </row>
    <row r="3381" spans="1:4" x14ac:dyDescent="0.2">
      <c r="A3381" s="1">
        <v>5.21</v>
      </c>
      <c r="B3381" s="2">
        <v>0.83333333333333337</v>
      </c>
      <c r="C3381" s="1">
        <v>0.68303088541000001</v>
      </c>
      <c r="D3381" s="1">
        <v>0.56960557849399995</v>
      </c>
    </row>
    <row r="3382" spans="1:4" x14ac:dyDescent="0.2">
      <c r="A3382" s="1">
        <v>5.21</v>
      </c>
      <c r="B3382" s="2">
        <v>0.875</v>
      </c>
      <c r="C3382" s="1">
        <v>0.71589736888599997</v>
      </c>
      <c r="D3382" s="1">
        <v>0.49949866701399998</v>
      </c>
    </row>
    <row r="3383" spans="1:4" x14ac:dyDescent="0.2">
      <c r="A3383" s="1">
        <v>5.21</v>
      </c>
      <c r="B3383" s="2">
        <v>0.91666666666666663</v>
      </c>
      <c r="C3383" s="1">
        <v>0.60383232555199995</v>
      </c>
      <c r="D3383" s="1">
        <v>0.407987274904</v>
      </c>
    </row>
    <row r="3384" spans="1:4" x14ac:dyDescent="0.2">
      <c r="A3384" s="1">
        <v>5.21</v>
      </c>
      <c r="B3384" s="2">
        <v>0.95833333333333337</v>
      </c>
      <c r="C3384" s="1">
        <v>0.49807188392399998</v>
      </c>
      <c r="D3384" s="1">
        <v>0.31413262994899999</v>
      </c>
    </row>
    <row r="3385" spans="1:4" x14ac:dyDescent="0.2">
      <c r="A3385" s="1">
        <v>5.21</v>
      </c>
      <c r="B3385" s="3">
        <v>1</v>
      </c>
      <c r="C3385" s="1">
        <v>0.38090880212599998</v>
      </c>
      <c r="D3385" s="1">
        <v>0.213296509583</v>
      </c>
    </row>
    <row r="3386" spans="1:4" x14ac:dyDescent="0.2">
      <c r="A3386" s="1">
        <v>5.22</v>
      </c>
      <c r="B3386" s="2">
        <v>4.1666666666666664E-2</v>
      </c>
      <c r="C3386" s="1">
        <v>0.33354466336799998</v>
      </c>
      <c r="D3386" s="1">
        <v>0.175895387924</v>
      </c>
    </row>
    <row r="3387" spans="1:4" x14ac:dyDescent="0.2">
      <c r="A3387" s="1">
        <v>5.22</v>
      </c>
      <c r="B3387" s="2">
        <v>8.3333333333333329E-2</v>
      </c>
      <c r="C3387" s="1">
        <v>0.31673658591499998</v>
      </c>
      <c r="D3387" s="1">
        <v>0.16305882706499999</v>
      </c>
    </row>
    <row r="3388" spans="1:4" x14ac:dyDescent="0.2">
      <c r="A3388" s="1">
        <v>5.22</v>
      </c>
      <c r="B3388" s="2">
        <v>0.125</v>
      </c>
      <c r="C3388" s="1">
        <v>0.31184140426000001</v>
      </c>
      <c r="D3388" s="1">
        <v>0.16663995582499999</v>
      </c>
    </row>
    <row r="3389" spans="1:4" x14ac:dyDescent="0.2">
      <c r="A3389" s="1">
        <v>5.22</v>
      </c>
      <c r="B3389" s="2">
        <v>0.16666666666666666</v>
      </c>
      <c r="C3389" s="1">
        <v>0.30321323109600001</v>
      </c>
      <c r="D3389" s="1">
        <v>0.203373940684</v>
      </c>
    </row>
    <row r="3390" spans="1:4" x14ac:dyDescent="0.2">
      <c r="A3390" s="1">
        <v>5.22</v>
      </c>
      <c r="B3390" s="2">
        <v>0.20833333333333334</v>
      </c>
      <c r="C3390" s="1">
        <v>0.33284150922900002</v>
      </c>
      <c r="D3390" s="1">
        <v>0.34523639533200001</v>
      </c>
    </row>
    <row r="3391" spans="1:4" x14ac:dyDescent="0.2">
      <c r="A3391" s="1">
        <v>5.22</v>
      </c>
      <c r="B3391" s="2">
        <v>0.25</v>
      </c>
      <c r="C3391" s="1">
        <v>0.38934009176599998</v>
      </c>
      <c r="D3391" s="1">
        <v>0.62157263033700005</v>
      </c>
    </row>
    <row r="3392" spans="1:4" x14ac:dyDescent="0.2">
      <c r="A3392" s="1">
        <v>5.22</v>
      </c>
      <c r="B3392" s="2">
        <v>0.29166666666666669</v>
      </c>
      <c r="C3392" s="1">
        <v>0.45534908400000002</v>
      </c>
      <c r="D3392" s="1">
        <v>0.71031152149599996</v>
      </c>
    </row>
    <row r="3393" spans="1:4" x14ac:dyDescent="0.2">
      <c r="A3393" s="1">
        <v>5.22</v>
      </c>
      <c r="B3393" s="2">
        <v>0.33333333333333331</v>
      </c>
      <c r="C3393" s="1">
        <v>0.385539696047</v>
      </c>
      <c r="D3393" s="1">
        <v>0.67776737182500002</v>
      </c>
    </row>
    <row r="3394" spans="1:4" x14ac:dyDescent="0.2">
      <c r="A3394" s="1">
        <v>5.22</v>
      </c>
      <c r="B3394" s="2">
        <v>0.375</v>
      </c>
      <c r="C3394" s="1">
        <v>0.32836771070999998</v>
      </c>
      <c r="D3394" s="1">
        <v>0.61506883432899995</v>
      </c>
    </row>
    <row r="3395" spans="1:4" x14ac:dyDescent="0.2">
      <c r="A3395" s="1">
        <v>5.22</v>
      </c>
      <c r="B3395" s="2">
        <v>0.41666666666666669</v>
      </c>
      <c r="C3395" s="1">
        <v>0.32556322401299997</v>
      </c>
      <c r="D3395" s="1">
        <v>0.53993732337</v>
      </c>
    </row>
    <row r="3396" spans="1:4" x14ac:dyDescent="0.2">
      <c r="A3396" s="1">
        <v>5.22</v>
      </c>
      <c r="B3396" s="2">
        <v>0.45833333333333331</v>
      </c>
      <c r="C3396" s="1">
        <v>0.32485818184600002</v>
      </c>
      <c r="D3396" s="1">
        <v>0.49791703740400001</v>
      </c>
    </row>
    <row r="3397" spans="1:4" x14ac:dyDescent="0.2">
      <c r="A3397" s="1">
        <v>5.22</v>
      </c>
      <c r="B3397" s="2">
        <v>0.5</v>
      </c>
      <c r="C3397" s="1">
        <v>0.322834455598</v>
      </c>
      <c r="D3397" s="1">
        <v>0.46806067574299998</v>
      </c>
    </row>
    <row r="3398" spans="1:4" x14ac:dyDescent="0.2">
      <c r="A3398" s="1">
        <v>5.22</v>
      </c>
      <c r="B3398" s="2">
        <v>0.54166666666666663</v>
      </c>
      <c r="C3398" s="1">
        <v>0.32898022913199998</v>
      </c>
      <c r="D3398" s="1">
        <v>0.422617832842</v>
      </c>
    </row>
    <row r="3399" spans="1:4" x14ac:dyDescent="0.2">
      <c r="A3399" s="1">
        <v>5.22</v>
      </c>
      <c r="B3399" s="2">
        <v>0.58333333333333337</v>
      </c>
      <c r="C3399" s="1">
        <v>0.339174246151</v>
      </c>
      <c r="D3399" s="1">
        <v>0.39585420197400001</v>
      </c>
    </row>
    <row r="3400" spans="1:4" x14ac:dyDescent="0.2">
      <c r="A3400" s="1">
        <v>5.22</v>
      </c>
      <c r="B3400" s="2">
        <v>0.625</v>
      </c>
      <c r="C3400" s="1">
        <v>0.355226800146</v>
      </c>
      <c r="D3400" s="1">
        <v>0.42490213590300002</v>
      </c>
    </row>
    <row r="3401" spans="1:4" x14ac:dyDescent="0.2">
      <c r="A3401" s="1">
        <v>5.22</v>
      </c>
      <c r="B3401" s="2">
        <v>0.66666666666666663</v>
      </c>
      <c r="C3401" s="1">
        <v>0.413365455637</v>
      </c>
      <c r="D3401" s="1">
        <v>0.52532786261499997</v>
      </c>
    </row>
    <row r="3402" spans="1:4" x14ac:dyDescent="0.2">
      <c r="A3402" s="1">
        <v>5.22</v>
      </c>
      <c r="B3402" s="2">
        <v>0.70833333333333337</v>
      </c>
      <c r="C3402" s="1">
        <v>0.50163933159100005</v>
      </c>
      <c r="D3402" s="1">
        <v>0.70670266978100005</v>
      </c>
    </row>
    <row r="3403" spans="1:4" x14ac:dyDescent="0.2">
      <c r="A3403" s="1">
        <v>5.22</v>
      </c>
      <c r="B3403" s="2">
        <v>0.75</v>
      </c>
      <c r="C3403" s="1">
        <v>0.60673315876300005</v>
      </c>
      <c r="D3403" s="1">
        <v>0.70407669810999995</v>
      </c>
    </row>
    <row r="3404" spans="1:4" x14ac:dyDescent="0.2">
      <c r="A3404" s="1">
        <v>5.22</v>
      </c>
      <c r="B3404" s="2">
        <v>0.79166666666666663</v>
      </c>
      <c r="C3404" s="1">
        <v>0.60625971233200004</v>
      </c>
      <c r="D3404" s="1">
        <v>0.60780197521400003</v>
      </c>
    </row>
    <row r="3405" spans="1:4" x14ac:dyDescent="0.2">
      <c r="A3405" s="1">
        <v>5.22</v>
      </c>
      <c r="B3405" s="2">
        <v>0.83333333333333337</v>
      </c>
      <c r="C3405" s="1">
        <v>0.68120070963900003</v>
      </c>
      <c r="D3405" s="1">
        <v>0.531236466771</v>
      </c>
    </row>
    <row r="3406" spans="1:4" x14ac:dyDescent="0.2">
      <c r="A3406" s="1">
        <v>5.22</v>
      </c>
      <c r="B3406" s="2">
        <v>0.875</v>
      </c>
      <c r="C3406" s="1">
        <v>0.71437196254099999</v>
      </c>
      <c r="D3406" s="1">
        <v>0.470051623576</v>
      </c>
    </row>
    <row r="3407" spans="1:4" x14ac:dyDescent="0.2">
      <c r="A3407" s="1">
        <v>5.22</v>
      </c>
      <c r="B3407" s="2">
        <v>0.91666666666666663</v>
      </c>
      <c r="C3407" s="1">
        <v>0.602805307362</v>
      </c>
      <c r="D3407" s="1">
        <v>0.38567307908100001</v>
      </c>
    </row>
    <row r="3408" spans="1:4" x14ac:dyDescent="0.2">
      <c r="A3408" s="1">
        <v>5.22</v>
      </c>
      <c r="B3408" s="2">
        <v>0.95833333333333337</v>
      </c>
      <c r="C3408" s="1">
        <v>0.497445200137</v>
      </c>
      <c r="D3408" s="1">
        <v>0.30368890933300002</v>
      </c>
    </row>
    <row r="3409" spans="1:4" x14ac:dyDescent="0.2">
      <c r="A3409" s="1">
        <v>5.22</v>
      </c>
      <c r="B3409" s="3">
        <v>1</v>
      </c>
      <c r="C3409" s="1">
        <v>0.38058036336000001</v>
      </c>
      <c r="D3409" s="1">
        <v>0.21536840603499999</v>
      </c>
    </row>
    <row r="3410" spans="1:4" x14ac:dyDescent="0.2">
      <c r="A3410" s="1">
        <v>5.23</v>
      </c>
      <c r="B3410" s="2">
        <v>4.1666666666666664E-2</v>
      </c>
      <c r="C3410" s="1">
        <v>0.33354466336799998</v>
      </c>
      <c r="D3410" s="1">
        <v>0.174860464937</v>
      </c>
    </row>
    <row r="3411" spans="1:4" x14ac:dyDescent="0.2">
      <c r="A3411" s="1">
        <v>5.23</v>
      </c>
      <c r="B3411" s="2">
        <v>8.3333333333333329E-2</v>
      </c>
      <c r="C3411" s="1">
        <v>0.31673658591499998</v>
      </c>
      <c r="D3411" s="1">
        <v>0.15933389192200001</v>
      </c>
    </row>
    <row r="3412" spans="1:4" x14ac:dyDescent="0.2">
      <c r="A3412" s="1">
        <v>5.23</v>
      </c>
      <c r="B3412" s="2">
        <v>0.125</v>
      </c>
      <c r="C3412" s="1">
        <v>0.31184140426000001</v>
      </c>
      <c r="D3412" s="1">
        <v>0.164286874034</v>
      </c>
    </row>
    <row r="3413" spans="1:4" x14ac:dyDescent="0.2">
      <c r="A3413" s="1">
        <v>5.23</v>
      </c>
      <c r="B3413" s="2">
        <v>0.16666666666666666</v>
      </c>
      <c r="C3413" s="1">
        <v>0.30321323109600001</v>
      </c>
      <c r="D3413" s="1">
        <v>0.20082797407299999</v>
      </c>
    </row>
    <row r="3414" spans="1:4" x14ac:dyDescent="0.2">
      <c r="A3414" s="1">
        <v>5.23</v>
      </c>
      <c r="B3414" s="2">
        <v>0.20833333333333334</v>
      </c>
      <c r="C3414" s="1">
        <v>0.33284150922900002</v>
      </c>
      <c r="D3414" s="1">
        <v>0.34180639253799999</v>
      </c>
    </row>
    <row r="3415" spans="1:4" x14ac:dyDescent="0.2">
      <c r="A3415" s="1">
        <v>5.23</v>
      </c>
      <c r="B3415" s="2">
        <v>0.25</v>
      </c>
      <c r="C3415" s="1">
        <v>0.38934009176599998</v>
      </c>
      <c r="D3415" s="1">
        <v>0.61730905944000003</v>
      </c>
    </row>
    <row r="3416" spans="1:4" x14ac:dyDescent="0.2">
      <c r="A3416" s="1">
        <v>5.23</v>
      </c>
      <c r="B3416" s="2">
        <v>0.29166666666666669</v>
      </c>
      <c r="C3416" s="1">
        <v>0.45534908400000002</v>
      </c>
      <c r="D3416" s="1">
        <v>0.70443372745599997</v>
      </c>
    </row>
    <row r="3417" spans="1:4" x14ac:dyDescent="0.2">
      <c r="A3417" s="1">
        <v>5.23</v>
      </c>
      <c r="B3417" s="2">
        <v>0.33333333333333331</v>
      </c>
      <c r="C3417" s="1">
        <v>0.385539696047</v>
      </c>
      <c r="D3417" s="1">
        <v>0.671316584183</v>
      </c>
    </row>
    <row r="3418" spans="1:4" x14ac:dyDescent="0.2">
      <c r="A3418" s="1">
        <v>5.23</v>
      </c>
      <c r="B3418" s="2">
        <v>0.375</v>
      </c>
      <c r="C3418" s="1">
        <v>0.32836771070999998</v>
      </c>
      <c r="D3418" s="1">
        <v>0.60851177527900002</v>
      </c>
    </row>
    <row r="3419" spans="1:4" x14ac:dyDescent="0.2">
      <c r="A3419" s="1">
        <v>5.23</v>
      </c>
      <c r="B3419" s="2">
        <v>0.41666666666666669</v>
      </c>
      <c r="C3419" s="1">
        <v>0.32556322401299997</v>
      </c>
      <c r="D3419" s="1">
        <v>0.53385233548800004</v>
      </c>
    </row>
    <row r="3420" spans="1:4" x14ac:dyDescent="0.2">
      <c r="A3420" s="1">
        <v>5.23</v>
      </c>
      <c r="B3420" s="2">
        <v>0.45833333333333331</v>
      </c>
      <c r="C3420" s="1">
        <v>0.32485818184600002</v>
      </c>
      <c r="D3420" s="1">
        <v>0.49351306428000002</v>
      </c>
    </row>
    <row r="3421" spans="1:4" x14ac:dyDescent="0.2">
      <c r="A3421" s="1">
        <v>5.23</v>
      </c>
      <c r="B3421" s="2">
        <v>0.5</v>
      </c>
      <c r="C3421" s="1">
        <v>0.322834455598</v>
      </c>
      <c r="D3421" s="1">
        <v>0.46436443092899998</v>
      </c>
    </row>
    <row r="3422" spans="1:4" x14ac:dyDescent="0.2">
      <c r="A3422" s="1">
        <v>5.23</v>
      </c>
      <c r="B3422" s="2">
        <v>0.54166666666666663</v>
      </c>
      <c r="C3422" s="1">
        <v>0.32898022913199998</v>
      </c>
      <c r="D3422" s="1">
        <v>0.41939810951000001</v>
      </c>
    </row>
    <row r="3423" spans="1:4" x14ac:dyDescent="0.2">
      <c r="A3423" s="1">
        <v>5.23</v>
      </c>
      <c r="B3423" s="2">
        <v>0.58333333333333337</v>
      </c>
      <c r="C3423" s="1">
        <v>0.339174246151</v>
      </c>
      <c r="D3423" s="1">
        <v>0.39261662603800002</v>
      </c>
    </row>
    <row r="3424" spans="1:4" x14ac:dyDescent="0.2">
      <c r="A3424" s="1">
        <v>5.23</v>
      </c>
      <c r="B3424" s="2">
        <v>0.625</v>
      </c>
      <c r="C3424" s="1">
        <v>0.355226800146</v>
      </c>
      <c r="D3424" s="1">
        <v>0.42154915477600002</v>
      </c>
    </row>
    <row r="3425" spans="1:4" x14ac:dyDescent="0.2">
      <c r="A3425" s="1">
        <v>5.23</v>
      </c>
      <c r="B3425" s="2">
        <v>0.66666666666666663</v>
      </c>
      <c r="C3425" s="1">
        <v>0.435352081138</v>
      </c>
      <c r="D3425" s="1">
        <v>0.52168883941999999</v>
      </c>
    </row>
    <row r="3426" spans="1:4" x14ac:dyDescent="0.2">
      <c r="A3426" s="1">
        <v>5.23</v>
      </c>
      <c r="B3426" s="2">
        <v>0.70833333333333337</v>
      </c>
      <c r="C3426" s="1">
        <v>0.57616171660100002</v>
      </c>
      <c r="D3426" s="1">
        <v>0.70437836748299998</v>
      </c>
    </row>
    <row r="3427" spans="1:4" x14ac:dyDescent="0.2">
      <c r="A3427" s="1">
        <v>5.23</v>
      </c>
      <c r="B3427" s="2">
        <v>0.75</v>
      </c>
      <c r="C3427" s="1">
        <v>0.68159624690200005</v>
      </c>
      <c r="D3427" s="1">
        <v>0.70225911216900005</v>
      </c>
    </row>
    <row r="3428" spans="1:4" x14ac:dyDescent="0.2">
      <c r="A3428" s="1">
        <v>5.23</v>
      </c>
      <c r="B3428" s="2">
        <v>0.79166666666666663</v>
      </c>
      <c r="C3428" s="1">
        <v>0.67684069759900001</v>
      </c>
      <c r="D3428" s="1">
        <v>0.60294450585100001</v>
      </c>
    </row>
    <row r="3429" spans="1:4" x14ac:dyDescent="0.2">
      <c r="A3429" s="1">
        <v>5.23</v>
      </c>
      <c r="B3429" s="2">
        <v>0.83333333333333337</v>
      </c>
      <c r="C3429" s="1">
        <v>0.728008122551</v>
      </c>
      <c r="D3429" s="1">
        <v>0.52218550248999995</v>
      </c>
    </row>
    <row r="3430" spans="1:4" x14ac:dyDescent="0.2">
      <c r="A3430" s="1">
        <v>5.23</v>
      </c>
      <c r="B3430" s="2">
        <v>0.875</v>
      </c>
      <c r="C3430" s="1">
        <v>0.74271946692000002</v>
      </c>
      <c r="D3430" s="1">
        <v>0.45959948597200001</v>
      </c>
    </row>
    <row r="3431" spans="1:4" x14ac:dyDescent="0.2">
      <c r="A3431" s="1">
        <v>5.23</v>
      </c>
      <c r="B3431" s="2">
        <v>0.91666666666666663</v>
      </c>
      <c r="C3431" s="1">
        <v>0.602805307362</v>
      </c>
      <c r="D3431" s="1">
        <v>0.374957448129</v>
      </c>
    </row>
    <row r="3432" spans="1:4" x14ac:dyDescent="0.2">
      <c r="A3432" s="1">
        <v>5.23</v>
      </c>
      <c r="B3432" s="2">
        <v>0.95833333333333337</v>
      </c>
      <c r="C3432" s="1">
        <v>0.497445200137</v>
      </c>
      <c r="D3432" s="1">
        <v>0.29282957144400001</v>
      </c>
    </row>
    <row r="3433" spans="1:4" x14ac:dyDescent="0.2">
      <c r="A3433" s="1">
        <v>5.23</v>
      </c>
      <c r="B3433" s="3">
        <v>1</v>
      </c>
      <c r="C3433" s="1">
        <v>0.38058036336000001</v>
      </c>
      <c r="D3433" s="1">
        <v>0.20518401883000001</v>
      </c>
    </row>
    <row r="3434" spans="1:4" x14ac:dyDescent="0.2">
      <c r="A3434" s="1">
        <v>5.24</v>
      </c>
      <c r="B3434" s="2">
        <v>4.1666666666666664E-2</v>
      </c>
      <c r="C3434" s="1">
        <v>0.33354466336799998</v>
      </c>
      <c r="D3434" s="1">
        <v>0.17492134975000001</v>
      </c>
    </row>
    <row r="3435" spans="1:4" x14ac:dyDescent="0.2">
      <c r="A3435" s="1">
        <v>5.24</v>
      </c>
      <c r="B3435" s="2">
        <v>8.3333333333333329E-2</v>
      </c>
      <c r="C3435" s="1">
        <v>0.31673658591499998</v>
      </c>
      <c r="D3435" s="1">
        <v>0.16132680249799999</v>
      </c>
    </row>
    <row r="3436" spans="1:4" x14ac:dyDescent="0.2">
      <c r="A3436" s="1">
        <v>5.24</v>
      </c>
      <c r="B3436" s="2">
        <v>0.125</v>
      </c>
      <c r="C3436" s="1">
        <v>0.31184140426000001</v>
      </c>
      <c r="D3436" s="1">
        <v>0.16548755557</v>
      </c>
    </row>
    <row r="3437" spans="1:4" x14ac:dyDescent="0.2">
      <c r="A3437" s="1">
        <v>5.24</v>
      </c>
      <c r="B3437" s="2">
        <v>0.16666666666666666</v>
      </c>
      <c r="C3437" s="1">
        <v>0.30321323109600001</v>
      </c>
      <c r="D3437" s="1">
        <v>0.20211684013799999</v>
      </c>
    </row>
    <row r="3438" spans="1:4" x14ac:dyDescent="0.2">
      <c r="A3438" s="1">
        <v>5.24</v>
      </c>
      <c r="B3438" s="2">
        <v>0.20833333333333334</v>
      </c>
      <c r="C3438" s="1">
        <v>0.33284150922900002</v>
      </c>
      <c r="D3438" s="1">
        <v>0.34349443826600001</v>
      </c>
    </row>
    <row r="3439" spans="1:4" x14ac:dyDescent="0.2">
      <c r="A3439" s="1">
        <v>5.24</v>
      </c>
      <c r="B3439" s="2">
        <v>0.25</v>
      </c>
      <c r="C3439" s="1">
        <v>0.38934009176599998</v>
      </c>
      <c r="D3439" s="1">
        <v>0.61694036216000003</v>
      </c>
    </row>
    <row r="3440" spans="1:4" x14ac:dyDescent="0.2">
      <c r="A3440" s="1">
        <v>5.24</v>
      </c>
      <c r="B3440" s="2">
        <v>0.29166666666666669</v>
      </c>
      <c r="C3440" s="1">
        <v>0.45534908400000002</v>
      </c>
      <c r="D3440" s="1">
        <v>0.70462538600500002</v>
      </c>
    </row>
    <row r="3441" spans="1:4" x14ac:dyDescent="0.2">
      <c r="A3441" s="1">
        <v>5.24</v>
      </c>
      <c r="B3441" s="2">
        <v>0.33333333333333331</v>
      </c>
      <c r="C3441" s="1">
        <v>0.385539696047</v>
      </c>
      <c r="D3441" s="1">
        <v>0.671742949305</v>
      </c>
    </row>
    <row r="3442" spans="1:4" x14ac:dyDescent="0.2">
      <c r="A3442" s="1">
        <v>5.24</v>
      </c>
      <c r="B3442" s="2">
        <v>0.375</v>
      </c>
      <c r="C3442" s="1">
        <v>0.32836771070999998</v>
      </c>
      <c r="D3442" s="1">
        <v>0.61008112369099998</v>
      </c>
    </row>
    <row r="3443" spans="1:4" x14ac:dyDescent="0.2">
      <c r="A3443" s="1">
        <v>5.24</v>
      </c>
      <c r="B3443" s="2">
        <v>0.41666666666666669</v>
      </c>
      <c r="C3443" s="1">
        <v>0.32556322401299997</v>
      </c>
      <c r="D3443" s="1">
        <v>0.53467555921999999</v>
      </c>
    </row>
    <row r="3444" spans="1:4" x14ac:dyDescent="0.2">
      <c r="A3444" s="1">
        <v>5.24</v>
      </c>
      <c r="B3444" s="2">
        <v>0.45833333333333331</v>
      </c>
      <c r="C3444" s="1">
        <v>0.32485818184600002</v>
      </c>
      <c r="D3444" s="1">
        <v>0.49345784821599997</v>
      </c>
    </row>
    <row r="3445" spans="1:4" x14ac:dyDescent="0.2">
      <c r="A3445" s="1">
        <v>5.24</v>
      </c>
      <c r="B3445" s="2">
        <v>0.5</v>
      </c>
      <c r="C3445" s="1">
        <v>0.322834455598</v>
      </c>
      <c r="D3445" s="1">
        <v>0.46424164329899997</v>
      </c>
    </row>
    <row r="3446" spans="1:4" x14ac:dyDescent="0.2">
      <c r="A3446" s="1">
        <v>5.24</v>
      </c>
      <c r="B3446" s="2">
        <v>0.54166666666666663</v>
      </c>
      <c r="C3446" s="1">
        <v>0.32898022913199998</v>
      </c>
      <c r="D3446" s="1">
        <v>0.41929986717599999</v>
      </c>
    </row>
    <row r="3447" spans="1:4" x14ac:dyDescent="0.2">
      <c r="A3447" s="1">
        <v>5.24</v>
      </c>
      <c r="B3447" s="2">
        <v>0.58333333333333337</v>
      </c>
      <c r="C3447" s="1">
        <v>0.339174246151</v>
      </c>
      <c r="D3447" s="1">
        <v>0.39259087735800002</v>
      </c>
    </row>
    <row r="3448" spans="1:4" x14ac:dyDescent="0.2">
      <c r="A3448" s="1">
        <v>5.24</v>
      </c>
      <c r="B3448" s="2">
        <v>0.625</v>
      </c>
      <c r="C3448" s="1">
        <v>0.355226800146</v>
      </c>
      <c r="D3448" s="1">
        <v>0.42193119030999998</v>
      </c>
    </row>
    <row r="3449" spans="1:4" x14ac:dyDescent="0.2">
      <c r="A3449" s="1">
        <v>5.24</v>
      </c>
      <c r="B3449" s="2">
        <v>0.66666666666666663</v>
      </c>
      <c r="C3449" s="1">
        <v>0.413365455637</v>
      </c>
      <c r="D3449" s="1">
        <v>0.52149192994799998</v>
      </c>
    </row>
    <row r="3450" spans="1:4" x14ac:dyDescent="0.2">
      <c r="A3450" s="1">
        <v>5.24</v>
      </c>
      <c r="B3450" s="2">
        <v>0.70833333333333337</v>
      </c>
      <c r="C3450" s="1">
        <v>0.52285734610800005</v>
      </c>
      <c r="D3450" s="1">
        <v>0.70288975486100003</v>
      </c>
    </row>
    <row r="3451" spans="1:4" x14ac:dyDescent="0.2">
      <c r="A3451" s="1">
        <v>5.24</v>
      </c>
      <c r="B3451" s="2">
        <v>0.75</v>
      </c>
      <c r="C3451" s="1">
        <v>0.58501416984800003</v>
      </c>
      <c r="D3451" s="1">
        <v>0.70380507892999999</v>
      </c>
    </row>
    <row r="3452" spans="1:4" x14ac:dyDescent="0.2">
      <c r="A3452" s="1">
        <v>5.24</v>
      </c>
      <c r="B3452" s="2">
        <v>0.79166666666666663</v>
      </c>
      <c r="C3452" s="1">
        <v>0.60625971233200004</v>
      </c>
      <c r="D3452" s="1">
        <v>0.60846755442699996</v>
      </c>
    </row>
    <row r="3453" spans="1:4" x14ac:dyDescent="0.2">
      <c r="A3453" s="1">
        <v>5.24</v>
      </c>
      <c r="B3453" s="2">
        <v>0.83333333333333337</v>
      </c>
      <c r="C3453" s="1">
        <v>0.68120070963900003</v>
      </c>
      <c r="D3453" s="1">
        <v>0.52854224682899997</v>
      </c>
    </row>
    <row r="3454" spans="1:4" x14ac:dyDescent="0.2">
      <c r="A3454" s="1">
        <v>5.24</v>
      </c>
      <c r="B3454" s="2">
        <v>0.875</v>
      </c>
      <c r="C3454" s="1">
        <v>0.71437196254099999</v>
      </c>
      <c r="D3454" s="1">
        <v>0.46658862061700002</v>
      </c>
    </row>
    <row r="3455" spans="1:4" x14ac:dyDescent="0.2">
      <c r="A3455" s="1">
        <v>5.24</v>
      </c>
      <c r="B3455" s="2">
        <v>0.91666666666666663</v>
      </c>
      <c r="C3455" s="1">
        <v>0.602805307362</v>
      </c>
      <c r="D3455" s="1">
        <v>0.38413545858199999</v>
      </c>
    </row>
    <row r="3456" spans="1:4" x14ac:dyDescent="0.2">
      <c r="A3456" s="1">
        <v>5.24</v>
      </c>
      <c r="B3456" s="2">
        <v>0.95833333333333337</v>
      </c>
      <c r="C3456" s="1">
        <v>0.497445200137</v>
      </c>
      <c r="D3456" s="1">
        <v>0.30217305108800002</v>
      </c>
    </row>
    <row r="3457" spans="1:4" x14ac:dyDescent="0.2">
      <c r="A3457" s="1">
        <v>5.24</v>
      </c>
      <c r="B3457" s="3">
        <v>1</v>
      </c>
      <c r="C3457" s="1">
        <v>0.38058036336000001</v>
      </c>
      <c r="D3457" s="1">
        <v>0.21388371140699999</v>
      </c>
    </row>
    <row r="3458" spans="1:4" x14ac:dyDescent="0.2">
      <c r="A3458" s="1">
        <v>5.25</v>
      </c>
      <c r="B3458" s="2">
        <v>4.1666666666666664E-2</v>
      </c>
      <c r="C3458" s="1">
        <v>0.33354466336799998</v>
      </c>
      <c r="D3458" s="1">
        <v>0.174578503814</v>
      </c>
    </row>
    <row r="3459" spans="1:4" x14ac:dyDescent="0.2">
      <c r="A3459" s="1">
        <v>5.25</v>
      </c>
      <c r="B3459" s="2">
        <v>8.3333333333333329E-2</v>
      </c>
      <c r="C3459" s="1">
        <v>0.31673658591499998</v>
      </c>
      <c r="D3459" s="1">
        <v>0.15816426129399999</v>
      </c>
    </row>
    <row r="3460" spans="1:4" x14ac:dyDescent="0.2">
      <c r="A3460" s="1">
        <v>5.25</v>
      </c>
      <c r="B3460" s="2">
        <v>0.125</v>
      </c>
      <c r="C3460" s="1">
        <v>0.31184140426000001</v>
      </c>
      <c r="D3460" s="1">
        <v>0.16248350964399999</v>
      </c>
    </row>
    <row r="3461" spans="1:4" x14ac:dyDescent="0.2">
      <c r="A3461" s="1">
        <v>5.25</v>
      </c>
      <c r="B3461" s="2">
        <v>0.16666666666666666</v>
      </c>
      <c r="C3461" s="1">
        <v>0.30321323109600001</v>
      </c>
      <c r="D3461" s="1">
        <v>0.19793745109499999</v>
      </c>
    </row>
    <row r="3462" spans="1:4" x14ac:dyDescent="0.2">
      <c r="A3462" s="1">
        <v>5.25</v>
      </c>
      <c r="B3462" s="2">
        <v>0.20833333333333334</v>
      </c>
      <c r="C3462" s="1">
        <v>0.33284150922900002</v>
      </c>
      <c r="D3462" s="1">
        <v>0.33845278478200003</v>
      </c>
    </row>
    <row r="3463" spans="1:4" x14ac:dyDescent="0.2">
      <c r="A3463" s="1">
        <v>5.25</v>
      </c>
      <c r="B3463" s="2">
        <v>0.25</v>
      </c>
      <c r="C3463" s="1">
        <v>0.38934009176599998</v>
      </c>
      <c r="D3463" s="1">
        <v>0.61143337931099995</v>
      </c>
    </row>
    <row r="3464" spans="1:4" x14ac:dyDescent="0.2">
      <c r="A3464" s="1">
        <v>5.25</v>
      </c>
      <c r="B3464" s="2">
        <v>0.29166666666666669</v>
      </c>
      <c r="C3464" s="1">
        <v>0.45534908400000002</v>
      </c>
      <c r="D3464" s="1">
        <v>0.69881559129299997</v>
      </c>
    </row>
    <row r="3465" spans="1:4" x14ac:dyDescent="0.2">
      <c r="A3465" s="1">
        <v>5.25</v>
      </c>
      <c r="B3465" s="2">
        <v>0.33333333333333331</v>
      </c>
      <c r="C3465" s="1">
        <v>0.385539696047</v>
      </c>
      <c r="D3465" s="1">
        <v>0.66625228622099997</v>
      </c>
    </row>
    <row r="3466" spans="1:4" x14ac:dyDescent="0.2">
      <c r="A3466" s="1">
        <v>5.25</v>
      </c>
      <c r="B3466" s="2">
        <v>0.375</v>
      </c>
      <c r="C3466" s="1">
        <v>0.32836771070999998</v>
      </c>
      <c r="D3466" s="1">
        <v>0.60409141017400003</v>
      </c>
    </row>
    <row r="3467" spans="1:4" x14ac:dyDescent="0.2">
      <c r="A3467" s="1">
        <v>5.25</v>
      </c>
      <c r="B3467" s="2">
        <v>0.41666666666666669</v>
      </c>
      <c r="C3467" s="1">
        <v>0.32556322401299997</v>
      </c>
      <c r="D3467" s="1">
        <v>0.53013968867399996</v>
      </c>
    </row>
    <row r="3468" spans="1:4" x14ac:dyDescent="0.2">
      <c r="A3468" s="1">
        <v>5.25</v>
      </c>
      <c r="B3468" s="2">
        <v>0.45833333333333331</v>
      </c>
      <c r="C3468" s="1">
        <v>0.32485818184600002</v>
      </c>
      <c r="D3468" s="1">
        <v>0.49059752550399999</v>
      </c>
    </row>
    <row r="3469" spans="1:4" x14ac:dyDescent="0.2">
      <c r="A3469" s="1">
        <v>5.25</v>
      </c>
      <c r="B3469" s="2">
        <v>0.5</v>
      </c>
      <c r="C3469" s="1">
        <v>0.322834455598</v>
      </c>
      <c r="D3469" s="1">
        <v>0.46193377604699998</v>
      </c>
    </row>
    <row r="3470" spans="1:4" x14ac:dyDescent="0.2">
      <c r="A3470" s="1">
        <v>5.25</v>
      </c>
      <c r="B3470" s="2">
        <v>0.54166666666666663</v>
      </c>
      <c r="C3470" s="1">
        <v>0.32898022913199998</v>
      </c>
      <c r="D3470" s="1">
        <v>0.41804658042699999</v>
      </c>
    </row>
    <row r="3471" spans="1:4" x14ac:dyDescent="0.2">
      <c r="A3471" s="1">
        <v>5.25</v>
      </c>
      <c r="B3471" s="2">
        <v>0.58333333333333337</v>
      </c>
      <c r="C3471" s="1">
        <v>0.339174246151</v>
      </c>
      <c r="D3471" s="1">
        <v>0.39267562617099999</v>
      </c>
    </row>
    <row r="3472" spans="1:4" x14ac:dyDescent="0.2">
      <c r="A3472" s="1">
        <v>5.25</v>
      </c>
      <c r="B3472" s="2">
        <v>0.625</v>
      </c>
      <c r="C3472" s="1">
        <v>0.355226800146</v>
      </c>
      <c r="D3472" s="1">
        <v>0.42263577116599998</v>
      </c>
    </row>
    <row r="3473" spans="1:4" x14ac:dyDescent="0.2">
      <c r="A3473" s="1">
        <v>5.25</v>
      </c>
      <c r="B3473" s="2">
        <v>0.66666666666666663</v>
      </c>
      <c r="C3473" s="1">
        <v>0.413365455637</v>
      </c>
      <c r="D3473" s="1">
        <v>0.52273712011600004</v>
      </c>
    </row>
    <row r="3474" spans="1:4" x14ac:dyDescent="0.2">
      <c r="A3474" s="1">
        <v>5.25</v>
      </c>
      <c r="B3474" s="2">
        <v>0.70833333333333337</v>
      </c>
      <c r="C3474" s="1">
        <v>0.50163933159100005</v>
      </c>
      <c r="D3474" s="1">
        <v>0.706099745605</v>
      </c>
    </row>
    <row r="3475" spans="1:4" x14ac:dyDescent="0.2">
      <c r="A3475" s="1">
        <v>5.25</v>
      </c>
      <c r="B3475" s="2">
        <v>0.75</v>
      </c>
      <c r="C3475" s="1">
        <v>0.58501416984800003</v>
      </c>
      <c r="D3475" s="1">
        <v>0.70158373048099998</v>
      </c>
    </row>
    <row r="3476" spans="1:4" x14ac:dyDescent="0.2">
      <c r="A3476" s="1">
        <v>5.25</v>
      </c>
      <c r="B3476" s="2">
        <v>0.79166666666666663</v>
      </c>
      <c r="C3476" s="1">
        <v>0.60625971233200004</v>
      </c>
      <c r="D3476" s="1">
        <v>0.60194206399100003</v>
      </c>
    </row>
    <row r="3477" spans="1:4" x14ac:dyDescent="0.2">
      <c r="A3477" s="1">
        <v>5.25</v>
      </c>
      <c r="B3477" s="2">
        <v>0.83333333333333337</v>
      </c>
      <c r="C3477" s="1">
        <v>0.68120070963900003</v>
      </c>
      <c r="D3477" s="1">
        <v>0.52207883764899998</v>
      </c>
    </row>
    <row r="3478" spans="1:4" x14ac:dyDescent="0.2">
      <c r="A3478" s="1">
        <v>5.25</v>
      </c>
      <c r="B3478" s="2">
        <v>0.875</v>
      </c>
      <c r="C3478" s="1">
        <v>0.71437196254099999</v>
      </c>
      <c r="D3478" s="1">
        <v>0.46077616952200001</v>
      </c>
    </row>
    <row r="3479" spans="1:4" x14ac:dyDescent="0.2">
      <c r="A3479" s="1">
        <v>5.25</v>
      </c>
      <c r="B3479" s="2">
        <v>0.91666666666666663</v>
      </c>
      <c r="C3479" s="1">
        <v>0.602805307362</v>
      </c>
      <c r="D3479" s="1">
        <v>0.37808417424200003</v>
      </c>
    </row>
    <row r="3480" spans="1:4" x14ac:dyDescent="0.2">
      <c r="A3480" s="1">
        <v>5.25</v>
      </c>
      <c r="B3480" s="2">
        <v>0.95833333333333337</v>
      </c>
      <c r="C3480" s="1">
        <v>0.497445200137</v>
      </c>
      <c r="D3480" s="1">
        <v>0.29661058515599997</v>
      </c>
    </row>
    <row r="3481" spans="1:4" x14ac:dyDescent="0.2">
      <c r="A3481" s="1">
        <v>5.25</v>
      </c>
      <c r="B3481" s="3">
        <v>1</v>
      </c>
      <c r="C3481" s="1">
        <v>0.38058036336000001</v>
      </c>
      <c r="D3481" s="1">
        <v>0.21003093531</v>
      </c>
    </row>
    <row r="3482" spans="1:4" x14ac:dyDescent="0.2">
      <c r="A3482" s="1">
        <v>5.26</v>
      </c>
      <c r="B3482" s="2">
        <v>4.1666666666666664E-2</v>
      </c>
      <c r="C3482" s="1">
        <v>0.33190353448999999</v>
      </c>
      <c r="D3482" s="1">
        <v>0.142929522063</v>
      </c>
    </row>
    <row r="3483" spans="1:4" x14ac:dyDescent="0.2">
      <c r="A3483" s="1">
        <v>5.26</v>
      </c>
      <c r="B3483" s="2">
        <v>8.3333333333333329E-2</v>
      </c>
      <c r="C3483" s="1">
        <v>0.31564312161199998</v>
      </c>
      <c r="D3483" s="1">
        <v>0.13666325466599999</v>
      </c>
    </row>
    <row r="3484" spans="1:4" x14ac:dyDescent="0.2">
      <c r="A3484" s="1">
        <v>5.26</v>
      </c>
      <c r="B3484" s="2">
        <v>0.125</v>
      </c>
      <c r="C3484" s="1">
        <v>0.31102120451600002</v>
      </c>
      <c r="D3484" s="1">
        <v>0.13858142964600001</v>
      </c>
    </row>
    <row r="3485" spans="1:4" x14ac:dyDescent="0.2">
      <c r="A3485" s="1">
        <v>5.26</v>
      </c>
      <c r="B3485" s="2">
        <v>0.16666666666666666</v>
      </c>
      <c r="C3485" s="1">
        <v>0.30212023877700001</v>
      </c>
      <c r="D3485" s="1">
        <v>0.14670536460200001</v>
      </c>
    </row>
    <row r="3486" spans="1:4" x14ac:dyDescent="0.2">
      <c r="A3486" s="1">
        <v>5.26</v>
      </c>
      <c r="B3486" s="2">
        <v>0.20833333333333334</v>
      </c>
      <c r="C3486" s="1">
        <v>0.33037945121500001</v>
      </c>
      <c r="D3486" s="1">
        <v>0.15536788825299999</v>
      </c>
    </row>
    <row r="3487" spans="1:4" x14ac:dyDescent="0.2">
      <c r="A3487" s="1">
        <v>5.26</v>
      </c>
      <c r="B3487" s="2">
        <v>0.25</v>
      </c>
      <c r="C3487" s="1">
        <v>0.38441436830100001</v>
      </c>
      <c r="D3487" s="1">
        <v>0.18641628048</v>
      </c>
    </row>
    <row r="3488" spans="1:4" x14ac:dyDescent="0.2">
      <c r="A3488" s="1">
        <v>5.26</v>
      </c>
      <c r="B3488" s="2">
        <v>0.29166666666666669</v>
      </c>
      <c r="C3488" s="1">
        <v>0.44686852478</v>
      </c>
      <c r="D3488" s="1">
        <v>0.21904851956099999</v>
      </c>
    </row>
    <row r="3489" spans="1:4" x14ac:dyDescent="0.2">
      <c r="A3489" s="1">
        <v>5.26</v>
      </c>
      <c r="B3489" s="2">
        <v>0.33333333333333331</v>
      </c>
      <c r="C3489" s="1">
        <v>0.370896799685</v>
      </c>
      <c r="D3489" s="1">
        <v>0.21969002855200001</v>
      </c>
    </row>
    <row r="3490" spans="1:4" x14ac:dyDescent="0.2">
      <c r="A3490" s="1">
        <v>5.26</v>
      </c>
      <c r="B3490" s="2">
        <v>0.375</v>
      </c>
      <c r="C3490" s="1">
        <v>0.31167376721399997</v>
      </c>
      <c r="D3490" s="1">
        <v>0.21978690166699999</v>
      </c>
    </row>
    <row r="3491" spans="1:4" x14ac:dyDescent="0.2">
      <c r="A3491" s="1">
        <v>5.26</v>
      </c>
      <c r="B3491" s="2">
        <v>0.41666666666666669</v>
      </c>
      <c r="C3491" s="1">
        <v>0.31037682192400001</v>
      </c>
      <c r="D3491" s="1">
        <v>0.20837359432499999</v>
      </c>
    </row>
    <row r="3492" spans="1:4" x14ac:dyDescent="0.2">
      <c r="A3492" s="1">
        <v>5.26</v>
      </c>
      <c r="B3492" s="2">
        <v>0.45833333333333331</v>
      </c>
      <c r="C3492" s="1">
        <v>0.31172490631299998</v>
      </c>
      <c r="D3492" s="1">
        <v>0.220796451517</v>
      </c>
    </row>
    <row r="3493" spans="1:4" x14ac:dyDescent="0.2">
      <c r="A3493" s="1">
        <v>5.26</v>
      </c>
      <c r="B3493" s="2">
        <v>0.5</v>
      </c>
      <c r="C3493" s="1">
        <v>0.31134464577499998</v>
      </c>
      <c r="D3493" s="1">
        <v>0.232665534831</v>
      </c>
    </row>
    <row r="3494" spans="1:4" x14ac:dyDescent="0.2">
      <c r="A3494" s="1">
        <v>5.26</v>
      </c>
      <c r="B3494" s="2">
        <v>0.54166666666666663</v>
      </c>
      <c r="C3494" s="1">
        <v>0.31721226650899997</v>
      </c>
      <c r="D3494" s="1">
        <v>0.21166630332299999</v>
      </c>
    </row>
    <row r="3495" spans="1:4" x14ac:dyDescent="0.2">
      <c r="A3495" s="1">
        <v>5.26</v>
      </c>
      <c r="B3495" s="2">
        <v>0.58333333333333337</v>
      </c>
      <c r="C3495" s="1">
        <v>0.329323013798</v>
      </c>
      <c r="D3495" s="1">
        <v>0.20729957072999999</v>
      </c>
    </row>
    <row r="3496" spans="1:4" x14ac:dyDescent="0.2">
      <c r="A3496" s="1">
        <v>5.26</v>
      </c>
      <c r="B3496" s="2">
        <v>0.625</v>
      </c>
      <c r="C3496" s="1">
        <v>0.34592323236700001</v>
      </c>
      <c r="D3496" s="1">
        <v>0.23140714874599999</v>
      </c>
    </row>
    <row r="3497" spans="1:4" x14ac:dyDescent="0.2">
      <c r="A3497" s="1">
        <v>5.26</v>
      </c>
      <c r="B3497" s="2">
        <v>0.66666666666666663</v>
      </c>
      <c r="C3497" s="1">
        <v>0.40365061957100001</v>
      </c>
      <c r="D3497" s="1">
        <v>0.29895956106600002</v>
      </c>
    </row>
    <row r="3498" spans="1:4" x14ac:dyDescent="0.2">
      <c r="A3498" s="1">
        <v>5.26</v>
      </c>
      <c r="B3498" s="2">
        <v>0.70833333333333337</v>
      </c>
      <c r="C3498" s="1">
        <v>0.49014161013500002</v>
      </c>
      <c r="D3498" s="1">
        <v>0.41125838257000003</v>
      </c>
    </row>
    <row r="3499" spans="1:4" x14ac:dyDescent="0.2">
      <c r="A3499" s="1">
        <v>5.26</v>
      </c>
      <c r="B3499" s="2">
        <v>0.75</v>
      </c>
      <c r="C3499" s="1">
        <v>0.56748051648200004</v>
      </c>
      <c r="D3499" s="1">
        <v>0.34999913414299999</v>
      </c>
    </row>
    <row r="3500" spans="1:4" x14ac:dyDescent="0.2">
      <c r="A3500" s="1">
        <v>5.26</v>
      </c>
      <c r="B3500" s="2">
        <v>0.79166666666666663</v>
      </c>
      <c r="C3500" s="1">
        <v>0.58488588817200005</v>
      </c>
      <c r="D3500" s="1">
        <v>0.24377804935200001</v>
      </c>
    </row>
    <row r="3501" spans="1:4" x14ac:dyDescent="0.2">
      <c r="A3501" s="1">
        <v>5.26</v>
      </c>
      <c r="B3501" s="2">
        <v>0.83333333333333337</v>
      </c>
      <c r="C3501" s="1">
        <v>0.66673936590899996</v>
      </c>
      <c r="D3501" s="1">
        <v>0.197862963941</v>
      </c>
    </row>
    <row r="3502" spans="1:4" x14ac:dyDescent="0.2">
      <c r="A3502" s="1">
        <v>5.26</v>
      </c>
      <c r="B3502" s="2">
        <v>0.875</v>
      </c>
      <c r="C3502" s="1">
        <v>0.70678475715199995</v>
      </c>
      <c r="D3502" s="1">
        <v>0.17711748778200001</v>
      </c>
    </row>
    <row r="3503" spans="1:4" x14ac:dyDescent="0.2">
      <c r="A3503" s="1">
        <v>5.26</v>
      </c>
      <c r="B3503" s="2">
        <v>0.91666666666666663</v>
      </c>
      <c r="C3503" s="1">
        <v>0.59335743166300003</v>
      </c>
      <c r="D3503" s="1">
        <v>0.15631317686400001</v>
      </c>
    </row>
    <row r="3504" spans="1:4" x14ac:dyDescent="0.2">
      <c r="A3504" s="1">
        <v>5.26</v>
      </c>
      <c r="B3504" s="2">
        <v>0.95833333333333337</v>
      </c>
      <c r="C3504" s="1">
        <v>0.49128191902500001</v>
      </c>
      <c r="D3504" s="1">
        <v>0.14523723874700001</v>
      </c>
    </row>
    <row r="3505" spans="1:4" x14ac:dyDescent="0.2">
      <c r="A3505" s="1">
        <v>5.26</v>
      </c>
      <c r="B3505" s="3">
        <v>1</v>
      </c>
      <c r="C3505" s="1">
        <v>0.37743169307500002</v>
      </c>
      <c r="D3505" s="1">
        <v>0.13656026384100001</v>
      </c>
    </row>
    <row r="3506" spans="1:4" x14ac:dyDescent="0.2">
      <c r="A3506" s="1">
        <v>5.27</v>
      </c>
      <c r="B3506" s="2">
        <v>4.1666666666666664E-2</v>
      </c>
      <c r="C3506" s="1">
        <v>0.33190353448999999</v>
      </c>
      <c r="D3506" s="1">
        <v>0.13642378515699999</v>
      </c>
    </row>
    <row r="3507" spans="1:4" x14ac:dyDescent="0.2">
      <c r="A3507" s="1">
        <v>5.27</v>
      </c>
      <c r="B3507" s="2">
        <v>8.3333333333333329E-2</v>
      </c>
      <c r="C3507" s="1">
        <v>0.31564312161199998</v>
      </c>
      <c r="D3507" s="1">
        <v>0.13136810538499999</v>
      </c>
    </row>
    <row r="3508" spans="1:4" x14ac:dyDescent="0.2">
      <c r="A3508" s="1">
        <v>5.27</v>
      </c>
      <c r="B3508" s="2">
        <v>0.125</v>
      </c>
      <c r="C3508" s="1">
        <v>0.31102120451600002</v>
      </c>
      <c r="D3508" s="1">
        <v>0.13197468625799999</v>
      </c>
    </row>
    <row r="3509" spans="1:4" x14ac:dyDescent="0.2">
      <c r="A3509" s="1">
        <v>5.27</v>
      </c>
      <c r="B3509" s="2">
        <v>0.16666666666666666</v>
      </c>
      <c r="C3509" s="1">
        <v>0.30212023877700001</v>
      </c>
      <c r="D3509" s="1">
        <v>0.13964882599600001</v>
      </c>
    </row>
    <row r="3510" spans="1:4" x14ac:dyDescent="0.2">
      <c r="A3510" s="1">
        <v>5.27</v>
      </c>
      <c r="B3510" s="2">
        <v>0.20833333333333334</v>
      </c>
      <c r="C3510" s="1">
        <v>0.33037945121500001</v>
      </c>
      <c r="D3510" s="1">
        <v>0.15004635184099999</v>
      </c>
    </row>
    <row r="3511" spans="1:4" x14ac:dyDescent="0.2">
      <c r="A3511" s="1">
        <v>5.27</v>
      </c>
      <c r="B3511" s="2">
        <v>0.25</v>
      </c>
      <c r="C3511" s="1">
        <v>0.38441436830100001</v>
      </c>
      <c r="D3511" s="1">
        <v>0.18038601423299999</v>
      </c>
    </row>
    <row r="3512" spans="1:4" x14ac:dyDescent="0.2">
      <c r="A3512" s="1">
        <v>5.27</v>
      </c>
      <c r="B3512" s="2">
        <v>0.29166666666666669</v>
      </c>
      <c r="C3512" s="1">
        <v>0.44686852478</v>
      </c>
      <c r="D3512" s="1">
        <v>0.21321374461600001</v>
      </c>
    </row>
    <row r="3513" spans="1:4" x14ac:dyDescent="0.2">
      <c r="A3513" s="1">
        <v>5.27</v>
      </c>
      <c r="B3513" s="2">
        <v>0.33333333333333331</v>
      </c>
      <c r="C3513" s="1">
        <v>0.370896799685</v>
      </c>
      <c r="D3513" s="1">
        <v>0.21370171472499999</v>
      </c>
    </row>
    <row r="3514" spans="1:4" x14ac:dyDescent="0.2">
      <c r="A3514" s="1">
        <v>5.27</v>
      </c>
      <c r="B3514" s="2">
        <v>0.375</v>
      </c>
      <c r="C3514" s="1">
        <v>0.31167376721399997</v>
      </c>
      <c r="D3514" s="1">
        <v>0.214013591084</v>
      </c>
    </row>
    <row r="3515" spans="1:4" x14ac:dyDescent="0.2">
      <c r="A3515" s="1">
        <v>5.27</v>
      </c>
      <c r="B3515" s="2">
        <v>0.41666666666666669</v>
      </c>
      <c r="C3515" s="1">
        <v>0.31037682192400001</v>
      </c>
      <c r="D3515" s="1">
        <v>0.202658226701</v>
      </c>
    </row>
    <row r="3516" spans="1:4" x14ac:dyDescent="0.2">
      <c r="A3516" s="1">
        <v>5.27</v>
      </c>
      <c r="B3516" s="2">
        <v>0.45833333333333331</v>
      </c>
      <c r="C3516" s="1">
        <v>0.31172490631299998</v>
      </c>
      <c r="D3516" s="1">
        <v>0.215116457998</v>
      </c>
    </row>
    <row r="3517" spans="1:4" x14ac:dyDescent="0.2">
      <c r="A3517" s="1">
        <v>5.27</v>
      </c>
      <c r="B3517" s="2">
        <v>0.5</v>
      </c>
      <c r="C3517" s="1">
        <v>0.31134464577499998</v>
      </c>
      <c r="D3517" s="1">
        <v>0.22679740168500001</v>
      </c>
    </row>
    <row r="3518" spans="1:4" x14ac:dyDescent="0.2">
      <c r="A3518" s="1">
        <v>5.27</v>
      </c>
      <c r="B3518" s="2">
        <v>0.54166666666666663</v>
      </c>
      <c r="C3518" s="1">
        <v>0.31721226650899997</v>
      </c>
      <c r="D3518" s="1">
        <v>0.20605691725</v>
      </c>
    </row>
    <row r="3519" spans="1:4" x14ac:dyDescent="0.2">
      <c r="A3519" s="1">
        <v>5.27</v>
      </c>
      <c r="B3519" s="2">
        <v>0.58333333333333337</v>
      </c>
      <c r="C3519" s="1">
        <v>0.36577430176699999</v>
      </c>
      <c r="D3519" s="1">
        <v>0.20118264219900001</v>
      </c>
    </row>
    <row r="3520" spans="1:4" x14ac:dyDescent="0.2">
      <c r="A3520" s="1">
        <v>5.27</v>
      </c>
      <c r="B3520" s="2">
        <v>0.625</v>
      </c>
      <c r="C3520" s="1">
        <v>0.39040308683000002</v>
      </c>
      <c r="D3520" s="1">
        <v>0.226052047876</v>
      </c>
    </row>
    <row r="3521" spans="1:4" x14ac:dyDescent="0.2">
      <c r="A3521" s="1">
        <v>5.27</v>
      </c>
      <c r="B3521" s="2">
        <v>0.66666666666666663</v>
      </c>
      <c r="C3521" s="1">
        <v>0.50516916000400003</v>
      </c>
      <c r="D3521" s="1">
        <v>0.29612066084299998</v>
      </c>
    </row>
    <row r="3522" spans="1:4" x14ac:dyDescent="0.2">
      <c r="A3522" s="1">
        <v>5.27</v>
      </c>
      <c r="B3522" s="2">
        <v>0.70833333333333337</v>
      </c>
      <c r="C3522" s="1">
        <v>0.67152477912899999</v>
      </c>
      <c r="D3522" s="1">
        <v>0.410217117864</v>
      </c>
    </row>
    <row r="3523" spans="1:4" x14ac:dyDescent="0.2">
      <c r="A3523" s="1">
        <v>5.27</v>
      </c>
      <c r="B3523" s="2">
        <v>0.75</v>
      </c>
      <c r="C3523" s="1">
        <v>0.72722987582099996</v>
      </c>
      <c r="D3523" s="1">
        <v>0.349632036471</v>
      </c>
    </row>
    <row r="3524" spans="1:4" x14ac:dyDescent="0.2">
      <c r="A3524" s="1">
        <v>5.27</v>
      </c>
      <c r="B3524" s="2">
        <v>0.79166666666666663</v>
      </c>
      <c r="C3524" s="1">
        <v>0.71023894754600003</v>
      </c>
      <c r="D3524" s="1">
        <v>0.24363008929800001</v>
      </c>
    </row>
    <row r="3525" spans="1:4" x14ac:dyDescent="0.2">
      <c r="A3525" s="1">
        <v>5.27</v>
      </c>
      <c r="B3525" s="2">
        <v>0.83333333333333337</v>
      </c>
      <c r="C3525" s="1">
        <v>0.76259850043699995</v>
      </c>
      <c r="D3525" s="1">
        <v>0.19785702061800001</v>
      </c>
    </row>
    <row r="3526" spans="1:4" x14ac:dyDescent="0.2">
      <c r="A3526" s="1">
        <v>5.27</v>
      </c>
      <c r="B3526" s="2">
        <v>0.875</v>
      </c>
      <c r="C3526" s="1">
        <v>0.77525532510899997</v>
      </c>
      <c r="D3526" s="1">
        <v>0.17711737465899999</v>
      </c>
    </row>
    <row r="3527" spans="1:4" x14ac:dyDescent="0.2">
      <c r="A3527" s="1">
        <v>5.27</v>
      </c>
      <c r="B3527" s="2">
        <v>0.91666666666666663</v>
      </c>
      <c r="C3527" s="1">
        <v>0.63454807799400004</v>
      </c>
      <c r="D3527" s="1">
        <v>0.15582766749599999</v>
      </c>
    </row>
    <row r="3528" spans="1:4" x14ac:dyDescent="0.2">
      <c r="A3528" s="1">
        <v>5.27</v>
      </c>
      <c r="B3528" s="2">
        <v>0.95833333333333337</v>
      </c>
      <c r="C3528" s="1">
        <v>0.50058623075599995</v>
      </c>
      <c r="D3528" s="1">
        <v>0.14318438449099999</v>
      </c>
    </row>
    <row r="3529" spans="1:4" x14ac:dyDescent="0.2">
      <c r="A3529" s="1">
        <v>5.27</v>
      </c>
      <c r="B3529" s="3">
        <v>1</v>
      </c>
      <c r="C3529" s="1">
        <v>0.37743169307500002</v>
      </c>
      <c r="D3529" s="1">
        <v>0.133694703291</v>
      </c>
    </row>
    <row r="3530" spans="1:4" x14ac:dyDescent="0.2">
      <c r="A3530" s="1">
        <v>5.28</v>
      </c>
      <c r="B3530" s="2">
        <v>4.1666666666666664E-2</v>
      </c>
      <c r="C3530" s="1">
        <v>0.33190353448999999</v>
      </c>
      <c r="D3530" s="1">
        <v>0.13285523340399999</v>
      </c>
    </row>
    <row r="3531" spans="1:4" x14ac:dyDescent="0.2">
      <c r="A3531" s="1">
        <v>5.28</v>
      </c>
      <c r="B3531" s="2">
        <v>8.3333333333333329E-2</v>
      </c>
      <c r="C3531" s="1">
        <v>0.31564312161199998</v>
      </c>
      <c r="D3531" s="1">
        <v>0.12715033540099999</v>
      </c>
    </row>
    <row r="3532" spans="1:4" x14ac:dyDescent="0.2">
      <c r="A3532" s="1">
        <v>5.28</v>
      </c>
      <c r="B3532" s="2">
        <v>0.125</v>
      </c>
      <c r="C3532" s="1">
        <v>0.31102120451600002</v>
      </c>
      <c r="D3532" s="1">
        <v>0.128014374579</v>
      </c>
    </row>
    <row r="3533" spans="1:4" x14ac:dyDescent="0.2">
      <c r="A3533" s="1">
        <v>5.28</v>
      </c>
      <c r="B3533" s="2">
        <v>0.16666666666666666</v>
      </c>
      <c r="C3533" s="1">
        <v>0.30212023877700001</v>
      </c>
      <c r="D3533" s="1">
        <v>0.13518050862299999</v>
      </c>
    </row>
    <row r="3534" spans="1:4" x14ac:dyDescent="0.2">
      <c r="A3534" s="1">
        <v>5.28</v>
      </c>
      <c r="B3534" s="2">
        <v>0.20833333333333334</v>
      </c>
      <c r="C3534" s="1">
        <v>0.33037945121500001</v>
      </c>
      <c r="D3534" s="1">
        <v>0.14418046066500001</v>
      </c>
    </row>
    <row r="3535" spans="1:4" x14ac:dyDescent="0.2">
      <c r="A3535" s="1">
        <v>5.28</v>
      </c>
      <c r="B3535" s="2">
        <v>0.25</v>
      </c>
      <c r="C3535" s="1">
        <v>0.38441436830100001</v>
      </c>
      <c r="D3535" s="1">
        <v>0.17431481573400001</v>
      </c>
    </row>
    <row r="3536" spans="1:4" x14ac:dyDescent="0.2">
      <c r="A3536" s="1">
        <v>5.28</v>
      </c>
      <c r="B3536" s="2">
        <v>0.29166666666666669</v>
      </c>
      <c r="C3536" s="1">
        <v>0.44686852478</v>
      </c>
      <c r="D3536" s="1">
        <v>0.20764552426499999</v>
      </c>
    </row>
    <row r="3537" spans="1:4" x14ac:dyDescent="0.2">
      <c r="A3537" s="1">
        <v>5.28</v>
      </c>
      <c r="B3537" s="2">
        <v>0.33333333333333331</v>
      </c>
      <c r="C3537" s="1">
        <v>0.370896799685</v>
      </c>
      <c r="D3537" s="1">
        <v>0.20991829158899999</v>
      </c>
    </row>
    <row r="3538" spans="1:4" x14ac:dyDescent="0.2">
      <c r="A3538" s="1">
        <v>5.28</v>
      </c>
      <c r="B3538" s="2">
        <v>0.375</v>
      </c>
      <c r="C3538" s="1">
        <v>0.31167376721399997</v>
      </c>
      <c r="D3538" s="1">
        <v>0.21261000078799999</v>
      </c>
    </row>
    <row r="3539" spans="1:4" x14ac:dyDescent="0.2">
      <c r="A3539" s="1">
        <v>5.28</v>
      </c>
      <c r="B3539" s="2">
        <v>0.41666666666666669</v>
      </c>
      <c r="C3539" s="1">
        <v>0.31037682192400001</v>
      </c>
      <c r="D3539" s="1">
        <v>0.202045595149</v>
      </c>
    </row>
    <row r="3540" spans="1:4" x14ac:dyDescent="0.2">
      <c r="A3540" s="1">
        <v>5.28</v>
      </c>
      <c r="B3540" s="2">
        <v>0.45833333333333331</v>
      </c>
      <c r="C3540" s="1">
        <v>0.31172490631299998</v>
      </c>
      <c r="D3540" s="1">
        <v>0.21467262418899999</v>
      </c>
    </row>
    <row r="3541" spans="1:4" x14ac:dyDescent="0.2">
      <c r="A3541" s="1">
        <v>5.28</v>
      </c>
      <c r="B3541" s="2">
        <v>0.5</v>
      </c>
      <c r="C3541" s="1">
        <v>0.31134464577499998</v>
      </c>
      <c r="D3541" s="1">
        <v>0.22718381816200001</v>
      </c>
    </row>
    <row r="3542" spans="1:4" x14ac:dyDescent="0.2">
      <c r="A3542" s="1">
        <v>5.28</v>
      </c>
      <c r="B3542" s="2">
        <v>0.54166666666666663</v>
      </c>
      <c r="C3542" s="1">
        <v>0.31721226650899997</v>
      </c>
      <c r="D3542" s="1">
        <v>0.20716662980600001</v>
      </c>
    </row>
    <row r="3543" spans="1:4" x14ac:dyDescent="0.2">
      <c r="A3543" s="1">
        <v>5.28</v>
      </c>
      <c r="B3543" s="2">
        <v>0.58333333333333337</v>
      </c>
      <c r="C3543" s="1">
        <v>0.329323013798</v>
      </c>
      <c r="D3543" s="1">
        <v>0.20275428793299999</v>
      </c>
    </row>
    <row r="3544" spans="1:4" x14ac:dyDescent="0.2">
      <c r="A3544" s="1">
        <v>5.28</v>
      </c>
      <c r="B3544" s="2">
        <v>0.625</v>
      </c>
      <c r="C3544" s="1">
        <v>0.34592323236700001</v>
      </c>
      <c r="D3544" s="1">
        <v>0.22735292476800001</v>
      </c>
    </row>
    <row r="3545" spans="1:4" x14ac:dyDescent="0.2">
      <c r="A3545" s="1">
        <v>5.28</v>
      </c>
      <c r="B3545" s="2">
        <v>0.66666666666666663</v>
      </c>
      <c r="C3545" s="1">
        <v>0.412834213123</v>
      </c>
      <c r="D3545" s="1">
        <v>0.296279245016</v>
      </c>
    </row>
    <row r="3546" spans="1:4" x14ac:dyDescent="0.2">
      <c r="A3546" s="1">
        <v>5.28</v>
      </c>
      <c r="B3546" s="2">
        <v>0.70833333333333337</v>
      </c>
      <c r="C3546" s="1">
        <v>0.49996144311399998</v>
      </c>
      <c r="D3546" s="1">
        <v>0.41021722019099999</v>
      </c>
    </row>
    <row r="3547" spans="1:4" x14ac:dyDescent="0.2">
      <c r="A3547" s="1">
        <v>5.28</v>
      </c>
      <c r="B3547" s="2">
        <v>0.75</v>
      </c>
      <c r="C3547" s="1">
        <v>0.60467943794000001</v>
      </c>
      <c r="D3547" s="1">
        <v>0.34966004340000001</v>
      </c>
    </row>
    <row r="3548" spans="1:4" x14ac:dyDescent="0.2">
      <c r="A3548" s="1">
        <v>5.28</v>
      </c>
      <c r="B3548" s="2">
        <v>0.79166666666666663</v>
      </c>
      <c r="C3548" s="1">
        <v>0.602403986748</v>
      </c>
      <c r="D3548" s="1">
        <v>0.24363010434499999</v>
      </c>
    </row>
    <row r="3549" spans="1:4" x14ac:dyDescent="0.2">
      <c r="A3549" s="1">
        <v>5.28</v>
      </c>
      <c r="B3549" s="2">
        <v>0.83333333333333337</v>
      </c>
      <c r="C3549" s="1">
        <v>0.66311891971299997</v>
      </c>
      <c r="D3549" s="1">
        <v>0.19796414616999999</v>
      </c>
    </row>
    <row r="3550" spans="1:4" x14ac:dyDescent="0.2">
      <c r="A3550" s="1">
        <v>5.28</v>
      </c>
      <c r="B3550" s="2">
        <v>0.875</v>
      </c>
      <c r="C3550" s="1">
        <v>0.70026673969700004</v>
      </c>
      <c r="D3550" s="1">
        <v>0.17781465423199999</v>
      </c>
    </row>
    <row r="3551" spans="1:4" x14ac:dyDescent="0.2">
      <c r="A3551" s="1">
        <v>5.28</v>
      </c>
      <c r="B3551" s="2">
        <v>0.91666666666666663</v>
      </c>
      <c r="C3551" s="1">
        <v>0.59335743166300003</v>
      </c>
      <c r="D3551" s="1">
        <v>0.157572053362</v>
      </c>
    </row>
    <row r="3552" spans="1:4" x14ac:dyDescent="0.2">
      <c r="A3552" s="1">
        <v>5.28</v>
      </c>
      <c r="B3552" s="2">
        <v>0.95833333333333337</v>
      </c>
      <c r="C3552" s="1">
        <v>0.49128191902500001</v>
      </c>
      <c r="D3552" s="1">
        <v>0.14607335044899999</v>
      </c>
    </row>
    <row r="3553" spans="1:4" x14ac:dyDescent="0.2">
      <c r="A3553" s="1">
        <v>5.28</v>
      </c>
      <c r="B3553" s="3">
        <v>1</v>
      </c>
      <c r="C3553" s="1">
        <v>0.37743169307500002</v>
      </c>
      <c r="D3553" s="1">
        <v>0.13744546108299999</v>
      </c>
    </row>
    <row r="3554" spans="1:4" x14ac:dyDescent="0.2">
      <c r="A3554" s="1">
        <v>5.29</v>
      </c>
      <c r="B3554" s="2">
        <v>4.1666666666666664E-2</v>
      </c>
      <c r="C3554" s="1">
        <v>0.33354466336799998</v>
      </c>
      <c r="D3554" s="1">
        <v>0.17740792600499999</v>
      </c>
    </row>
    <row r="3555" spans="1:4" x14ac:dyDescent="0.2">
      <c r="A3555" s="1">
        <v>5.29</v>
      </c>
      <c r="B3555" s="2">
        <v>8.3333333333333329E-2</v>
      </c>
      <c r="C3555" s="1">
        <v>0.31673658591499998</v>
      </c>
      <c r="D3555" s="1">
        <v>0.16418566279800001</v>
      </c>
    </row>
    <row r="3556" spans="1:4" x14ac:dyDescent="0.2">
      <c r="A3556" s="1">
        <v>5.29</v>
      </c>
      <c r="B3556" s="2">
        <v>0.125</v>
      </c>
      <c r="C3556" s="1">
        <v>0.31184140426000001</v>
      </c>
      <c r="D3556" s="1">
        <v>0.166187225474</v>
      </c>
    </row>
    <row r="3557" spans="1:4" x14ac:dyDescent="0.2">
      <c r="A3557" s="1">
        <v>5.29</v>
      </c>
      <c r="B3557" s="2">
        <v>0.16666666666666666</v>
      </c>
      <c r="C3557" s="1">
        <v>0.30321323109600001</v>
      </c>
      <c r="D3557" s="1">
        <v>0.201094919751</v>
      </c>
    </row>
    <row r="3558" spans="1:4" x14ac:dyDescent="0.2">
      <c r="A3558" s="1">
        <v>5.29</v>
      </c>
      <c r="B3558" s="2">
        <v>0.20833333333333334</v>
      </c>
      <c r="C3558" s="1">
        <v>0.33284150922900002</v>
      </c>
      <c r="D3558" s="1">
        <v>0.33826821738399998</v>
      </c>
    </row>
    <row r="3559" spans="1:4" x14ac:dyDescent="0.2">
      <c r="A3559" s="1">
        <v>5.29</v>
      </c>
      <c r="B3559" s="2">
        <v>0.25</v>
      </c>
      <c r="C3559" s="1">
        <v>0.38934009176599998</v>
      </c>
      <c r="D3559" s="1">
        <v>0.60629939420199996</v>
      </c>
    </row>
    <row r="3560" spans="1:4" x14ac:dyDescent="0.2">
      <c r="A3560" s="1">
        <v>5.29</v>
      </c>
      <c r="B3560" s="2">
        <v>0.29166666666666669</v>
      </c>
      <c r="C3560" s="1">
        <v>0.45534908400000002</v>
      </c>
      <c r="D3560" s="1">
        <v>0.694005294893</v>
      </c>
    </row>
    <row r="3561" spans="1:4" x14ac:dyDescent="0.2">
      <c r="A3561" s="1">
        <v>5.29</v>
      </c>
      <c r="B3561" s="2">
        <v>0.33333333333333331</v>
      </c>
      <c r="C3561" s="1">
        <v>0.385539696047</v>
      </c>
      <c r="D3561" s="1">
        <v>0.66302348797199995</v>
      </c>
    </row>
    <row r="3562" spans="1:4" x14ac:dyDescent="0.2">
      <c r="A3562" s="1">
        <v>5.29</v>
      </c>
      <c r="B3562" s="2">
        <v>0.375</v>
      </c>
      <c r="C3562" s="1">
        <v>0.32836771070999998</v>
      </c>
      <c r="D3562" s="1">
        <v>0.60233626803499996</v>
      </c>
    </row>
    <row r="3563" spans="1:4" x14ac:dyDescent="0.2">
      <c r="A3563" s="1">
        <v>5.29</v>
      </c>
      <c r="B3563" s="2">
        <v>0.41666666666666669</v>
      </c>
      <c r="C3563" s="1">
        <v>0.32556322401299997</v>
      </c>
      <c r="D3563" s="1">
        <v>0.528252956843</v>
      </c>
    </row>
    <row r="3564" spans="1:4" x14ac:dyDescent="0.2">
      <c r="A3564" s="1">
        <v>5.29</v>
      </c>
      <c r="B3564" s="2">
        <v>0.45833333333333331</v>
      </c>
      <c r="C3564" s="1">
        <v>0.32485818184600002</v>
      </c>
      <c r="D3564" s="1">
        <v>0.48667850769499998</v>
      </c>
    </row>
    <row r="3565" spans="1:4" x14ac:dyDescent="0.2">
      <c r="A3565" s="1">
        <v>5.29</v>
      </c>
      <c r="B3565" s="2">
        <v>0.5</v>
      </c>
      <c r="C3565" s="1">
        <v>0.322834455598</v>
      </c>
      <c r="D3565" s="1">
        <v>0.45886597129899998</v>
      </c>
    </row>
    <row r="3566" spans="1:4" x14ac:dyDescent="0.2">
      <c r="A3566" s="1">
        <v>5.29</v>
      </c>
      <c r="B3566" s="2">
        <v>0.54166666666666663</v>
      </c>
      <c r="C3566" s="1">
        <v>0.32898022913199998</v>
      </c>
      <c r="D3566" s="1">
        <v>0.414423545542</v>
      </c>
    </row>
    <row r="3567" spans="1:4" x14ac:dyDescent="0.2">
      <c r="A3567" s="1">
        <v>5.29</v>
      </c>
      <c r="B3567" s="2">
        <v>0.58333333333333337</v>
      </c>
      <c r="C3567" s="1">
        <v>0.339174246151</v>
      </c>
      <c r="D3567" s="1">
        <v>0.38827516537399998</v>
      </c>
    </row>
    <row r="3568" spans="1:4" x14ac:dyDescent="0.2">
      <c r="A3568" s="1">
        <v>5.29</v>
      </c>
      <c r="B3568" s="2">
        <v>0.625</v>
      </c>
      <c r="C3568" s="1">
        <v>0.355226800146</v>
      </c>
      <c r="D3568" s="1">
        <v>0.41738727465800002</v>
      </c>
    </row>
    <row r="3569" spans="1:4" x14ac:dyDescent="0.2">
      <c r="A3569" s="1">
        <v>5.29</v>
      </c>
      <c r="B3569" s="2">
        <v>0.66666666666666663</v>
      </c>
      <c r="C3569" s="1">
        <v>0.413365455637</v>
      </c>
      <c r="D3569" s="1">
        <v>0.51526303601400003</v>
      </c>
    </row>
    <row r="3570" spans="1:4" x14ac:dyDescent="0.2">
      <c r="A3570" s="1">
        <v>5.29</v>
      </c>
      <c r="B3570" s="2">
        <v>0.70833333333333337</v>
      </c>
      <c r="C3570" s="1">
        <v>0.55794402346000005</v>
      </c>
      <c r="D3570" s="1">
        <v>0.69555834142799999</v>
      </c>
    </row>
    <row r="3571" spans="1:4" x14ac:dyDescent="0.2">
      <c r="A3571" s="1">
        <v>5.29</v>
      </c>
      <c r="B3571" s="2">
        <v>0.75</v>
      </c>
      <c r="C3571" s="1">
        <v>0.66665526267499997</v>
      </c>
      <c r="D3571" s="1">
        <v>0.69165169072999999</v>
      </c>
    </row>
    <row r="3572" spans="1:4" x14ac:dyDescent="0.2">
      <c r="A3572" s="1">
        <v>5.29</v>
      </c>
      <c r="B3572" s="2">
        <v>0.79166666666666663</v>
      </c>
      <c r="C3572" s="1">
        <v>0.60625971233200004</v>
      </c>
      <c r="D3572" s="1">
        <v>0.59326163662599996</v>
      </c>
    </row>
    <row r="3573" spans="1:4" x14ac:dyDescent="0.2">
      <c r="A3573" s="1">
        <v>5.29</v>
      </c>
      <c r="B3573" s="2">
        <v>0.83333333333333337</v>
      </c>
      <c r="C3573" s="1">
        <v>0.68120070963900003</v>
      </c>
      <c r="D3573" s="1">
        <v>0.51777588663100005</v>
      </c>
    </row>
    <row r="3574" spans="1:4" x14ac:dyDescent="0.2">
      <c r="A3574" s="1">
        <v>5.29</v>
      </c>
      <c r="B3574" s="2">
        <v>0.875</v>
      </c>
      <c r="C3574" s="1">
        <v>0.71437196254099999</v>
      </c>
      <c r="D3574" s="1">
        <v>0.45768972242700001</v>
      </c>
    </row>
    <row r="3575" spans="1:4" x14ac:dyDescent="0.2">
      <c r="A3575" s="1">
        <v>5.29</v>
      </c>
      <c r="B3575" s="2">
        <v>0.91666666666666663</v>
      </c>
      <c r="C3575" s="1">
        <v>0.602805307362</v>
      </c>
      <c r="D3575" s="1">
        <v>0.37569580644799999</v>
      </c>
    </row>
    <row r="3576" spans="1:4" x14ac:dyDescent="0.2">
      <c r="A3576" s="1">
        <v>5.29</v>
      </c>
      <c r="B3576" s="2">
        <v>0.95833333333333337</v>
      </c>
      <c r="C3576" s="1">
        <v>0.497445200137</v>
      </c>
      <c r="D3576" s="1">
        <v>0.29774521237899998</v>
      </c>
    </row>
    <row r="3577" spans="1:4" x14ac:dyDescent="0.2">
      <c r="A3577" s="1">
        <v>5.29</v>
      </c>
      <c r="B3577" s="3">
        <v>1</v>
      </c>
      <c r="C3577" s="1">
        <v>0.38058036336000001</v>
      </c>
      <c r="D3577" s="1">
        <v>0.21151334014299999</v>
      </c>
    </row>
    <row r="3578" spans="1:4" x14ac:dyDescent="0.2">
      <c r="A3578" s="1">
        <v>5.3</v>
      </c>
      <c r="B3578" s="2">
        <v>4.1666666666666664E-2</v>
      </c>
      <c r="C3578" s="1">
        <v>0.33354466336799998</v>
      </c>
      <c r="D3578" s="1">
        <v>0.17165330693799999</v>
      </c>
    </row>
    <row r="3579" spans="1:4" x14ac:dyDescent="0.2">
      <c r="A3579" s="1">
        <v>5.3</v>
      </c>
      <c r="B3579" s="2">
        <v>8.3333333333333329E-2</v>
      </c>
      <c r="C3579" s="1">
        <v>0.31673658591499998</v>
      </c>
      <c r="D3579" s="1">
        <v>0.15579933748499999</v>
      </c>
    </row>
    <row r="3580" spans="1:4" x14ac:dyDescent="0.2">
      <c r="A3580" s="1">
        <v>5.3</v>
      </c>
      <c r="B3580" s="2">
        <v>0.125</v>
      </c>
      <c r="C3580" s="1">
        <v>0.31184140426000001</v>
      </c>
      <c r="D3580" s="1">
        <v>0.159302374755</v>
      </c>
    </row>
    <row r="3581" spans="1:4" x14ac:dyDescent="0.2">
      <c r="A3581" s="1">
        <v>5.3</v>
      </c>
      <c r="B3581" s="2">
        <v>0.16666666666666666</v>
      </c>
      <c r="C3581" s="1">
        <v>0.30321323109600001</v>
      </c>
      <c r="D3581" s="1">
        <v>0.19471476421600001</v>
      </c>
    </row>
    <row r="3582" spans="1:4" x14ac:dyDescent="0.2">
      <c r="A3582" s="1">
        <v>5.3</v>
      </c>
      <c r="B3582" s="2">
        <v>0.20833333333333334</v>
      </c>
      <c r="C3582" s="1">
        <v>0.33284150922900002</v>
      </c>
      <c r="D3582" s="1">
        <v>0.33258902976400001</v>
      </c>
    </row>
    <row r="3583" spans="1:4" x14ac:dyDescent="0.2">
      <c r="A3583" s="1">
        <v>5.3</v>
      </c>
      <c r="B3583" s="2">
        <v>0.25</v>
      </c>
      <c r="C3583" s="1">
        <v>0.38934009176599998</v>
      </c>
      <c r="D3583" s="1">
        <v>0.59905467028299997</v>
      </c>
    </row>
    <row r="3584" spans="1:4" x14ac:dyDescent="0.2">
      <c r="A3584" s="1">
        <v>5.3</v>
      </c>
      <c r="B3584" s="2">
        <v>0.29166666666666669</v>
      </c>
      <c r="C3584" s="1">
        <v>0.45534908400000002</v>
      </c>
      <c r="D3584" s="1">
        <v>0.68415983172600003</v>
      </c>
    </row>
    <row r="3585" spans="1:4" x14ac:dyDescent="0.2">
      <c r="A3585" s="1">
        <v>5.3</v>
      </c>
      <c r="B3585" s="2">
        <v>0.33333333333333331</v>
      </c>
      <c r="C3585" s="1">
        <v>0.385539696047</v>
      </c>
      <c r="D3585" s="1">
        <v>0.652306650431</v>
      </c>
    </row>
    <row r="3586" spans="1:4" x14ac:dyDescent="0.2">
      <c r="A3586" s="1">
        <v>5.3</v>
      </c>
      <c r="B3586" s="2">
        <v>0.375</v>
      </c>
      <c r="C3586" s="1">
        <v>0.32836771070999998</v>
      </c>
      <c r="D3586" s="1">
        <v>0.59180720391300001</v>
      </c>
    </row>
    <row r="3587" spans="1:4" x14ac:dyDescent="0.2">
      <c r="A3587" s="1">
        <v>5.3</v>
      </c>
      <c r="B3587" s="2">
        <v>0.41666666666666669</v>
      </c>
      <c r="C3587" s="1">
        <v>0.32556322401299997</v>
      </c>
      <c r="D3587" s="1">
        <v>0.51936449437099996</v>
      </c>
    </row>
    <row r="3588" spans="1:4" x14ac:dyDescent="0.2">
      <c r="A3588" s="1">
        <v>5.3</v>
      </c>
      <c r="B3588" s="2">
        <v>0.45833333333333331</v>
      </c>
      <c r="C3588" s="1">
        <v>0.32485818184600002</v>
      </c>
      <c r="D3588" s="1">
        <v>0.48093150850600003</v>
      </c>
    </row>
    <row r="3589" spans="1:4" x14ac:dyDescent="0.2">
      <c r="A3589" s="1">
        <v>5.3</v>
      </c>
      <c r="B3589" s="2">
        <v>0.5</v>
      </c>
      <c r="C3589" s="1">
        <v>0.322834455598</v>
      </c>
      <c r="D3589" s="1">
        <v>0.453151605904</v>
      </c>
    </row>
    <row r="3590" spans="1:4" x14ac:dyDescent="0.2">
      <c r="A3590" s="1">
        <v>5.3</v>
      </c>
      <c r="B3590" s="2">
        <v>0.54166666666666663</v>
      </c>
      <c r="C3590" s="1">
        <v>0.32898022913199998</v>
      </c>
      <c r="D3590" s="1">
        <v>0.40873087307799999</v>
      </c>
    </row>
    <row r="3591" spans="1:4" x14ac:dyDescent="0.2">
      <c r="A3591" s="1">
        <v>5.3</v>
      </c>
      <c r="B3591" s="2">
        <v>0.58333333333333337</v>
      </c>
      <c r="C3591" s="1">
        <v>0.34719654330900002</v>
      </c>
      <c r="D3591" s="1">
        <v>0.38282277540199999</v>
      </c>
    </row>
    <row r="3592" spans="1:4" x14ac:dyDescent="0.2">
      <c r="A3592" s="1">
        <v>5.3</v>
      </c>
      <c r="B3592" s="2">
        <v>0.625</v>
      </c>
      <c r="C3592" s="1">
        <v>0.45238259296900002</v>
      </c>
      <c r="D3592" s="1">
        <v>0.41308788628300003</v>
      </c>
    </row>
    <row r="3593" spans="1:4" x14ac:dyDescent="0.2">
      <c r="A3593" s="1">
        <v>5.3</v>
      </c>
      <c r="B3593" s="2">
        <v>0.66666666666666663</v>
      </c>
      <c r="C3593" s="1">
        <v>0.58665650568299998</v>
      </c>
      <c r="D3593" s="1">
        <v>0.51343466874300003</v>
      </c>
    </row>
    <row r="3594" spans="1:4" x14ac:dyDescent="0.2">
      <c r="A3594" s="1">
        <v>5.3</v>
      </c>
      <c r="B3594" s="2">
        <v>0.70833333333333337</v>
      </c>
      <c r="C3594" s="1">
        <v>0.80690399371900001</v>
      </c>
      <c r="D3594" s="1">
        <v>0.69398332338799995</v>
      </c>
    </row>
    <row r="3595" spans="1:4" x14ac:dyDescent="0.2">
      <c r="A3595" s="1">
        <v>5.3</v>
      </c>
      <c r="B3595" s="2">
        <v>0.75</v>
      </c>
      <c r="C3595" s="1">
        <v>0.86774149286799995</v>
      </c>
      <c r="D3595" s="1">
        <v>0.68993534756099995</v>
      </c>
    </row>
    <row r="3596" spans="1:4" x14ac:dyDescent="0.2">
      <c r="A3596" s="1">
        <v>5.3</v>
      </c>
      <c r="B3596" s="2">
        <v>0.79166666666666663</v>
      </c>
      <c r="C3596" s="1">
        <v>0.82104236481600001</v>
      </c>
      <c r="D3596" s="1">
        <v>0.59046130403099994</v>
      </c>
    </row>
    <row r="3597" spans="1:4" x14ac:dyDescent="0.2">
      <c r="A3597" s="1">
        <v>5.3</v>
      </c>
      <c r="B3597" s="2">
        <v>0.83333333333333337</v>
      </c>
      <c r="C3597" s="1">
        <v>0.84510837009200002</v>
      </c>
      <c r="D3597" s="1">
        <v>0.510869911101</v>
      </c>
    </row>
    <row r="3598" spans="1:4" x14ac:dyDescent="0.2">
      <c r="A3598" s="1">
        <v>5.3</v>
      </c>
      <c r="B3598" s="2">
        <v>0.875</v>
      </c>
      <c r="C3598" s="1">
        <v>0.84030447047000001</v>
      </c>
      <c r="D3598" s="1">
        <v>0.44968909848100003</v>
      </c>
    </row>
    <row r="3599" spans="1:4" x14ac:dyDescent="0.2">
      <c r="A3599" s="1">
        <v>5.3</v>
      </c>
      <c r="B3599" s="2">
        <v>0.91666666666666663</v>
      </c>
      <c r="C3599" s="1">
        <v>0.69249980644599995</v>
      </c>
      <c r="D3599" s="1">
        <v>0.36720963812099999</v>
      </c>
    </row>
    <row r="3600" spans="1:4" x14ac:dyDescent="0.2">
      <c r="A3600" s="1">
        <v>5.3</v>
      </c>
      <c r="B3600" s="2">
        <v>0.95833333333333337</v>
      </c>
      <c r="C3600" s="1">
        <v>0.561593492596</v>
      </c>
      <c r="D3600" s="1">
        <v>0.28630189935200001</v>
      </c>
    </row>
    <row r="3601" spans="1:4" x14ac:dyDescent="0.2">
      <c r="A3601" s="1">
        <v>5.3</v>
      </c>
      <c r="B3601" s="3">
        <v>1</v>
      </c>
      <c r="C3601" s="1">
        <v>0.40614465234699998</v>
      </c>
      <c r="D3601" s="1">
        <v>0.199620362749</v>
      </c>
    </row>
    <row r="3602" spans="1:4" x14ac:dyDescent="0.2">
      <c r="A3602" s="1">
        <v>5.31</v>
      </c>
      <c r="B3602" s="2">
        <v>4.1666666666666664E-2</v>
      </c>
      <c r="C3602" s="1">
        <v>0.33354466336799998</v>
      </c>
      <c r="D3602" s="1">
        <v>0.16766869345400001</v>
      </c>
    </row>
    <row r="3603" spans="1:4" x14ac:dyDescent="0.2">
      <c r="A3603" s="1">
        <v>5.31</v>
      </c>
      <c r="B3603" s="2">
        <v>8.3333333333333329E-2</v>
      </c>
      <c r="C3603" s="1">
        <v>0.31673658591499998</v>
      </c>
      <c r="D3603" s="1">
        <v>0.15677188690400001</v>
      </c>
    </row>
    <row r="3604" spans="1:4" x14ac:dyDescent="0.2">
      <c r="A3604" s="1">
        <v>5.31</v>
      </c>
      <c r="B3604" s="2">
        <v>0.125</v>
      </c>
      <c r="C3604" s="1">
        <v>0.31184140426000001</v>
      </c>
      <c r="D3604" s="1">
        <v>0.161325141748</v>
      </c>
    </row>
    <row r="3605" spans="1:4" x14ac:dyDescent="0.2">
      <c r="A3605" s="1">
        <v>5.31</v>
      </c>
      <c r="B3605" s="2">
        <v>0.16666666666666666</v>
      </c>
      <c r="C3605" s="1">
        <v>0.30321323109600001</v>
      </c>
      <c r="D3605" s="1">
        <v>0.196357066499</v>
      </c>
    </row>
    <row r="3606" spans="1:4" x14ac:dyDescent="0.2">
      <c r="A3606" s="1">
        <v>5.31</v>
      </c>
      <c r="B3606" s="2">
        <v>0.20833333333333334</v>
      </c>
      <c r="C3606" s="1">
        <v>0.33284150922900002</v>
      </c>
      <c r="D3606" s="1">
        <v>0.333697388649</v>
      </c>
    </row>
    <row r="3607" spans="1:4" x14ac:dyDescent="0.2">
      <c r="A3607" s="1">
        <v>5.31</v>
      </c>
      <c r="B3607" s="2">
        <v>0.25</v>
      </c>
      <c r="C3607" s="1">
        <v>0.38934009176599998</v>
      </c>
      <c r="D3607" s="1">
        <v>0.59827348461999996</v>
      </c>
    </row>
    <row r="3608" spans="1:4" x14ac:dyDescent="0.2">
      <c r="A3608" s="1">
        <v>5.31</v>
      </c>
      <c r="B3608" s="2">
        <v>0.29166666666666669</v>
      </c>
      <c r="C3608" s="1">
        <v>0.45534908400000002</v>
      </c>
      <c r="D3608" s="1">
        <v>0.68409856245199996</v>
      </c>
    </row>
    <row r="3609" spans="1:4" x14ac:dyDescent="0.2">
      <c r="A3609" s="1">
        <v>5.31</v>
      </c>
      <c r="B3609" s="2">
        <v>0.33333333333333331</v>
      </c>
      <c r="C3609" s="1">
        <v>0.385539696047</v>
      </c>
      <c r="D3609" s="1">
        <v>0.649506435434</v>
      </c>
    </row>
    <row r="3610" spans="1:4" x14ac:dyDescent="0.2">
      <c r="A3610" s="1">
        <v>5.31</v>
      </c>
      <c r="B3610" s="2">
        <v>0.375</v>
      </c>
      <c r="C3610" s="1">
        <v>0.32836771070999998</v>
      </c>
      <c r="D3610" s="1">
        <v>0.58808110091900001</v>
      </c>
    </row>
    <row r="3611" spans="1:4" x14ac:dyDescent="0.2">
      <c r="A3611" s="1">
        <v>5.31</v>
      </c>
      <c r="B3611" s="2">
        <v>0.41666666666666669</v>
      </c>
      <c r="C3611" s="1">
        <v>0.32556322401299997</v>
      </c>
      <c r="D3611" s="1">
        <v>0.515596283022</v>
      </c>
    </row>
    <row r="3612" spans="1:4" x14ac:dyDescent="0.2">
      <c r="A3612" s="1">
        <v>5.31</v>
      </c>
      <c r="B3612" s="2">
        <v>0.45833333333333331</v>
      </c>
      <c r="C3612" s="1">
        <v>0.32485818184600002</v>
      </c>
      <c r="D3612" s="1">
        <v>0.47726734949299998</v>
      </c>
    </row>
    <row r="3613" spans="1:4" x14ac:dyDescent="0.2">
      <c r="A3613" s="1">
        <v>5.31</v>
      </c>
      <c r="B3613" s="2">
        <v>0.5</v>
      </c>
      <c r="C3613" s="1">
        <v>0.322834455598</v>
      </c>
      <c r="D3613" s="1">
        <v>0.449491572492</v>
      </c>
    </row>
    <row r="3614" spans="1:4" x14ac:dyDescent="0.2">
      <c r="A3614" s="1">
        <v>5.31</v>
      </c>
      <c r="B3614" s="2">
        <v>0.54166666666666663</v>
      </c>
      <c r="C3614" s="1">
        <v>0.3764469111</v>
      </c>
      <c r="D3614" s="1">
        <v>0.40597411835699998</v>
      </c>
    </row>
    <row r="3615" spans="1:4" x14ac:dyDescent="0.2">
      <c r="A3615" s="1">
        <v>5.31</v>
      </c>
      <c r="B3615" s="2">
        <v>0.58333333333333337</v>
      </c>
      <c r="C3615" s="1">
        <v>0.45612655955199999</v>
      </c>
      <c r="D3615" s="1">
        <v>0.38172983042199998</v>
      </c>
    </row>
    <row r="3616" spans="1:4" x14ac:dyDescent="0.2">
      <c r="A3616" s="1">
        <v>5.31</v>
      </c>
      <c r="B3616" s="2">
        <v>0.625</v>
      </c>
      <c r="C3616" s="1">
        <v>0.55319077560499996</v>
      </c>
      <c r="D3616" s="1">
        <v>0.41207962634900003</v>
      </c>
    </row>
    <row r="3617" spans="1:4" x14ac:dyDescent="0.2">
      <c r="A3617" s="1">
        <v>5.31</v>
      </c>
      <c r="B3617" s="2">
        <v>0.66666666666666663</v>
      </c>
      <c r="C3617" s="1">
        <v>0.67567275666899995</v>
      </c>
      <c r="D3617" s="1">
        <v>0.51233069768399997</v>
      </c>
    </row>
    <row r="3618" spans="1:4" x14ac:dyDescent="0.2">
      <c r="A3618" s="1">
        <v>5.31</v>
      </c>
      <c r="B3618" s="2">
        <v>0.70833333333333337</v>
      </c>
      <c r="C3618" s="1">
        <v>0.89930547897599999</v>
      </c>
      <c r="D3618" s="1">
        <v>0.69255093859000005</v>
      </c>
    </row>
    <row r="3619" spans="1:4" x14ac:dyDescent="0.2">
      <c r="A3619" s="1">
        <v>5.31</v>
      </c>
      <c r="B3619" s="2">
        <v>0.75</v>
      </c>
      <c r="C3619" s="1">
        <v>0.92227868479700004</v>
      </c>
      <c r="D3619" s="1">
        <v>0.68823501739500004</v>
      </c>
    </row>
    <row r="3620" spans="1:4" x14ac:dyDescent="0.2">
      <c r="A3620" s="1">
        <v>5.31</v>
      </c>
      <c r="B3620" s="2">
        <v>0.79166666666666663</v>
      </c>
      <c r="C3620" s="1">
        <v>0.88956818469999999</v>
      </c>
      <c r="D3620" s="1">
        <v>0.58873898211700004</v>
      </c>
    </row>
    <row r="3621" spans="1:4" x14ac:dyDescent="0.2">
      <c r="A3621" s="1">
        <v>5.31</v>
      </c>
      <c r="B3621" s="2">
        <v>0.83333333333333337</v>
      </c>
      <c r="C3621" s="1">
        <v>0.89889698185199995</v>
      </c>
      <c r="D3621" s="1">
        <v>0.50930867354599996</v>
      </c>
    </row>
    <row r="3622" spans="1:4" x14ac:dyDescent="0.2">
      <c r="A3622" s="1">
        <v>5.31</v>
      </c>
      <c r="B3622" s="2">
        <v>0.875</v>
      </c>
      <c r="C3622" s="1">
        <v>0.85750383706800004</v>
      </c>
      <c r="D3622" s="1">
        <v>0.44832164313599998</v>
      </c>
    </row>
    <row r="3623" spans="1:4" x14ac:dyDescent="0.2">
      <c r="A3623" s="1">
        <v>5.31</v>
      </c>
      <c r="B3623" s="2">
        <v>0.91666666666666663</v>
      </c>
      <c r="C3623" s="1">
        <v>0.602805307362</v>
      </c>
      <c r="D3623" s="1">
        <v>0.36814589536999998</v>
      </c>
    </row>
    <row r="3624" spans="1:4" x14ac:dyDescent="0.2">
      <c r="A3624" s="1">
        <v>5.31</v>
      </c>
      <c r="B3624" s="2">
        <v>0.95833333333333337</v>
      </c>
      <c r="C3624" s="1">
        <v>0.497445200137</v>
      </c>
      <c r="D3624" s="1">
        <v>0.29222876853099999</v>
      </c>
    </row>
    <row r="3625" spans="1:4" x14ac:dyDescent="0.2">
      <c r="A3625" s="1">
        <v>5.31</v>
      </c>
      <c r="B3625" s="3">
        <v>1</v>
      </c>
      <c r="C3625" s="1">
        <v>0.38058036336000001</v>
      </c>
      <c r="D3625" s="1">
        <v>0.20841693335600001</v>
      </c>
    </row>
    <row r="3626" spans="1:4" x14ac:dyDescent="0.2">
      <c r="A3626" s="1">
        <v>6.01</v>
      </c>
      <c r="B3626" s="2">
        <v>4.1666666666666664E-2</v>
      </c>
      <c r="C3626" s="1">
        <v>0.30428864290899998</v>
      </c>
      <c r="D3626" s="1">
        <v>0.16544364846500001</v>
      </c>
    </row>
    <row r="3627" spans="1:4" x14ac:dyDescent="0.2">
      <c r="A3627" s="1">
        <v>6.01</v>
      </c>
      <c r="B3627" s="2">
        <v>8.3333333333333329E-2</v>
      </c>
      <c r="C3627" s="1">
        <v>0.28746096093700002</v>
      </c>
      <c r="D3627" s="1">
        <v>0.149674399692</v>
      </c>
    </row>
    <row r="3628" spans="1:4" x14ac:dyDescent="0.2">
      <c r="A3628" s="1">
        <v>6.01</v>
      </c>
      <c r="B3628" s="2">
        <v>0.125</v>
      </c>
      <c r="C3628" s="1">
        <v>0.28296425026499999</v>
      </c>
      <c r="D3628" s="1">
        <v>0.153997248704</v>
      </c>
    </row>
    <row r="3629" spans="1:4" x14ac:dyDescent="0.2">
      <c r="A3629" s="1">
        <v>6.01</v>
      </c>
      <c r="B3629" s="2">
        <v>0.16666666666666666</v>
      </c>
      <c r="C3629" s="1">
        <v>0.27535431473999999</v>
      </c>
      <c r="D3629" s="1">
        <v>0.188839618136</v>
      </c>
    </row>
    <row r="3630" spans="1:4" x14ac:dyDescent="0.2">
      <c r="A3630" s="1">
        <v>6.01</v>
      </c>
      <c r="B3630" s="2">
        <v>0.20833333333333334</v>
      </c>
      <c r="C3630" s="1">
        <v>0.30160781164900002</v>
      </c>
      <c r="D3630" s="1">
        <v>0.324075913459</v>
      </c>
    </row>
    <row r="3631" spans="1:4" x14ac:dyDescent="0.2">
      <c r="A3631" s="1">
        <v>6.01</v>
      </c>
      <c r="B3631" s="2">
        <v>0.25</v>
      </c>
      <c r="C3631" s="1">
        <v>0.35109651088799998</v>
      </c>
      <c r="D3631" s="1">
        <v>0.58537098272599997</v>
      </c>
    </row>
    <row r="3632" spans="1:4" x14ac:dyDescent="0.2">
      <c r="A3632" s="1">
        <v>6.01</v>
      </c>
      <c r="B3632" s="2">
        <v>0.29166666666666669</v>
      </c>
      <c r="C3632" s="1">
        <v>0.41048329074000001</v>
      </c>
      <c r="D3632" s="1">
        <v>0.66739666273300002</v>
      </c>
    </row>
    <row r="3633" spans="1:4" x14ac:dyDescent="0.2">
      <c r="A3633" s="1">
        <v>6.01</v>
      </c>
      <c r="B3633" s="2">
        <v>0.33333333333333331</v>
      </c>
      <c r="C3633" s="1">
        <v>0.347491287516</v>
      </c>
      <c r="D3633" s="1">
        <v>0.63513210154400002</v>
      </c>
    </row>
    <row r="3634" spans="1:4" x14ac:dyDescent="0.2">
      <c r="A3634" s="1">
        <v>6.01</v>
      </c>
      <c r="B3634" s="2">
        <v>0.375</v>
      </c>
      <c r="C3634" s="1">
        <v>0.29897697022300002</v>
      </c>
      <c r="D3634" s="1">
        <v>0.57538129797199999</v>
      </c>
    </row>
    <row r="3635" spans="1:4" x14ac:dyDescent="0.2">
      <c r="A3635" s="1">
        <v>6.01</v>
      </c>
      <c r="B3635" s="2">
        <v>0.41666666666666669</v>
      </c>
      <c r="C3635" s="1">
        <v>0.29711491974499998</v>
      </c>
      <c r="D3635" s="1">
        <v>0.50460294751799994</v>
      </c>
    </row>
    <row r="3636" spans="1:4" x14ac:dyDescent="0.2">
      <c r="A3636" s="1">
        <v>6.01</v>
      </c>
      <c r="B3636" s="2">
        <v>0.45833333333333331</v>
      </c>
      <c r="C3636" s="1">
        <v>0.29504207991199999</v>
      </c>
      <c r="D3636" s="1">
        <v>0.465368723727</v>
      </c>
    </row>
    <row r="3637" spans="1:4" x14ac:dyDescent="0.2">
      <c r="A3637" s="1">
        <v>6.01</v>
      </c>
      <c r="B3637" s="2">
        <v>0.5</v>
      </c>
      <c r="C3637" s="1">
        <v>0.293384131238</v>
      </c>
      <c r="D3637" s="1">
        <v>0.43677417668899998</v>
      </c>
    </row>
    <row r="3638" spans="1:4" x14ac:dyDescent="0.2">
      <c r="A3638" s="1">
        <v>6.01</v>
      </c>
      <c r="B3638" s="2">
        <v>0.54166666666666663</v>
      </c>
      <c r="C3638" s="1">
        <v>0.298772489192</v>
      </c>
      <c r="D3638" s="1">
        <v>0.395403260812</v>
      </c>
    </row>
    <row r="3639" spans="1:4" x14ac:dyDescent="0.2">
      <c r="A3639" s="1">
        <v>6.01</v>
      </c>
      <c r="B3639" s="2">
        <v>0.58333333333333337</v>
      </c>
      <c r="C3639" s="1">
        <v>0.30739331367299999</v>
      </c>
      <c r="D3639" s="1">
        <v>0.37067062489000002</v>
      </c>
    </row>
    <row r="3640" spans="1:4" x14ac:dyDescent="0.2">
      <c r="A3640" s="1">
        <v>6.01</v>
      </c>
      <c r="B3640" s="2">
        <v>0.625</v>
      </c>
      <c r="C3640" s="1">
        <v>0.38777227043200002</v>
      </c>
      <c r="D3640" s="1">
        <v>0.39819057360400001</v>
      </c>
    </row>
    <row r="3641" spans="1:4" x14ac:dyDescent="0.2">
      <c r="A3641" s="1">
        <v>6.01</v>
      </c>
      <c r="B3641" s="2">
        <v>0.66666666666666663</v>
      </c>
      <c r="C3641" s="1">
        <v>0.47768069290100001</v>
      </c>
      <c r="D3641" s="1">
        <v>0.49094196137099999</v>
      </c>
    </row>
    <row r="3642" spans="1:4" x14ac:dyDescent="0.2">
      <c r="A3642" s="1">
        <v>6.01</v>
      </c>
      <c r="B3642" s="2">
        <v>0.70833333333333337</v>
      </c>
      <c r="C3642" s="1">
        <v>0.55635981677199997</v>
      </c>
      <c r="D3642" s="1">
        <v>0.65910671420300004</v>
      </c>
    </row>
    <row r="3643" spans="1:4" x14ac:dyDescent="0.2">
      <c r="A3643" s="1">
        <v>6.01</v>
      </c>
      <c r="B3643" s="2">
        <v>0.75</v>
      </c>
      <c r="C3643" s="1">
        <v>0.63682154338600006</v>
      </c>
      <c r="D3643" s="1">
        <v>0.66065946940099995</v>
      </c>
    </row>
    <row r="3644" spans="1:4" x14ac:dyDescent="0.2">
      <c r="A3644" s="1">
        <v>6.01</v>
      </c>
      <c r="B3644" s="2">
        <v>0.79166666666666663</v>
      </c>
      <c r="C3644" s="1">
        <v>0.629859647621</v>
      </c>
      <c r="D3644" s="1">
        <v>0.57193396414700004</v>
      </c>
    </row>
    <row r="3645" spans="1:4" x14ac:dyDescent="0.2">
      <c r="A3645" s="1">
        <v>6.01</v>
      </c>
      <c r="B3645" s="2">
        <v>0.83333333333333337</v>
      </c>
      <c r="C3645" s="1">
        <v>0.68182918094099998</v>
      </c>
      <c r="D3645" s="1">
        <v>0.49731119757699999</v>
      </c>
    </row>
    <row r="3646" spans="1:4" x14ac:dyDescent="0.2">
      <c r="A3646" s="1">
        <v>6.01</v>
      </c>
      <c r="B3646" s="2">
        <v>0.875</v>
      </c>
      <c r="C3646" s="1">
        <v>0.72325571849199999</v>
      </c>
      <c r="D3646" s="1">
        <v>0.43864557119600001</v>
      </c>
    </row>
    <row r="3647" spans="1:4" x14ac:dyDescent="0.2">
      <c r="A3647" s="1">
        <v>6.01</v>
      </c>
      <c r="B3647" s="2">
        <v>0.91666666666666663</v>
      </c>
      <c r="C3647" s="1">
        <v>0.59305754990199999</v>
      </c>
      <c r="D3647" s="1">
        <v>0.35902608051700002</v>
      </c>
    </row>
    <row r="3648" spans="1:4" x14ac:dyDescent="0.2">
      <c r="A3648" s="1">
        <v>6.01</v>
      </c>
      <c r="B3648" s="2">
        <v>0.95833333333333337</v>
      </c>
      <c r="C3648" s="1">
        <v>0.45829894162500001</v>
      </c>
      <c r="D3648" s="1">
        <v>0.28027187334999998</v>
      </c>
    </row>
    <row r="3649" spans="1:4" x14ac:dyDescent="0.2">
      <c r="A3649" s="1">
        <v>6.01</v>
      </c>
      <c r="B3649" s="3">
        <v>1</v>
      </c>
      <c r="C3649" s="1">
        <v>0.348391976411</v>
      </c>
      <c r="D3649" s="1">
        <v>0.19649523152000001</v>
      </c>
    </row>
    <row r="3650" spans="1:4" x14ac:dyDescent="0.2">
      <c r="A3650" s="1">
        <v>6.02</v>
      </c>
      <c r="B3650" s="2">
        <v>4.1666666666666664E-2</v>
      </c>
      <c r="C3650" s="1">
        <v>0.30428864290899998</v>
      </c>
      <c r="D3650" s="1">
        <v>0.16534586542599999</v>
      </c>
    </row>
    <row r="3651" spans="1:4" x14ac:dyDescent="0.2">
      <c r="A3651" s="1">
        <v>6.02</v>
      </c>
      <c r="B3651" s="2">
        <v>8.3333333333333329E-2</v>
      </c>
      <c r="C3651" s="1">
        <v>0.28746096093700002</v>
      </c>
      <c r="D3651" s="1">
        <v>0.15410777023</v>
      </c>
    </row>
    <row r="3652" spans="1:4" x14ac:dyDescent="0.2">
      <c r="A3652" s="1">
        <v>6.02</v>
      </c>
      <c r="B3652" s="2">
        <v>0.125</v>
      </c>
      <c r="C3652" s="1">
        <v>0.28296425026499999</v>
      </c>
      <c r="D3652" s="1">
        <v>0.15789201825400001</v>
      </c>
    </row>
    <row r="3653" spans="1:4" x14ac:dyDescent="0.2">
      <c r="A3653" s="1">
        <v>6.02</v>
      </c>
      <c r="B3653" s="2">
        <v>0.16666666666666666</v>
      </c>
      <c r="C3653" s="1">
        <v>0.27535431473999999</v>
      </c>
      <c r="D3653" s="1">
        <v>0.19282968663799999</v>
      </c>
    </row>
    <row r="3654" spans="1:4" x14ac:dyDescent="0.2">
      <c r="A3654" s="1">
        <v>6.02</v>
      </c>
      <c r="B3654" s="2">
        <v>0.20833333333333334</v>
      </c>
      <c r="C3654" s="1">
        <v>0.30160781164900002</v>
      </c>
      <c r="D3654" s="1">
        <v>0.32652415384900002</v>
      </c>
    </row>
    <row r="3655" spans="1:4" x14ac:dyDescent="0.2">
      <c r="A3655" s="1">
        <v>6.02</v>
      </c>
      <c r="B3655" s="2">
        <v>0.25</v>
      </c>
      <c r="C3655" s="1">
        <v>0.35109651088799998</v>
      </c>
      <c r="D3655" s="1">
        <v>0.58651202681000003</v>
      </c>
    </row>
    <row r="3656" spans="1:4" x14ac:dyDescent="0.2">
      <c r="A3656" s="1">
        <v>6.02</v>
      </c>
      <c r="B3656" s="2">
        <v>0.29166666666666669</v>
      </c>
      <c r="C3656" s="1">
        <v>0.41048329074000001</v>
      </c>
      <c r="D3656" s="1">
        <v>0.66968713489200005</v>
      </c>
    </row>
    <row r="3657" spans="1:4" x14ac:dyDescent="0.2">
      <c r="A3657" s="1">
        <v>6.02</v>
      </c>
      <c r="B3657" s="2">
        <v>0.33333333333333331</v>
      </c>
      <c r="C3657" s="1">
        <v>0.347491287516</v>
      </c>
      <c r="D3657" s="1">
        <v>0.64090059077600003</v>
      </c>
    </row>
    <row r="3658" spans="1:4" x14ac:dyDescent="0.2">
      <c r="A3658" s="1">
        <v>6.02</v>
      </c>
      <c r="B3658" s="2">
        <v>0.375</v>
      </c>
      <c r="C3658" s="1">
        <v>0.29897697022300002</v>
      </c>
      <c r="D3658" s="1">
        <v>0.58206128676299995</v>
      </c>
    </row>
    <row r="3659" spans="1:4" x14ac:dyDescent="0.2">
      <c r="A3659" s="1">
        <v>6.02</v>
      </c>
      <c r="B3659" s="2">
        <v>0.41666666666666669</v>
      </c>
      <c r="C3659" s="1">
        <v>0.29711491974499998</v>
      </c>
      <c r="D3659" s="1">
        <v>0.51170132602999996</v>
      </c>
    </row>
    <row r="3660" spans="1:4" x14ac:dyDescent="0.2">
      <c r="A3660" s="1">
        <v>6.02</v>
      </c>
      <c r="B3660" s="2">
        <v>0.45833333333333331</v>
      </c>
      <c r="C3660" s="1">
        <v>0.29504207991199999</v>
      </c>
      <c r="D3660" s="1">
        <v>0.47273426719099998</v>
      </c>
    </row>
    <row r="3661" spans="1:4" x14ac:dyDescent="0.2">
      <c r="A3661" s="1">
        <v>6.02</v>
      </c>
      <c r="B3661" s="2">
        <v>0.5</v>
      </c>
      <c r="C3661" s="1">
        <v>0.293384131238</v>
      </c>
      <c r="D3661" s="1">
        <v>0.44481291541200002</v>
      </c>
    </row>
    <row r="3662" spans="1:4" x14ac:dyDescent="0.2">
      <c r="A3662" s="1">
        <v>6.02</v>
      </c>
      <c r="B3662" s="2">
        <v>0.54166666666666663</v>
      </c>
      <c r="C3662" s="1">
        <v>0.298772489192</v>
      </c>
      <c r="D3662" s="1">
        <v>0.40399574488099999</v>
      </c>
    </row>
    <row r="3663" spans="1:4" x14ac:dyDescent="0.2">
      <c r="A3663" s="1">
        <v>6.02</v>
      </c>
      <c r="B3663" s="2">
        <v>0.58333333333333337</v>
      </c>
      <c r="C3663" s="1">
        <v>0.30739331367299999</v>
      </c>
      <c r="D3663" s="1">
        <v>0.38041315469800002</v>
      </c>
    </row>
    <row r="3664" spans="1:4" x14ac:dyDescent="0.2">
      <c r="A3664" s="1">
        <v>6.02</v>
      </c>
      <c r="B3664" s="2">
        <v>0.625</v>
      </c>
      <c r="C3664" s="1">
        <v>0.32277263640699999</v>
      </c>
      <c r="D3664" s="1">
        <v>0.40802289868899999</v>
      </c>
    </row>
    <row r="3665" spans="1:4" x14ac:dyDescent="0.2">
      <c r="A3665" s="1">
        <v>6.02</v>
      </c>
      <c r="B3665" s="2">
        <v>0.66666666666666663</v>
      </c>
      <c r="C3665" s="1">
        <v>0.37315551812999997</v>
      </c>
      <c r="D3665" s="1">
        <v>0.50428781422799995</v>
      </c>
    </row>
    <row r="3666" spans="1:4" x14ac:dyDescent="0.2">
      <c r="A3666" s="1">
        <v>6.02</v>
      </c>
      <c r="B3666" s="2">
        <v>0.70833333333333337</v>
      </c>
      <c r="C3666" s="1">
        <v>0.45197233822499999</v>
      </c>
      <c r="D3666" s="1">
        <v>0.67208834769900005</v>
      </c>
    </row>
    <row r="3667" spans="1:4" x14ac:dyDescent="0.2">
      <c r="A3667" s="1">
        <v>6.02</v>
      </c>
      <c r="B3667" s="2">
        <v>0.75</v>
      </c>
      <c r="C3667" s="1">
        <v>0.52702379392900001</v>
      </c>
      <c r="D3667" s="1">
        <v>0.67237322302000002</v>
      </c>
    </row>
    <row r="3668" spans="1:4" x14ac:dyDescent="0.2">
      <c r="A3668" s="1">
        <v>6.02</v>
      </c>
      <c r="B3668" s="2">
        <v>0.79166666666666663</v>
      </c>
      <c r="C3668" s="1">
        <v>0.53840061329900002</v>
      </c>
      <c r="D3668" s="1">
        <v>0.58416251297099997</v>
      </c>
    </row>
    <row r="3669" spans="1:4" x14ac:dyDescent="0.2">
      <c r="A3669" s="1">
        <v>6.02</v>
      </c>
      <c r="B3669" s="2">
        <v>0.83333333333333337</v>
      </c>
      <c r="C3669" s="1">
        <v>0.60233017260900001</v>
      </c>
      <c r="D3669" s="1">
        <v>0.51066575814299997</v>
      </c>
    </row>
    <row r="3670" spans="1:4" x14ac:dyDescent="0.2">
      <c r="A3670" s="1">
        <v>6.02</v>
      </c>
      <c r="B3670" s="2">
        <v>0.875</v>
      </c>
      <c r="C3670" s="1">
        <v>0.648245946214</v>
      </c>
      <c r="D3670" s="1">
        <v>0.45202647448200001</v>
      </c>
    </row>
    <row r="3671" spans="1:4" x14ac:dyDescent="0.2">
      <c r="A3671" s="1">
        <v>6.02</v>
      </c>
      <c r="B3671" s="2">
        <v>0.91666666666666663</v>
      </c>
      <c r="C3671" s="1">
        <v>0.55800115923899996</v>
      </c>
      <c r="D3671" s="1">
        <v>0.37412630618800002</v>
      </c>
    </row>
    <row r="3672" spans="1:4" x14ac:dyDescent="0.2">
      <c r="A3672" s="1">
        <v>6.02</v>
      </c>
      <c r="B3672" s="2">
        <v>0.95833333333333337</v>
      </c>
      <c r="C3672" s="1">
        <v>0.45829894162500001</v>
      </c>
      <c r="D3672" s="1">
        <v>0.29483900123700002</v>
      </c>
    </row>
    <row r="3673" spans="1:4" x14ac:dyDescent="0.2">
      <c r="A3673" s="1">
        <v>6.02</v>
      </c>
      <c r="B3673" s="3">
        <v>1</v>
      </c>
      <c r="C3673" s="1">
        <v>0.348391976411</v>
      </c>
      <c r="D3673" s="1">
        <v>0.21121282260499999</v>
      </c>
    </row>
    <row r="3674" spans="1:4" x14ac:dyDescent="0.2">
      <c r="A3674" s="1">
        <v>6.03</v>
      </c>
      <c r="B3674" s="2">
        <v>4.1666666666666664E-2</v>
      </c>
      <c r="C3674" s="1">
        <v>0.30448867122700002</v>
      </c>
      <c r="D3674" s="1">
        <v>0.177613849362</v>
      </c>
    </row>
    <row r="3675" spans="1:4" x14ac:dyDescent="0.2">
      <c r="A3675" s="1">
        <v>6.03</v>
      </c>
      <c r="B3675" s="2">
        <v>8.3333333333333329E-2</v>
      </c>
      <c r="C3675" s="1">
        <v>0.28758041251900002</v>
      </c>
      <c r="D3675" s="1">
        <v>0.16335113398199999</v>
      </c>
    </row>
    <row r="3676" spans="1:4" x14ac:dyDescent="0.2">
      <c r="A3676" s="1">
        <v>6.03</v>
      </c>
      <c r="B3676" s="2">
        <v>0.125</v>
      </c>
      <c r="C3676" s="1">
        <v>0.28306418294899999</v>
      </c>
      <c r="D3676" s="1">
        <v>0.16727293911400001</v>
      </c>
    </row>
    <row r="3677" spans="1:4" x14ac:dyDescent="0.2">
      <c r="A3677" s="1">
        <v>6.03</v>
      </c>
      <c r="B3677" s="2">
        <v>0.16666666666666666</v>
      </c>
      <c r="C3677" s="1">
        <v>0.27551519044599998</v>
      </c>
      <c r="D3677" s="1">
        <v>0.20403541436100001</v>
      </c>
    </row>
    <row r="3678" spans="1:4" x14ac:dyDescent="0.2">
      <c r="A3678" s="1">
        <v>6.03</v>
      </c>
      <c r="B3678" s="2">
        <v>0.20833333333333334</v>
      </c>
      <c r="C3678" s="1">
        <v>0.30190793560000001</v>
      </c>
      <c r="D3678" s="1">
        <v>0.348336791895</v>
      </c>
    </row>
    <row r="3679" spans="1:4" x14ac:dyDescent="0.2">
      <c r="A3679" s="1">
        <v>6.03</v>
      </c>
      <c r="B3679" s="2">
        <v>0.25</v>
      </c>
      <c r="C3679" s="1">
        <v>0.351696873608</v>
      </c>
      <c r="D3679" s="1">
        <v>0.62860345592199995</v>
      </c>
    </row>
    <row r="3680" spans="1:4" x14ac:dyDescent="0.2">
      <c r="A3680" s="1">
        <v>6.03</v>
      </c>
      <c r="B3680" s="2">
        <v>0.29166666666666669</v>
      </c>
      <c r="C3680" s="1">
        <v>0.41162766431800002</v>
      </c>
      <c r="D3680" s="1">
        <v>0.71556290788499999</v>
      </c>
    </row>
    <row r="3681" spans="1:4" x14ac:dyDescent="0.2">
      <c r="A3681" s="1">
        <v>6.03</v>
      </c>
      <c r="B3681" s="2">
        <v>0.33333333333333331</v>
      </c>
      <c r="C3681" s="1">
        <v>0.34934519313099999</v>
      </c>
      <c r="D3681" s="1">
        <v>0.68367499061699999</v>
      </c>
    </row>
    <row r="3682" spans="1:4" x14ac:dyDescent="0.2">
      <c r="A3682" s="1">
        <v>6.03</v>
      </c>
      <c r="B3682" s="2">
        <v>0.375</v>
      </c>
      <c r="C3682" s="1">
        <v>0.30112248163799998</v>
      </c>
      <c r="D3682" s="1">
        <v>0.61904346636300001</v>
      </c>
    </row>
    <row r="3683" spans="1:4" x14ac:dyDescent="0.2">
      <c r="A3683" s="1">
        <v>6.03</v>
      </c>
      <c r="B3683" s="2">
        <v>0.41666666666666669</v>
      </c>
      <c r="C3683" s="1">
        <v>0.29913202071299999</v>
      </c>
      <c r="D3683" s="1">
        <v>0.54305965113999999</v>
      </c>
    </row>
    <row r="3684" spans="1:4" x14ac:dyDescent="0.2">
      <c r="A3684" s="1">
        <v>6.03</v>
      </c>
      <c r="B3684" s="2">
        <v>0.45833333333333331</v>
      </c>
      <c r="C3684" s="1">
        <v>0.296808884386</v>
      </c>
      <c r="D3684" s="1">
        <v>0.49876431749900002</v>
      </c>
    </row>
    <row r="3685" spans="1:4" x14ac:dyDescent="0.2">
      <c r="A3685" s="1">
        <v>6.03</v>
      </c>
      <c r="B3685" s="2">
        <v>0.5</v>
      </c>
      <c r="C3685" s="1">
        <v>0.29495062962899998</v>
      </c>
      <c r="D3685" s="1">
        <v>0.46732723426299999</v>
      </c>
    </row>
    <row r="3686" spans="1:4" x14ac:dyDescent="0.2">
      <c r="A3686" s="1">
        <v>6.03</v>
      </c>
      <c r="B3686" s="2">
        <v>0.54166666666666663</v>
      </c>
      <c r="C3686" s="1">
        <v>0.30027605081300002</v>
      </c>
      <c r="D3686" s="1">
        <v>0.42267695910000003</v>
      </c>
    </row>
    <row r="3687" spans="1:4" x14ac:dyDescent="0.2">
      <c r="A3687" s="1">
        <v>6.03</v>
      </c>
      <c r="B3687" s="2">
        <v>0.58333333333333337</v>
      </c>
      <c r="C3687" s="1">
        <v>0.30867705031300002</v>
      </c>
      <c r="D3687" s="1">
        <v>0.39668722002200002</v>
      </c>
    </row>
    <row r="3688" spans="1:4" x14ac:dyDescent="0.2">
      <c r="A3688" s="1">
        <v>6.03</v>
      </c>
      <c r="B3688" s="2">
        <v>0.625</v>
      </c>
      <c r="C3688" s="1">
        <v>0.32397579631099999</v>
      </c>
      <c r="D3688" s="1">
        <v>0.42380452601500002</v>
      </c>
    </row>
    <row r="3689" spans="1:4" x14ac:dyDescent="0.2">
      <c r="A3689" s="1">
        <v>6.03</v>
      </c>
      <c r="B3689" s="2">
        <v>0.66666666666666663</v>
      </c>
      <c r="C3689" s="1">
        <v>0.37440878325799998</v>
      </c>
      <c r="D3689" s="1">
        <v>0.51974528020099997</v>
      </c>
    </row>
    <row r="3690" spans="1:4" x14ac:dyDescent="0.2">
      <c r="A3690" s="1">
        <v>6.03</v>
      </c>
      <c r="B3690" s="2">
        <v>0.70833333333333337</v>
      </c>
      <c r="C3690" s="1">
        <v>0.45333222339099999</v>
      </c>
      <c r="D3690" s="1">
        <v>0.69534746193100005</v>
      </c>
    </row>
    <row r="3691" spans="1:4" x14ac:dyDescent="0.2">
      <c r="A3691" s="1">
        <v>6.03</v>
      </c>
      <c r="B3691" s="2">
        <v>0.75</v>
      </c>
      <c r="C3691" s="1">
        <v>0.52881481708900002</v>
      </c>
      <c r="D3691" s="1">
        <v>0.704460299826</v>
      </c>
    </row>
    <row r="3692" spans="1:4" x14ac:dyDescent="0.2">
      <c r="A3692" s="1">
        <v>6.03</v>
      </c>
      <c r="B3692" s="2">
        <v>0.79166666666666663</v>
      </c>
      <c r="C3692" s="1">
        <v>0.54046593437199997</v>
      </c>
      <c r="D3692" s="1">
        <v>0.61948709354099996</v>
      </c>
    </row>
    <row r="3693" spans="1:4" x14ac:dyDescent="0.2">
      <c r="A3693" s="1">
        <v>6.03</v>
      </c>
      <c r="B3693" s="2">
        <v>0.83333333333333337</v>
      </c>
      <c r="C3693" s="1">
        <v>0.60416034837999999</v>
      </c>
      <c r="D3693" s="1">
        <v>0.54336997727400005</v>
      </c>
    </row>
    <row r="3694" spans="1:4" x14ac:dyDescent="0.2">
      <c r="A3694" s="1">
        <v>6.03</v>
      </c>
      <c r="B3694" s="2">
        <v>0.875</v>
      </c>
      <c r="C3694" s="1">
        <v>0.64977135255899998</v>
      </c>
      <c r="D3694" s="1">
        <v>0.47830203529100002</v>
      </c>
    </row>
    <row r="3695" spans="1:4" x14ac:dyDescent="0.2">
      <c r="A3695" s="1">
        <v>6.03</v>
      </c>
      <c r="B3695" s="2">
        <v>0.91666666666666663</v>
      </c>
      <c r="C3695" s="1">
        <v>0.55902817742800004</v>
      </c>
      <c r="D3695" s="1">
        <v>0.39370560487200001</v>
      </c>
    </row>
    <row r="3696" spans="1:4" x14ac:dyDescent="0.2">
      <c r="A3696" s="1">
        <v>6.03</v>
      </c>
      <c r="B3696" s="2">
        <v>0.95833333333333337</v>
      </c>
      <c r="C3696" s="1">
        <v>0.45892562541300003</v>
      </c>
      <c r="D3696" s="1">
        <v>0.30677629124200001</v>
      </c>
    </row>
    <row r="3697" spans="1:4" x14ac:dyDescent="0.2">
      <c r="A3697" s="1">
        <v>6.03</v>
      </c>
      <c r="B3697" s="3">
        <v>1</v>
      </c>
      <c r="C3697" s="1">
        <v>0.34872041517699998</v>
      </c>
      <c r="D3697" s="1">
        <v>0.21292947820399999</v>
      </c>
    </row>
    <row r="3698" spans="1:4" x14ac:dyDescent="0.2">
      <c r="A3698" s="1">
        <v>6.04</v>
      </c>
      <c r="B3698" s="2">
        <v>4.1666666666666664E-2</v>
      </c>
      <c r="C3698" s="1">
        <v>0.30448867122700002</v>
      </c>
      <c r="D3698" s="1">
        <v>0.17581707814899999</v>
      </c>
    </row>
    <row r="3699" spans="1:4" x14ac:dyDescent="0.2">
      <c r="A3699" s="1">
        <v>6.04</v>
      </c>
      <c r="B3699" s="2">
        <v>8.3333333333333329E-2</v>
      </c>
      <c r="C3699" s="1">
        <v>0.28758041251900002</v>
      </c>
      <c r="D3699" s="1">
        <v>0.16197701855800001</v>
      </c>
    </row>
    <row r="3700" spans="1:4" x14ac:dyDescent="0.2">
      <c r="A3700" s="1">
        <v>6.04</v>
      </c>
      <c r="B3700" s="2">
        <v>0.125</v>
      </c>
      <c r="C3700" s="1">
        <v>0.28306418294899999</v>
      </c>
      <c r="D3700" s="1">
        <v>0.16566024293600001</v>
      </c>
    </row>
    <row r="3701" spans="1:4" x14ac:dyDescent="0.2">
      <c r="A3701" s="1">
        <v>6.04</v>
      </c>
      <c r="B3701" s="2">
        <v>0.16666666666666666</v>
      </c>
      <c r="C3701" s="1">
        <v>0.27551519044599998</v>
      </c>
      <c r="D3701" s="1">
        <v>0.201828344912</v>
      </c>
    </row>
    <row r="3702" spans="1:4" x14ac:dyDescent="0.2">
      <c r="A3702" s="1">
        <v>6.04</v>
      </c>
      <c r="B3702" s="2">
        <v>0.20833333333333334</v>
      </c>
      <c r="C3702" s="1">
        <v>0.30190793560000001</v>
      </c>
      <c r="D3702" s="1">
        <v>0.34512797261</v>
      </c>
    </row>
    <row r="3703" spans="1:4" x14ac:dyDescent="0.2">
      <c r="A3703" s="1">
        <v>6.04</v>
      </c>
      <c r="B3703" s="2">
        <v>0.25</v>
      </c>
      <c r="C3703" s="1">
        <v>0.351696873608</v>
      </c>
      <c r="D3703" s="1">
        <v>0.62452979416700005</v>
      </c>
    </row>
    <row r="3704" spans="1:4" x14ac:dyDescent="0.2">
      <c r="A3704" s="1">
        <v>6.04</v>
      </c>
      <c r="B3704" s="2">
        <v>0.29166666666666669</v>
      </c>
      <c r="C3704" s="1">
        <v>0.41162766431800002</v>
      </c>
      <c r="D3704" s="1">
        <v>0.71252904710300002</v>
      </c>
    </row>
    <row r="3705" spans="1:4" x14ac:dyDescent="0.2">
      <c r="A3705" s="1">
        <v>6.04</v>
      </c>
      <c r="B3705" s="2">
        <v>0.33333333333333331</v>
      </c>
      <c r="C3705" s="1">
        <v>0.34934519313099999</v>
      </c>
      <c r="D3705" s="1">
        <v>0.68177013069000003</v>
      </c>
    </row>
    <row r="3706" spans="1:4" x14ac:dyDescent="0.2">
      <c r="A3706" s="1">
        <v>6.04</v>
      </c>
      <c r="B3706" s="2">
        <v>0.375</v>
      </c>
      <c r="C3706" s="1">
        <v>0.30112248163799998</v>
      </c>
      <c r="D3706" s="1">
        <v>0.61786662275899995</v>
      </c>
    </row>
    <row r="3707" spans="1:4" x14ac:dyDescent="0.2">
      <c r="A3707" s="1">
        <v>6.04</v>
      </c>
      <c r="B3707" s="2">
        <v>0.41666666666666669</v>
      </c>
      <c r="C3707" s="1">
        <v>0.29913202071299999</v>
      </c>
      <c r="D3707" s="1">
        <v>0.54181438079199995</v>
      </c>
    </row>
    <row r="3708" spans="1:4" x14ac:dyDescent="0.2">
      <c r="A3708" s="1">
        <v>6.04</v>
      </c>
      <c r="B3708" s="2">
        <v>0.45833333333333331</v>
      </c>
      <c r="C3708" s="1">
        <v>0.296808884386</v>
      </c>
      <c r="D3708" s="1">
        <v>0.49733917652499998</v>
      </c>
    </row>
    <row r="3709" spans="1:4" x14ac:dyDescent="0.2">
      <c r="A3709" s="1">
        <v>6.04</v>
      </c>
      <c r="B3709" s="2">
        <v>0.5</v>
      </c>
      <c r="C3709" s="1">
        <v>0.29495062962899998</v>
      </c>
      <c r="D3709" s="1">
        <v>0.46604098745200001</v>
      </c>
    </row>
    <row r="3710" spans="1:4" x14ac:dyDescent="0.2">
      <c r="A3710" s="1">
        <v>6.04</v>
      </c>
      <c r="B3710" s="2">
        <v>0.54166666666666663</v>
      </c>
      <c r="C3710" s="1">
        <v>0.30027605081300002</v>
      </c>
      <c r="D3710" s="1">
        <v>0.42160372317099998</v>
      </c>
    </row>
    <row r="3711" spans="1:4" x14ac:dyDescent="0.2">
      <c r="A3711" s="1">
        <v>6.04</v>
      </c>
      <c r="B3711" s="2">
        <v>0.58333333333333337</v>
      </c>
      <c r="C3711" s="1">
        <v>0.30867705031300002</v>
      </c>
      <c r="D3711" s="1">
        <v>0.39550041248700002</v>
      </c>
    </row>
    <row r="3712" spans="1:4" x14ac:dyDescent="0.2">
      <c r="A3712" s="1">
        <v>6.04</v>
      </c>
      <c r="B3712" s="2">
        <v>0.625</v>
      </c>
      <c r="C3712" s="1">
        <v>0.32397579631099999</v>
      </c>
      <c r="D3712" s="1">
        <v>0.42253559964100001</v>
      </c>
    </row>
    <row r="3713" spans="1:4" x14ac:dyDescent="0.2">
      <c r="A3713" s="1">
        <v>6.04</v>
      </c>
      <c r="B3713" s="2">
        <v>0.66666666666666663</v>
      </c>
      <c r="C3713" s="1">
        <v>0.37440878325799998</v>
      </c>
      <c r="D3713" s="1">
        <v>0.51867376541499999</v>
      </c>
    </row>
    <row r="3714" spans="1:4" x14ac:dyDescent="0.2">
      <c r="A3714" s="1">
        <v>6.04</v>
      </c>
      <c r="B3714" s="2">
        <v>0.70833333333333337</v>
      </c>
      <c r="C3714" s="1">
        <v>0.45333222339099999</v>
      </c>
      <c r="D3714" s="1">
        <v>0.69178490381000002</v>
      </c>
    </row>
    <row r="3715" spans="1:4" x14ac:dyDescent="0.2">
      <c r="A3715" s="1">
        <v>6.04</v>
      </c>
      <c r="B3715" s="2">
        <v>0.75</v>
      </c>
      <c r="C3715" s="1">
        <v>0.52881481708900002</v>
      </c>
      <c r="D3715" s="1">
        <v>0.69945030539599995</v>
      </c>
    </row>
    <row r="3716" spans="1:4" x14ac:dyDescent="0.2">
      <c r="A3716" s="1">
        <v>6.04</v>
      </c>
      <c r="B3716" s="2">
        <v>0.79166666666666663</v>
      </c>
      <c r="C3716" s="1">
        <v>0.54046593437199997</v>
      </c>
      <c r="D3716" s="1">
        <v>0.61544998153499997</v>
      </c>
    </row>
    <row r="3717" spans="1:4" x14ac:dyDescent="0.2">
      <c r="A3717" s="1">
        <v>6.04</v>
      </c>
      <c r="B3717" s="2">
        <v>0.83333333333333337</v>
      </c>
      <c r="C3717" s="1">
        <v>0.60416034837999999</v>
      </c>
      <c r="D3717" s="1">
        <v>0.53949196045299996</v>
      </c>
    </row>
    <row r="3718" spans="1:4" x14ac:dyDescent="0.2">
      <c r="A3718" s="1">
        <v>6.04</v>
      </c>
      <c r="B3718" s="2">
        <v>0.875</v>
      </c>
      <c r="C3718" s="1">
        <v>0.64977135255899998</v>
      </c>
      <c r="D3718" s="1">
        <v>0.47452919145099998</v>
      </c>
    </row>
    <row r="3719" spans="1:4" x14ac:dyDescent="0.2">
      <c r="A3719" s="1">
        <v>6.04</v>
      </c>
      <c r="B3719" s="2">
        <v>0.91666666666666663</v>
      </c>
      <c r="C3719" s="1">
        <v>0.55902817742800004</v>
      </c>
      <c r="D3719" s="1">
        <v>0.389562585307</v>
      </c>
    </row>
    <row r="3720" spans="1:4" x14ac:dyDescent="0.2">
      <c r="A3720" s="1">
        <v>6.04</v>
      </c>
      <c r="B3720" s="2">
        <v>0.95833333333333337</v>
      </c>
      <c r="C3720" s="1">
        <v>0.45892562541300003</v>
      </c>
      <c r="D3720" s="1">
        <v>0.302973086276</v>
      </c>
    </row>
    <row r="3721" spans="1:4" x14ac:dyDescent="0.2">
      <c r="A3721" s="1">
        <v>6.04</v>
      </c>
      <c r="B3721" s="3">
        <v>1</v>
      </c>
      <c r="C3721" s="1">
        <v>0.34872041517699998</v>
      </c>
      <c r="D3721" s="1">
        <v>0.209898685951</v>
      </c>
    </row>
    <row r="3722" spans="1:4" x14ac:dyDescent="0.2">
      <c r="A3722" s="1">
        <v>6.05</v>
      </c>
      <c r="B3722" s="2">
        <v>4.1666666666666664E-2</v>
      </c>
      <c r="C3722" s="1">
        <v>0.30428864290899998</v>
      </c>
      <c r="D3722" s="1">
        <v>0.17078192927300001</v>
      </c>
    </row>
    <row r="3723" spans="1:4" x14ac:dyDescent="0.2">
      <c r="A3723" s="1">
        <v>6.05</v>
      </c>
      <c r="B3723" s="2">
        <v>8.3333333333333329E-2</v>
      </c>
      <c r="C3723" s="1">
        <v>0.28746096093700002</v>
      </c>
      <c r="D3723" s="1">
        <v>0.16173182754099999</v>
      </c>
    </row>
    <row r="3724" spans="1:4" x14ac:dyDescent="0.2">
      <c r="A3724" s="1">
        <v>6.05</v>
      </c>
      <c r="B3724" s="2">
        <v>0.125</v>
      </c>
      <c r="C3724" s="1">
        <v>0.28296425026499999</v>
      </c>
      <c r="D3724" s="1">
        <v>0.163436332372</v>
      </c>
    </row>
    <row r="3725" spans="1:4" x14ac:dyDescent="0.2">
      <c r="A3725" s="1">
        <v>6.05</v>
      </c>
      <c r="B3725" s="2">
        <v>0.16666666666666666</v>
      </c>
      <c r="C3725" s="1">
        <v>0.27535431473999999</v>
      </c>
      <c r="D3725" s="1">
        <v>0.19703178128599999</v>
      </c>
    </row>
    <row r="3726" spans="1:4" x14ac:dyDescent="0.2">
      <c r="A3726" s="1">
        <v>6.05</v>
      </c>
      <c r="B3726" s="2">
        <v>0.20833333333333334</v>
      </c>
      <c r="C3726" s="1">
        <v>0.30160781164900002</v>
      </c>
      <c r="D3726" s="1">
        <v>0.32881237073000003</v>
      </c>
    </row>
    <row r="3727" spans="1:4" x14ac:dyDescent="0.2">
      <c r="A3727" s="1">
        <v>6.05</v>
      </c>
      <c r="B3727" s="2">
        <v>0.25</v>
      </c>
      <c r="C3727" s="1">
        <v>0.35109651088799998</v>
      </c>
      <c r="D3727" s="1">
        <v>0.58459363367999995</v>
      </c>
    </row>
    <row r="3728" spans="1:4" x14ac:dyDescent="0.2">
      <c r="A3728" s="1">
        <v>6.05</v>
      </c>
      <c r="B3728" s="2">
        <v>0.29166666666666669</v>
      </c>
      <c r="C3728" s="1">
        <v>0.41048329074000001</v>
      </c>
      <c r="D3728" s="1">
        <v>0.66600740218300003</v>
      </c>
    </row>
    <row r="3729" spans="1:4" x14ac:dyDescent="0.2">
      <c r="A3729" s="1">
        <v>6.05</v>
      </c>
      <c r="B3729" s="2">
        <v>0.33333333333333331</v>
      </c>
      <c r="C3729" s="1">
        <v>0.347491287516</v>
      </c>
      <c r="D3729" s="1">
        <v>0.63557732728500005</v>
      </c>
    </row>
    <row r="3730" spans="1:4" x14ac:dyDescent="0.2">
      <c r="A3730" s="1">
        <v>6.05</v>
      </c>
      <c r="B3730" s="2">
        <v>0.375</v>
      </c>
      <c r="C3730" s="1">
        <v>0.29897697022300002</v>
      </c>
      <c r="D3730" s="1">
        <v>0.57574236864700001</v>
      </c>
    </row>
    <row r="3731" spans="1:4" x14ac:dyDescent="0.2">
      <c r="A3731" s="1">
        <v>6.05</v>
      </c>
      <c r="B3731" s="2">
        <v>0.41666666666666669</v>
      </c>
      <c r="C3731" s="1">
        <v>0.29711491974499998</v>
      </c>
      <c r="D3731" s="1">
        <v>0.50581445322999996</v>
      </c>
    </row>
    <row r="3732" spans="1:4" x14ac:dyDescent="0.2">
      <c r="A3732" s="1">
        <v>6.05</v>
      </c>
      <c r="B3732" s="2">
        <v>0.45833333333333331</v>
      </c>
      <c r="C3732" s="1">
        <v>0.29504207991199999</v>
      </c>
      <c r="D3732" s="1">
        <v>0.46639862506099999</v>
      </c>
    </row>
    <row r="3733" spans="1:4" x14ac:dyDescent="0.2">
      <c r="A3733" s="1">
        <v>6.05</v>
      </c>
      <c r="B3733" s="2">
        <v>0.5</v>
      </c>
      <c r="C3733" s="1">
        <v>0.293384131238</v>
      </c>
      <c r="D3733" s="1">
        <v>0.43868862718399998</v>
      </c>
    </row>
    <row r="3734" spans="1:4" x14ac:dyDescent="0.2">
      <c r="A3734" s="1">
        <v>6.05</v>
      </c>
      <c r="B3734" s="2">
        <v>0.54166666666666663</v>
      </c>
      <c r="C3734" s="1">
        <v>0.298772489192</v>
      </c>
      <c r="D3734" s="1">
        <v>0.39711045776100001</v>
      </c>
    </row>
    <row r="3735" spans="1:4" x14ac:dyDescent="0.2">
      <c r="A3735" s="1">
        <v>6.05</v>
      </c>
      <c r="B3735" s="2">
        <v>0.58333333333333337</v>
      </c>
      <c r="C3735" s="1">
        <v>0.30739331367299999</v>
      </c>
      <c r="D3735" s="1">
        <v>0.3721928753</v>
      </c>
    </row>
    <row r="3736" spans="1:4" x14ac:dyDescent="0.2">
      <c r="A3736" s="1">
        <v>6.05</v>
      </c>
      <c r="B3736" s="2">
        <v>0.625</v>
      </c>
      <c r="C3736" s="1">
        <v>0.32277263640699999</v>
      </c>
      <c r="D3736" s="1">
        <v>0.39878566044000002</v>
      </c>
    </row>
    <row r="3737" spans="1:4" x14ac:dyDescent="0.2">
      <c r="A3737" s="1">
        <v>6.05</v>
      </c>
      <c r="B3737" s="2">
        <v>0.66666666666666663</v>
      </c>
      <c r="C3737" s="1">
        <v>0.37315551812999997</v>
      </c>
      <c r="D3737" s="1">
        <v>0.48917333045099998</v>
      </c>
    </row>
    <row r="3738" spans="1:4" x14ac:dyDescent="0.2">
      <c r="A3738" s="1">
        <v>6.05</v>
      </c>
      <c r="B3738" s="2">
        <v>0.70833333333333337</v>
      </c>
      <c r="C3738" s="1">
        <v>0.45197233822499999</v>
      </c>
      <c r="D3738" s="1">
        <v>0.65432489436999997</v>
      </c>
    </row>
    <row r="3739" spans="1:4" x14ac:dyDescent="0.2">
      <c r="A3739" s="1">
        <v>6.05</v>
      </c>
      <c r="B3739" s="2">
        <v>0.75</v>
      </c>
      <c r="C3739" s="1">
        <v>0.54149122299499997</v>
      </c>
      <c r="D3739" s="1">
        <v>0.65418488448300005</v>
      </c>
    </row>
    <row r="3740" spans="1:4" x14ac:dyDescent="0.2">
      <c r="A3740" s="1">
        <v>6.05</v>
      </c>
      <c r="B3740" s="2">
        <v>0.79166666666666663</v>
      </c>
      <c r="C3740" s="1">
        <v>0.53840061329900002</v>
      </c>
      <c r="D3740" s="1">
        <v>0.56811650523000001</v>
      </c>
    </row>
    <row r="3741" spans="1:4" x14ac:dyDescent="0.2">
      <c r="A3741" s="1">
        <v>6.05</v>
      </c>
      <c r="B3741" s="2">
        <v>0.83333333333333337</v>
      </c>
      <c r="C3741" s="1">
        <v>0.60233017260900001</v>
      </c>
      <c r="D3741" s="1">
        <v>0.49501083001099999</v>
      </c>
    </row>
    <row r="3742" spans="1:4" x14ac:dyDescent="0.2">
      <c r="A3742" s="1">
        <v>6.05</v>
      </c>
      <c r="B3742" s="2">
        <v>0.875</v>
      </c>
      <c r="C3742" s="1">
        <v>0.648245946214</v>
      </c>
      <c r="D3742" s="1">
        <v>0.43782017990900002</v>
      </c>
    </row>
    <row r="3743" spans="1:4" x14ac:dyDescent="0.2">
      <c r="A3743" s="1">
        <v>6.05</v>
      </c>
      <c r="B3743" s="2">
        <v>0.91666666666666663</v>
      </c>
      <c r="C3743" s="1">
        <v>0.55800115923899996</v>
      </c>
      <c r="D3743" s="1">
        <v>0.36061385724599998</v>
      </c>
    </row>
    <row r="3744" spans="1:4" x14ac:dyDescent="0.2">
      <c r="A3744" s="1">
        <v>6.05</v>
      </c>
      <c r="B3744" s="2">
        <v>0.95833333333333337</v>
      </c>
      <c r="C3744" s="1">
        <v>0.45829894162500001</v>
      </c>
      <c r="D3744" s="1">
        <v>0.28583279156300001</v>
      </c>
    </row>
    <row r="3745" spans="1:4" x14ac:dyDescent="0.2">
      <c r="A3745" s="1">
        <v>6.05</v>
      </c>
      <c r="B3745" s="3">
        <v>1</v>
      </c>
      <c r="C3745" s="1">
        <v>0.348391976411</v>
      </c>
      <c r="D3745" s="1">
        <v>0.20383262708800001</v>
      </c>
    </row>
    <row r="3746" spans="1:4" x14ac:dyDescent="0.2">
      <c r="A3746" s="1">
        <v>6.06</v>
      </c>
      <c r="B3746" s="2">
        <v>4.1666666666666664E-2</v>
      </c>
      <c r="C3746" s="1">
        <v>0.30428864290899998</v>
      </c>
      <c r="D3746" s="1">
        <v>0.16607532092399999</v>
      </c>
    </row>
    <row r="3747" spans="1:4" x14ac:dyDescent="0.2">
      <c r="A3747" s="1">
        <v>6.06</v>
      </c>
      <c r="B3747" s="2">
        <v>8.3333333333333329E-2</v>
      </c>
      <c r="C3747" s="1">
        <v>0.28746096093700002</v>
      </c>
      <c r="D3747" s="1">
        <v>0.15149664793600001</v>
      </c>
    </row>
    <row r="3748" spans="1:4" x14ac:dyDescent="0.2">
      <c r="A3748" s="1">
        <v>6.06</v>
      </c>
      <c r="B3748" s="2">
        <v>0.125</v>
      </c>
      <c r="C3748" s="1">
        <v>0.28296425026499999</v>
      </c>
      <c r="D3748" s="1">
        <v>0.15588594721999999</v>
      </c>
    </row>
    <row r="3749" spans="1:4" x14ac:dyDescent="0.2">
      <c r="A3749" s="1">
        <v>6.06</v>
      </c>
      <c r="B3749" s="2">
        <v>0.16666666666666666</v>
      </c>
      <c r="C3749" s="1">
        <v>0.27535431473999999</v>
      </c>
      <c r="D3749" s="1">
        <v>0.189954954083</v>
      </c>
    </row>
    <row r="3750" spans="1:4" x14ac:dyDescent="0.2">
      <c r="A3750" s="1">
        <v>6.06</v>
      </c>
      <c r="B3750" s="2">
        <v>0.20833333333333334</v>
      </c>
      <c r="C3750" s="1">
        <v>0.30160781164900002</v>
      </c>
      <c r="D3750" s="1">
        <v>0.32084396762</v>
      </c>
    </row>
    <row r="3751" spans="1:4" x14ac:dyDescent="0.2">
      <c r="A3751" s="1">
        <v>6.06</v>
      </c>
      <c r="B3751" s="2">
        <v>0.25</v>
      </c>
      <c r="C3751" s="1">
        <v>0.35109651088799998</v>
      </c>
      <c r="D3751" s="1">
        <v>0.57650886238400001</v>
      </c>
    </row>
    <row r="3752" spans="1:4" x14ac:dyDescent="0.2">
      <c r="A3752" s="1">
        <v>6.06</v>
      </c>
      <c r="B3752" s="2">
        <v>0.29166666666666669</v>
      </c>
      <c r="C3752" s="1">
        <v>0.41048329074000001</v>
      </c>
      <c r="D3752" s="1">
        <v>0.65641472487399999</v>
      </c>
    </row>
    <row r="3753" spans="1:4" x14ac:dyDescent="0.2">
      <c r="A3753" s="1">
        <v>6.06</v>
      </c>
      <c r="B3753" s="2">
        <v>0.33333333333333331</v>
      </c>
      <c r="C3753" s="1">
        <v>0.347491287516</v>
      </c>
      <c r="D3753" s="1">
        <v>0.62546308661000005</v>
      </c>
    </row>
    <row r="3754" spans="1:4" x14ac:dyDescent="0.2">
      <c r="A3754" s="1">
        <v>6.06</v>
      </c>
      <c r="B3754" s="2">
        <v>0.375</v>
      </c>
      <c r="C3754" s="1">
        <v>0.29897697022300002</v>
      </c>
      <c r="D3754" s="1">
        <v>0.56682720781999996</v>
      </c>
    </row>
    <row r="3755" spans="1:4" x14ac:dyDescent="0.2">
      <c r="A3755" s="1">
        <v>6.06</v>
      </c>
      <c r="B3755" s="2">
        <v>0.41666666666666669</v>
      </c>
      <c r="C3755" s="1">
        <v>0.29711491974499998</v>
      </c>
      <c r="D3755" s="1">
        <v>0.49770405688500002</v>
      </c>
    </row>
    <row r="3756" spans="1:4" x14ac:dyDescent="0.2">
      <c r="A3756" s="1">
        <v>6.06</v>
      </c>
      <c r="B3756" s="2">
        <v>0.45833333333333331</v>
      </c>
      <c r="C3756" s="1">
        <v>0.29504207991199999</v>
      </c>
      <c r="D3756" s="1">
        <v>0.459772434708</v>
      </c>
    </row>
    <row r="3757" spans="1:4" x14ac:dyDescent="0.2">
      <c r="A3757" s="1">
        <v>6.06</v>
      </c>
      <c r="B3757" s="2">
        <v>0.5</v>
      </c>
      <c r="C3757" s="1">
        <v>0.293384131238</v>
      </c>
      <c r="D3757" s="1">
        <v>0.43227854944600003</v>
      </c>
    </row>
    <row r="3758" spans="1:4" x14ac:dyDescent="0.2">
      <c r="A3758" s="1">
        <v>6.06</v>
      </c>
      <c r="B3758" s="2">
        <v>0.54166666666666663</v>
      </c>
      <c r="C3758" s="1">
        <v>0.298772489192</v>
      </c>
      <c r="D3758" s="1">
        <v>0.39099788691100001</v>
      </c>
    </row>
    <row r="3759" spans="1:4" x14ac:dyDescent="0.2">
      <c r="A3759" s="1">
        <v>6.06</v>
      </c>
      <c r="B3759" s="2">
        <v>0.58333333333333337</v>
      </c>
      <c r="C3759" s="1">
        <v>0.30739331367299999</v>
      </c>
      <c r="D3759" s="1">
        <v>0.36667146975100001</v>
      </c>
    </row>
    <row r="3760" spans="1:4" x14ac:dyDescent="0.2">
      <c r="A3760" s="1">
        <v>6.06</v>
      </c>
      <c r="B3760" s="2">
        <v>0.625</v>
      </c>
      <c r="C3760" s="1">
        <v>0.38264153210500002</v>
      </c>
      <c r="D3760" s="1">
        <v>0.39361960875500002</v>
      </c>
    </row>
    <row r="3761" spans="1:4" x14ac:dyDescent="0.2">
      <c r="A3761" s="1">
        <v>6.06</v>
      </c>
      <c r="B3761" s="2">
        <v>0.66666666666666663</v>
      </c>
      <c r="C3761" s="1">
        <v>0.485222214047</v>
      </c>
      <c r="D3761" s="1">
        <v>0.485647979507</v>
      </c>
    </row>
    <row r="3762" spans="1:4" x14ac:dyDescent="0.2">
      <c r="A3762" s="1">
        <v>6.06</v>
      </c>
      <c r="B3762" s="2">
        <v>0.70833333333333337</v>
      </c>
      <c r="C3762" s="1">
        <v>0.58958765932900004</v>
      </c>
      <c r="D3762" s="1">
        <v>0.652238153637</v>
      </c>
    </row>
    <row r="3763" spans="1:4" x14ac:dyDescent="0.2">
      <c r="A3763" s="1">
        <v>6.06</v>
      </c>
      <c r="B3763" s="2">
        <v>0.75</v>
      </c>
      <c r="C3763" s="1">
        <v>0.67556480595199997</v>
      </c>
      <c r="D3763" s="1">
        <v>0.65250672987400005</v>
      </c>
    </row>
    <row r="3764" spans="1:4" x14ac:dyDescent="0.2">
      <c r="A3764" s="1">
        <v>6.06</v>
      </c>
      <c r="B3764" s="2">
        <v>0.79166666666666663</v>
      </c>
      <c r="C3764" s="1">
        <v>0.65756725596400001</v>
      </c>
      <c r="D3764" s="1">
        <v>0.56367588622700004</v>
      </c>
    </row>
    <row r="3765" spans="1:4" x14ac:dyDescent="0.2">
      <c r="A3765" s="1">
        <v>6.06</v>
      </c>
      <c r="B3765" s="2">
        <v>0.83333333333333337</v>
      </c>
      <c r="C3765" s="1">
        <v>0.69133330285799999</v>
      </c>
      <c r="D3765" s="1">
        <v>0.489825551124</v>
      </c>
    </row>
    <row r="3766" spans="1:4" x14ac:dyDescent="0.2">
      <c r="A3766" s="1">
        <v>6.06</v>
      </c>
      <c r="B3766" s="2">
        <v>0.875</v>
      </c>
      <c r="C3766" s="1">
        <v>0.70817225489900004</v>
      </c>
      <c r="D3766" s="1">
        <v>0.432089519428</v>
      </c>
    </row>
    <row r="3767" spans="1:4" x14ac:dyDescent="0.2">
      <c r="A3767" s="1">
        <v>6.06</v>
      </c>
      <c r="B3767" s="2">
        <v>0.91666666666666663</v>
      </c>
      <c r="C3767" s="1">
        <v>0.57843714483800002</v>
      </c>
      <c r="D3767" s="1">
        <v>0.35393696857200002</v>
      </c>
    </row>
    <row r="3768" spans="1:4" x14ac:dyDescent="0.2">
      <c r="A3768" s="1">
        <v>6.06</v>
      </c>
      <c r="B3768" s="2">
        <v>0.95833333333333337</v>
      </c>
      <c r="C3768" s="1">
        <v>0.45829894162500001</v>
      </c>
      <c r="D3768" s="1">
        <v>0.27746730207199999</v>
      </c>
    </row>
    <row r="3769" spans="1:4" x14ac:dyDescent="0.2">
      <c r="A3769" s="1">
        <v>6.06</v>
      </c>
      <c r="B3769" s="3">
        <v>1</v>
      </c>
      <c r="C3769" s="1">
        <v>0.348391976411</v>
      </c>
      <c r="D3769" s="1">
        <v>0.19633218514600001</v>
      </c>
    </row>
    <row r="3770" spans="1:4" x14ac:dyDescent="0.2">
      <c r="A3770" s="1">
        <v>6.07</v>
      </c>
      <c r="B3770" s="2">
        <v>4.1666666666666664E-2</v>
      </c>
      <c r="C3770" s="1">
        <v>0.30428864290899998</v>
      </c>
      <c r="D3770" s="1">
        <v>0.17104318116100001</v>
      </c>
    </row>
    <row r="3771" spans="1:4" x14ac:dyDescent="0.2">
      <c r="A3771" s="1">
        <v>6.07</v>
      </c>
      <c r="B3771" s="2">
        <v>8.3333333333333329E-2</v>
      </c>
      <c r="C3771" s="1">
        <v>0.28746096093700002</v>
      </c>
      <c r="D3771" s="1">
        <v>0.157070879719</v>
      </c>
    </row>
    <row r="3772" spans="1:4" x14ac:dyDescent="0.2">
      <c r="A3772" s="1">
        <v>6.07</v>
      </c>
      <c r="B3772" s="2">
        <v>0.125</v>
      </c>
      <c r="C3772" s="1">
        <v>0.28296425026499999</v>
      </c>
      <c r="D3772" s="1">
        <v>0.16059930812199999</v>
      </c>
    </row>
    <row r="3773" spans="1:4" x14ac:dyDescent="0.2">
      <c r="A3773" s="1">
        <v>6.07</v>
      </c>
      <c r="B3773" s="2">
        <v>0.16666666666666666</v>
      </c>
      <c r="C3773" s="1">
        <v>0.27535431473999999</v>
      </c>
      <c r="D3773" s="1">
        <v>0.194173710419</v>
      </c>
    </row>
    <row r="3774" spans="1:4" x14ac:dyDescent="0.2">
      <c r="A3774" s="1">
        <v>6.07</v>
      </c>
      <c r="B3774" s="2">
        <v>0.20833333333333334</v>
      </c>
      <c r="C3774" s="1">
        <v>0.30160781164900002</v>
      </c>
      <c r="D3774" s="1">
        <v>0.32549630400399998</v>
      </c>
    </row>
    <row r="3775" spans="1:4" x14ac:dyDescent="0.2">
      <c r="A3775" s="1">
        <v>6.07</v>
      </c>
      <c r="B3775" s="2">
        <v>0.25</v>
      </c>
      <c r="C3775" s="1">
        <v>0.35109651088799998</v>
      </c>
      <c r="D3775" s="1">
        <v>0.57960066506300001</v>
      </c>
    </row>
    <row r="3776" spans="1:4" x14ac:dyDescent="0.2">
      <c r="A3776" s="1">
        <v>6.07</v>
      </c>
      <c r="B3776" s="2">
        <v>0.29166666666666669</v>
      </c>
      <c r="C3776" s="1">
        <v>0.41048329074000001</v>
      </c>
      <c r="D3776" s="1">
        <v>0.66032305342999997</v>
      </c>
    </row>
    <row r="3777" spans="1:4" x14ac:dyDescent="0.2">
      <c r="A3777" s="1">
        <v>6.07</v>
      </c>
      <c r="B3777" s="2">
        <v>0.33333333333333331</v>
      </c>
      <c r="C3777" s="1">
        <v>0.347491287516</v>
      </c>
      <c r="D3777" s="1">
        <v>0.62936749774300005</v>
      </c>
    </row>
    <row r="3778" spans="1:4" x14ac:dyDescent="0.2">
      <c r="A3778" s="1">
        <v>6.07</v>
      </c>
      <c r="B3778" s="2">
        <v>0.375</v>
      </c>
      <c r="C3778" s="1">
        <v>0.29897697022300002</v>
      </c>
      <c r="D3778" s="1">
        <v>0.56982383975600004</v>
      </c>
    </row>
    <row r="3779" spans="1:4" x14ac:dyDescent="0.2">
      <c r="A3779" s="1">
        <v>6.07</v>
      </c>
      <c r="B3779" s="2">
        <v>0.41666666666666669</v>
      </c>
      <c r="C3779" s="1">
        <v>0.29711491974499998</v>
      </c>
      <c r="D3779" s="1">
        <v>0.49908784994400002</v>
      </c>
    </row>
    <row r="3780" spans="1:4" x14ac:dyDescent="0.2">
      <c r="A3780" s="1">
        <v>6.07</v>
      </c>
      <c r="B3780" s="2">
        <v>0.45833333333333331</v>
      </c>
      <c r="C3780" s="1">
        <v>0.29504207991199999</v>
      </c>
      <c r="D3780" s="1">
        <v>0.46103998708100002</v>
      </c>
    </row>
    <row r="3781" spans="1:4" x14ac:dyDescent="0.2">
      <c r="A3781" s="1">
        <v>6.07</v>
      </c>
      <c r="B3781" s="2">
        <v>0.5</v>
      </c>
      <c r="C3781" s="1">
        <v>0.293384131238</v>
      </c>
      <c r="D3781" s="1">
        <v>0.433810943369</v>
      </c>
    </row>
    <row r="3782" spans="1:4" x14ac:dyDescent="0.2">
      <c r="A3782" s="1">
        <v>6.07</v>
      </c>
      <c r="B3782" s="2">
        <v>0.54166666666666663</v>
      </c>
      <c r="C3782" s="1">
        <v>0.298772489192</v>
      </c>
      <c r="D3782" s="1">
        <v>0.39232507358500002</v>
      </c>
    </row>
    <row r="3783" spans="1:4" x14ac:dyDescent="0.2">
      <c r="A3783" s="1">
        <v>6.07</v>
      </c>
      <c r="B3783" s="2">
        <v>0.58333333333333337</v>
      </c>
      <c r="C3783" s="1">
        <v>0.30739331367299999</v>
      </c>
      <c r="D3783" s="1">
        <v>0.367253204587</v>
      </c>
    </row>
    <row r="3784" spans="1:4" x14ac:dyDescent="0.2">
      <c r="A3784" s="1">
        <v>6.07</v>
      </c>
      <c r="B3784" s="2">
        <v>0.625</v>
      </c>
      <c r="C3784" s="1">
        <v>0.337534814756</v>
      </c>
      <c r="D3784" s="1">
        <v>0.39367151795600003</v>
      </c>
    </row>
    <row r="3785" spans="1:4" x14ac:dyDescent="0.2">
      <c r="A3785" s="1">
        <v>6.07</v>
      </c>
      <c r="B3785" s="2">
        <v>0.66666666666666663</v>
      </c>
      <c r="C3785" s="1">
        <v>0.438719194955</v>
      </c>
      <c r="D3785" s="1">
        <v>0.48467932290100002</v>
      </c>
    </row>
    <row r="3786" spans="1:4" x14ac:dyDescent="0.2">
      <c r="A3786" s="1">
        <v>6.07</v>
      </c>
      <c r="B3786" s="2">
        <v>0.70833333333333337</v>
      </c>
      <c r="C3786" s="1">
        <v>0.56602440352799999</v>
      </c>
      <c r="D3786" s="1">
        <v>0.65091204029500005</v>
      </c>
    </row>
    <row r="3787" spans="1:4" x14ac:dyDescent="0.2">
      <c r="A3787" s="1">
        <v>6.07</v>
      </c>
      <c r="B3787" s="2">
        <v>0.75</v>
      </c>
      <c r="C3787" s="1">
        <v>0.59470126391199996</v>
      </c>
      <c r="D3787" s="1">
        <v>0.65093292979299999</v>
      </c>
    </row>
    <row r="3788" spans="1:4" x14ac:dyDescent="0.2">
      <c r="A3788" s="1">
        <v>6.07</v>
      </c>
      <c r="B3788" s="2">
        <v>0.79166666666666663</v>
      </c>
      <c r="C3788" s="1">
        <v>0.53840061329900002</v>
      </c>
      <c r="D3788" s="1">
        <v>0.56360302359600001</v>
      </c>
    </row>
    <row r="3789" spans="1:4" x14ac:dyDescent="0.2">
      <c r="A3789" s="1">
        <v>6.07</v>
      </c>
      <c r="B3789" s="2">
        <v>0.83333333333333337</v>
      </c>
      <c r="C3789" s="1">
        <v>0.60233017260900001</v>
      </c>
      <c r="D3789" s="1">
        <v>0.49690790966100001</v>
      </c>
    </row>
    <row r="3790" spans="1:4" x14ac:dyDescent="0.2">
      <c r="A3790" s="1">
        <v>6.07</v>
      </c>
      <c r="B3790" s="2">
        <v>0.875</v>
      </c>
      <c r="C3790" s="1">
        <v>0.648245946214</v>
      </c>
      <c r="D3790" s="1">
        <v>0.44007045854299998</v>
      </c>
    </row>
    <row r="3791" spans="1:4" x14ac:dyDescent="0.2">
      <c r="A3791" s="1">
        <v>6.07</v>
      </c>
      <c r="B3791" s="2">
        <v>0.91666666666666663</v>
      </c>
      <c r="C3791" s="1">
        <v>0.55800115923899996</v>
      </c>
      <c r="D3791" s="1">
        <v>0.36226096270000002</v>
      </c>
    </row>
    <row r="3792" spans="1:4" x14ac:dyDescent="0.2">
      <c r="A3792" s="1">
        <v>6.07</v>
      </c>
      <c r="B3792" s="2">
        <v>0.95833333333333337</v>
      </c>
      <c r="C3792" s="1">
        <v>0.45829894162500001</v>
      </c>
      <c r="D3792" s="1">
        <v>0.28637114050899998</v>
      </c>
    </row>
    <row r="3793" spans="1:4" x14ac:dyDescent="0.2">
      <c r="A3793" s="1">
        <v>6.07</v>
      </c>
      <c r="B3793" s="3">
        <v>1</v>
      </c>
      <c r="C3793" s="1">
        <v>0.348391976411</v>
      </c>
      <c r="D3793" s="1">
        <v>0.20537230843599999</v>
      </c>
    </row>
    <row r="3794" spans="1:4" x14ac:dyDescent="0.2">
      <c r="A3794" s="1">
        <v>6.08</v>
      </c>
      <c r="B3794" s="2">
        <v>4.1666666666666664E-2</v>
      </c>
      <c r="C3794" s="1">
        <v>0.30428864290899998</v>
      </c>
      <c r="D3794" s="1">
        <v>0.168031921232</v>
      </c>
    </row>
    <row r="3795" spans="1:4" x14ac:dyDescent="0.2">
      <c r="A3795" s="1">
        <v>6.08</v>
      </c>
      <c r="B3795" s="2">
        <v>8.3333333333333329E-2</v>
      </c>
      <c r="C3795" s="1">
        <v>0.28746096093700002</v>
      </c>
      <c r="D3795" s="1">
        <v>0.15319799499799999</v>
      </c>
    </row>
    <row r="3796" spans="1:4" x14ac:dyDescent="0.2">
      <c r="A3796" s="1">
        <v>6.08</v>
      </c>
      <c r="B3796" s="2">
        <v>0.125</v>
      </c>
      <c r="C3796" s="1">
        <v>0.28296425026499999</v>
      </c>
      <c r="D3796" s="1">
        <v>0.15635783937100001</v>
      </c>
    </row>
    <row r="3797" spans="1:4" x14ac:dyDescent="0.2">
      <c r="A3797" s="1">
        <v>6.08</v>
      </c>
      <c r="B3797" s="2">
        <v>0.16666666666666666</v>
      </c>
      <c r="C3797" s="1">
        <v>0.27535431473999999</v>
      </c>
      <c r="D3797" s="1">
        <v>0.18894959579699999</v>
      </c>
    </row>
    <row r="3798" spans="1:4" x14ac:dyDescent="0.2">
      <c r="A3798" s="1">
        <v>6.08</v>
      </c>
      <c r="B3798" s="2">
        <v>0.20833333333333334</v>
      </c>
      <c r="C3798" s="1">
        <v>0.30160781164900002</v>
      </c>
      <c r="D3798" s="1">
        <v>0.31928170478899998</v>
      </c>
    </row>
    <row r="3799" spans="1:4" x14ac:dyDescent="0.2">
      <c r="A3799" s="1">
        <v>6.08</v>
      </c>
      <c r="B3799" s="2">
        <v>0.25</v>
      </c>
      <c r="C3799" s="1">
        <v>0.35109651088799998</v>
      </c>
      <c r="D3799" s="1">
        <v>0.57277004948499999</v>
      </c>
    </row>
    <row r="3800" spans="1:4" x14ac:dyDescent="0.2">
      <c r="A3800" s="1">
        <v>6.08</v>
      </c>
      <c r="B3800" s="2">
        <v>0.29166666666666669</v>
      </c>
      <c r="C3800" s="1">
        <v>0.41048329074000001</v>
      </c>
      <c r="D3800" s="1">
        <v>0.65220864909099996</v>
      </c>
    </row>
    <row r="3801" spans="1:4" x14ac:dyDescent="0.2">
      <c r="A3801" s="1">
        <v>6.08</v>
      </c>
      <c r="B3801" s="2">
        <v>0.33333333333333331</v>
      </c>
      <c r="C3801" s="1">
        <v>0.347491287516</v>
      </c>
      <c r="D3801" s="1">
        <v>0.62162283128700002</v>
      </c>
    </row>
    <row r="3802" spans="1:4" x14ac:dyDescent="0.2">
      <c r="A3802" s="1">
        <v>6.08</v>
      </c>
      <c r="B3802" s="2">
        <v>0.375</v>
      </c>
      <c r="C3802" s="1">
        <v>0.29897697022300002</v>
      </c>
      <c r="D3802" s="1">
        <v>0.56345856974499997</v>
      </c>
    </row>
    <row r="3803" spans="1:4" x14ac:dyDescent="0.2">
      <c r="A3803" s="1">
        <v>6.08</v>
      </c>
      <c r="B3803" s="2">
        <v>0.41666666666666669</v>
      </c>
      <c r="C3803" s="1">
        <v>0.29711491974499998</v>
      </c>
      <c r="D3803" s="1">
        <v>0.49482803500900002</v>
      </c>
    </row>
    <row r="3804" spans="1:4" x14ac:dyDescent="0.2">
      <c r="A3804" s="1">
        <v>6.08</v>
      </c>
      <c r="B3804" s="2">
        <v>0.45833333333333331</v>
      </c>
      <c r="C3804" s="1">
        <v>0.29504207991199999</v>
      </c>
      <c r="D3804" s="1">
        <v>0.45755125834900001</v>
      </c>
    </row>
    <row r="3805" spans="1:4" x14ac:dyDescent="0.2">
      <c r="A3805" s="1">
        <v>6.08</v>
      </c>
      <c r="B3805" s="2">
        <v>0.5</v>
      </c>
      <c r="C3805" s="1">
        <v>0.293384131238</v>
      </c>
      <c r="D3805" s="1">
        <v>0.43049842789499998</v>
      </c>
    </row>
    <row r="3806" spans="1:4" x14ac:dyDescent="0.2">
      <c r="A3806" s="1">
        <v>6.08</v>
      </c>
      <c r="B3806" s="2">
        <v>0.54166666666666663</v>
      </c>
      <c r="C3806" s="1">
        <v>0.298772489192</v>
      </c>
      <c r="D3806" s="1">
        <v>0.38943467280299998</v>
      </c>
    </row>
    <row r="3807" spans="1:4" x14ac:dyDescent="0.2">
      <c r="A3807" s="1">
        <v>6.08</v>
      </c>
      <c r="B3807" s="2">
        <v>0.58333333333333337</v>
      </c>
      <c r="C3807" s="1">
        <v>0.30739331367299999</v>
      </c>
      <c r="D3807" s="1">
        <v>0.36512997053500001</v>
      </c>
    </row>
    <row r="3808" spans="1:4" x14ac:dyDescent="0.2">
      <c r="A3808" s="1">
        <v>6.08</v>
      </c>
      <c r="B3808" s="2">
        <v>0.625</v>
      </c>
      <c r="C3808" s="1">
        <v>0.37151205049800001</v>
      </c>
      <c r="D3808" s="1">
        <v>0.391894471543</v>
      </c>
    </row>
    <row r="3809" spans="1:4" x14ac:dyDescent="0.2">
      <c r="A3809" s="1">
        <v>6.08</v>
      </c>
      <c r="B3809" s="2">
        <v>0.66666666666666663</v>
      </c>
      <c r="C3809" s="1">
        <v>0.48320215247699999</v>
      </c>
      <c r="D3809" s="1">
        <v>0.483615598476</v>
      </c>
    </row>
    <row r="3810" spans="1:4" x14ac:dyDescent="0.2">
      <c r="A3810" s="1">
        <v>6.08</v>
      </c>
      <c r="B3810" s="2">
        <v>0.70833333333333337</v>
      </c>
      <c r="C3810" s="1">
        <v>0.60534764643299999</v>
      </c>
      <c r="D3810" s="1">
        <v>0.64960281069299997</v>
      </c>
    </row>
    <row r="3811" spans="1:4" x14ac:dyDescent="0.2">
      <c r="A3811" s="1">
        <v>6.08</v>
      </c>
      <c r="B3811" s="2">
        <v>0.75</v>
      </c>
      <c r="C3811" s="1">
        <v>0.67813952650099996</v>
      </c>
      <c r="D3811" s="1">
        <v>0.64937921567699997</v>
      </c>
    </row>
    <row r="3812" spans="1:4" x14ac:dyDescent="0.2">
      <c r="A3812" s="1">
        <v>6.08</v>
      </c>
      <c r="B3812" s="2">
        <v>0.79166666666666663</v>
      </c>
      <c r="C3812" s="1">
        <v>0.65279443722300001</v>
      </c>
      <c r="D3812" s="1">
        <v>0.56050770134200001</v>
      </c>
    </row>
    <row r="3813" spans="1:4" x14ac:dyDescent="0.2">
      <c r="A3813" s="1">
        <v>6.08</v>
      </c>
      <c r="B3813" s="2">
        <v>0.83333333333333337</v>
      </c>
      <c r="C3813" s="1">
        <v>0.67691797726400005</v>
      </c>
      <c r="D3813" s="1">
        <v>0.48695365876899999</v>
      </c>
    </row>
    <row r="3814" spans="1:4" x14ac:dyDescent="0.2">
      <c r="A3814" s="1">
        <v>6.08</v>
      </c>
      <c r="B3814" s="2">
        <v>0.875</v>
      </c>
      <c r="C3814" s="1">
        <v>0.706275317427</v>
      </c>
      <c r="D3814" s="1">
        <v>0.42957426531699999</v>
      </c>
    </row>
    <row r="3815" spans="1:4" x14ac:dyDescent="0.2">
      <c r="A3815" s="1">
        <v>6.08</v>
      </c>
      <c r="B3815" s="2">
        <v>0.91666666666666663</v>
      </c>
      <c r="C3815" s="1">
        <v>0.585246278003</v>
      </c>
      <c r="D3815" s="1">
        <v>0.35198448607900001</v>
      </c>
    </row>
    <row r="3816" spans="1:4" x14ac:dyDescent="0.2">
      <c r="A3816" s="1">
        <v>6.08</v>
      </c>
      <c r="B3816" s="2">
        <v>0.95833333333333337</v>
      </c>
      <c r="C3816" s="1">
        <v>0.45829894162500001</v>
      </c>
      <c r="D3816" s="1">
        <v>0.27566508580100002</v>
      </c>
    </row>
    <row r="3817" spans="1:4" x14ac:dyDescent="0.2">
      <c r="A3817" s="1">
        <v>6.08</v>
      </c>
      <c r="B3817" s="3">
        <v>1</v>
      </c>
      <c r="C3817" s="1">
        <v>0.348391976411</v>
      </c>
      <c r="D3817" s="1">
        <v>0.19485108866199999</v>
      </c>
    </row>
    <row r="3818" spans="1:4" x14ac:dyDescent="0.2">
      <c r="A3818" s="1">
        <v>6.09</v>
      </c>
      <c r="B3818" s="2">
        <v>4.1666666666666664E-2</v>
      </c>
      <c r="C3818" s="1">
        <v>0.30428864290899998</v>
      </c>
      <c r="D3818" s="1">
        <v>0.16812869407100001</v>
      </c>
    </row>
    <row r="3819" spans="1:4" x14ac:dyDescent="0.2">
      <c r="A3819" s="1">
        <v>6.09</v>
      </c>
      <c r="B3819" s="2">
        <v>8.3333333333333329E-2</v>
      </c>
      <c r="C3819" s="1">
        <v>0.28746096093700002</v>
      </c>
      <c r="D3819" s="1">
        <v>0.15628155267499999</v>
      </c>
    </row>
    <row r="3820" spans="1:4" x14ac:dyDescent="0.2">
      <c r="A3820" s="1">
        <v>6.09</v>
      </c>
      <c r="B3820" s="2">
        <v>0.125</v>
      </c>
      <c r="C3820" s="1">
        <v>0.28296425026499999</v>
      </c>
      <c r="D3820" s="1">
        <v>0.159721070001</v>
      </c>
    </row>
    <row r="3821" spans="1:4" x14ac:dyDescent="0.2">
      <c r="A3821" s="1">
        <v>6.09</v>
      </c>
      <c r="B3821" s="2">
        <v>0.16666666666666666</v>
      </c>
      <c r="C3821" s="1">
        <v>0.27535431473999999</v>
      </c>
      <c r="D3821" s="1">
        <v>0.19411429298999999</v>
      </c>
    </row>
    <row r="3822" spans="1:4" x14ac:dyDescent="0.2">
      <c r="A3822" s="1">
        <v>6.09</v>
      </c>
      <c r="B3822" s="2">
        <v>0.20833333333333334</v>
      </c>
      <c r="C3822" s="1">
        <v>0.30160781164900002</v>
      </c>
      <c r="D3822" s="1">
        <v>0.32357532316999998</v>
      </c>
    </row>
    <row r="3823" spans="1:4" x14ac:dyDescent="0.2">
      <c r="A3823" s="1">
        <v>6.09</v>
      </c>
      <c r="B3823" s="2">
        <v>0.25</v>
      </c>
      <c r="C3823" s="1">
        <v>0.35109651088799998</v>
      </c>
      <c r="D3823" s="1">
        <v>0.57550127632500003</v>
      </c>
    </row>
    <row r="3824" spans="1:4" x14ac:dyDescent="0.2">
      <c r="A3824" s="1">
        <v>6.09</v>
      </c>
      <c r="B3824" s="2">
        <v>0.29166666666666669</v>
      </c>
      <c r="C3824" s="1">
        <v>0.41048329074000001</v>
      </c>
      <c r="D3824" s="1">
        <v>0.65505088090899999</v>
      </c>
    </row>
    <row r="3825" spans="1:4" x14ac:dyDescent="0.2">
      <c r="A3825" s="1">
        <v>6.09</v>
      </c>
      <c r="B3825" s="2">
        <v>0.33333333333333331</v>
      </c>
      <c r="C3825" s="1">
        <v>0.347491287516</v>
      </c>
      <c r="D3825" s="1">
        <v>0.62485054431999998</v>
      </c>
    </row>
    <row r="3826" spans="1:4" x14ac:dyDescent="0.2">
      <c r="A3826" s="1">
        <v>6.09</v>
      </c>
      <c r="B3826" s="2">
        <v>0.375</v>
      </c>
      <c r="C3826" s="1">
        <v>0.29897697022300002</v>
      </c>
      <c r="D3826" s="1">
        <v>0.56768695764099997</v>
      </c>
    </row>
    <row r="3827" spans="1:4" x14ac:dyDescent="0.2">
      <c r="A3827" s="1">
        <v>6.09</v>
      </c>
      <c r="B3827" s="2">
        <v>0.41666666666666669</v>
      </c>
      <c r="C3827" s="1">
        <v>0.29711491974499998</v>
      </c>
      <c r="D3827" s="1">
        <v>0.49763688521100002</v>
      </c>
    </row>
    <row r="3828" spans="1:4" x14ac:dyDescent="0.2">
      <c r="A3828" s="1">
        <v>6.09</v>
      </c>
      <c r="B3828" s="2">
        <v>0.45833333333333331</v>
      </c>
      <c r="C3828" s="1">
        <v>0.29504207991199999</v>
      </c>
      <c r="D3828" s="1">
        <v>0.45974700717099998</v>
      </c>
    </row>
    <row r="3829" spans="1:4" x14ac:dyDescent="0.2">
      <c r="A3829" s="1">
        <v>6.09</v>
      </c>
      <c r="B3829" s="2">
        <v>0.5</v>
      </c>
      <c r="C3829" s="1">
        <v>0.293384131238</v>
      </c>
      <c r="D3829" s="1">
        <v>0.43198236747399998</v>
      </c>
    </row>
    <row r="3830" spans="1:4" x14ac:dyDescent="0.2">
      <c r="A3830" s="1">
        <v>6.09</v>
      </c>
      <c r="B3830" s="2">
        <v>0.54166666666666663</v>
      </c>
      <c r="C3830" s="1">
        <v>0.298772489192</v>
      </c>
      <c r="D3830" s="1">
        <v>0.39059127015599998</v>
      </c>
    </row>
    <row r="3831" spans="1:4" x14ac:dyDescent="0.2">
      <c r="A3831" s="1">
        <v>6.09</v>
      </c>
      <c r="B3831" s="2">
        <v>0.58333333333333337</v>
      </c>
      <c r="C3831" s="1">
        <v>0.30739331367299999</v>
      </c>
      <c r="D3831" s="1">
        <v>0.36617029138399998</v>
      </c>
    </row>
    <row r="3832" spans="1:4" x14ac:dyDescent="0.2">
      <c r="A3832" s="1">
        <v>6.09</v>
      </c>
      <c r="B3832" s="2">
        <v>0.625</v>
      </c>
      <c r="C3832" s="1">
        <v>0.33202315092399998</v>
      </c>
      <c r="D3832" s="1">
        <v>0.39208638823000003</v>
      </c>
    </row>
    <row r="3833" spans="1:4" x14ac:dyDescent="0.2">
      <c r="A3833" s="1">
        <v>6.09</v>
      </c>
      <c r="B3833" s="2">
        <v>0.66666666666666663</v>
      </c>
      <c r="C3833" s="1">
        <v>0.43090764418799998</v>
      </c>
      <c r="D3833" s="1">
        <v>0.482823907296</v>
      </c>
    </row>
    <row r="3834" spans="1:4" x14ac:dyDescent="0.2">
      <c r="A3834" s="1">
        <v>6.09</v>
      </c>
      <c r="B3834" s="2">
        <v>0.70833333333333337</v>
      </c>
      <c r="C3834" s="1">
        <v>0.57980819028499997</v>
      </c>
      <c r="D3834" s="1">
        <v>0.64831195554200005</v>
      </c>
    </row>
    <row r="3835" spans="1:4" x14ac:dyDescent="0.2">
      <c r="A3835" s="1">
        <v>6.09</v>
      </c>
      <c r="B3835" s="2">
        <v>0.75</v>
      </c>
      <c r="C3835" s="1">
        <v>0.67770574262600003</v>
      </c>
      <c r="D3835" s="1">
        <v>0.647845692009</v>
      </c>
    </row>
    <row r="3836" spans="1:4" x14ac:dyDescent="0.2">
      <c r="A3836" s="1">
        <v>6.09</v>
      </c>
      <c r="B3836" s="2">
        <v>0.79166666666666663</v>
      </c>
      <c r="C3836" s="1">
        <v>0.59558911447399998</v>
      </c>
      <c r="D3836" s="1">
        <v>0.55895435206499999</v>
      </c>
    </row>
    <row r="3837" spans="1:4" x14ac:dyDescent="0.2">
      <c r="A3837" s="1">
        <v>6.09</v>
      </c>
      <c r="B3837" s="2">
        <v>0.83333333333333337</v>
      </c>
      <c r="C3837" s="1">
        <v>0.60233017260900001</v>
      </c>
      <c r="D3837" s="1">
        <v>0.490870380652</v>
      </c>
    </row>
    <row r="3838" spans="1:4" x14ac:dyDescent="0.2">
      <c r="A3838" s="1">
        <v>6.09</v>
      </c>
      <c r="B3838" s="2">
        <v>0.875</v>
      </c>
      <c r="C3838" s="1">
        <v>0.648245946214</v>
      </c>
      <c r="D3838" s="1">
        <v>0.43417101550600001</v>
      </c>
    </row>
    <row r="3839" spans="1:4" x14ac:dyDescent="0.2">
      <c r="A3839" s="1">
        <v>6.09</v>
      </c>
      <c r="B3839" s="2">
        <v>0.91666666666666663</v>
      </c>
      <c r="C3839" s="1">
        <v>0.55800115923899996</v>
      </c>
      <c r="D3839" s="1">
        <v>0.35835613421599999</v>
      </c>
    </row>
    <row r="3840" spans="1:4" x14ac:dyDescent="0.2">
      <c r="A3840" s="1">
        <v>6.09</v>
      </c>
      <c r="B3840" s="2">
        <v>0.95833333333333337</v>
      </c>
      <c r="C3840" s="1">
        <v>0.45829894162500001</v>
      </c>
      <c r="D3840" s="1">
        <v>0.28375749400799999</v>
      </c>
    </row>
    <row r="3841" spans="1:4" x14ac:dyDescent="0.2">
      <c r="A3841" s="1">
        <v>6.09</v>
      </c>
      <c r="B3841" s="3">
        <v>1</v>
      </c>
      <c r="C3841" s="1">
        <v>0.348391976411</v>
      </c>
      <c r="D3841" s="1">
        <v>0.20349910985299999</v>
      </c>
    </row>
    <row r="3842" spans="1:4" x14ac:dyDescent="0.2">
      <c r="A3842" s="1">
        <v>6.1</v>
      </c>
      <c r="B3842" s="2">
        <v>4.1666666666666664E-2</v>
      </c>
      <c r="C3842" s="1">
        <v>0.30448867122700002</v>
      </c>
      <c r="D3842" s="1">
        <v>0.16831299980200001</v>
      </c>
    </row>
    <row r="3843" spans="1:4" x14ac:dyDescent="0.2">
      <c r="A3843" s="1">
        <v>6.1</v>
      </c>
      <c r="B3843" s="2">
        <v>8.3333333333333329E-2</v>
      </c>
      <c r="C3843" s="1">
        <v>0.28758041251900002</v>
      </c>
      <c r="D3843" s="1">
        <v>0.15329005820800001</v>
      </c>
    </row>
    <row r="3844" spans="1:4" x14ac:dyDescent="0.2">
      <c r="A3844" s="1">
        <v>6.1</v>
      </c>
      <c r="B3844" s="2">
        <v>0.125</v>
      </c>
      <c r="C3844" s="1">
        <v>0.28306418294899999</v>
      </c>
      <c r="D3844" s="1">
        <v>0.156854623015</v>
      </c>
    </row>
    <row r="3845" spans="1:4" x14ac:dyDescent="0.2">
      <c r="A3845" s="1">
        <v>6.1</v>
      </c>
      <c r="B3845" s="2">
        <v>0.16666666666666666</v>
      </c>
      <c r="C3845" s="1">
        <v>0.27551519044599998</v>
      </c>
      <c r="D3845" s="1">
        <v>0.19229325999300001</v>
      </c>
    </row>
    <row r="3846" spans="1:4" x14ac:dyDescent="0.2">
      <c r="A3846" s="1">
        <v>6.1</v>
      </c>
      <c r="B3846" s="2">
        <v>0.20833333333333334</v>
      </c>
      <c r="C3846" s="1">
        <v>0.30190793560000001</v>
      </c>
      <c r="D3846" s="1">
        <v>0.33167830880100002</v>
      </c>
    </row>
    <row r="3847" spans="1:4" x14ac:dyDescent="0.2">
      <c r="A3847" s="1">
        <v>6.1</v>
      </c>
      <c r="B3847" s="2">
        <v>0.25</v>
      </c>
      <c r="C3847" s="1">
        <v>0.351696873608</v>
      </c>
      <c r="D3847" s="1">
        <v>0.60276513042299995</v>
      </c>
    </row>
    <row r="3848" spans="1:4" x14ac:dyDescent="0.2">
      <c r="A3848" s="1">
        <v>6.1</v>
      </c>
      <c r="B3848" s="2">
        <v>0.29166666666666669</v>
      </c>
      <c r="C3848" s="1">
        <v>0.41162766431800002</v>
      </c>
      <c r="D3848" s="1">
        <v>0.68734763442000002</v>
      </c>
    </row>
    <row r="3849" spans="1:4" x14ac:dyDescent="0.2">
      <c r="A3849" s="1">
        <v>6.1</v>
      </c>
      <c r="B3849" s="2">
        <v>0.33333333333333331</v>
      </c>
      <c r="C3849" s="1">
        <v>0.34934519313099999</v>
      </c>
      <c r="D3849" s="1">
        <v>0.65641461496700004</v>
      </c>
    </row>
    <row r="3850" spans="1:4" x14ac:dyDescent="0.2">
      <c r="A3850" s="1">
        <v>6.1</v>
      </c>
      <c r="B3850" s="2">
        <v>0.375</v>
      </c>
      <c r="C3850" s="1">
        <v>0.30112248163799998</v>
      </c>
      <c r="D3850" s="1">
        <v>0.59393755694600003</v>
      </c>
    </row>
    <row r="3851" spans="1:4" x14ac:dyDescent="0.2">
      <c r="A3851" s="1">
        <v>6.1</v>
      </c>
      <c r="B3851" s="2">
        <v>0.41666666666666669</v>
      </c>
      <c r="C3851" s="1">
        <v>0.29913202071299999</v>
      </c>
      <c r="D3851" s="1">
        <v>0.51983770916899996</v>
      </c>
    </row>
    <row r="3852" spans="1:4" x14ac:dyDescent="0.2">
      <c r="A3852" s="1">
        <v>6.1</v>
      </c>
      <c r="B3852" s="2">
        <v>0.45833333333333331</v>
      </c>
      <c r="C3852" s="1">
        <v>0.296808884386</v>
      </c>
      <c r="D3852" s="1">
        <v>0.47724897158000001</v>
      </c>
    </row>
    <row r="3853" spans="1:4" x14ac:dyDescent="0.2">
      <c r="A3853" s="1">
        <v>6.1</v>
      </c>
      <c r="B3853" s="2">
        <v>0.5</v>
      </c>
      <c r="C3853" s="1">
        <v>0.29495062962899998</v>
      </c>
      <c r="D3853" s="1">
        <v>0.44710269305900002</v>
      </c>
    </row>
    <row r="3854" spans="1:4" x14ac:dyDescent="0.2">
      <c r="A3854" s="1">
        <v>6.1</v>
      </c>
      <c r="B3854" s="2">
        <v>0.54166666666666663</v>
      </c>
      <c r="C3854" s="1">
        <v>0.30027605081300002</v>
      </c>
      <c r="D3854" s="1">
        <v>0.40341350172000001</v>
      </c>
    </row>
    <row r="3855" spans="1:4" x14ac:dyDescent="0.2">
      <c r="A3855" s="1">
        <v>6.1</v>
      </c>
      <c r="B3855" s="2">
        <v>0.58333333333333337</v>
      </c>
      <c r="C3855" s="1">
        <v>0.35919634951700002</v>
      </c>
      <c r="D3855" s="1">
        <v>0.378701283625</v>
      </c>
    </row>
    <row r="3856" spans="1:4" x14ac:dyDescent="0.2">
      <c r="A3856" s="1">
        <v>6.1</v>
      </c>
      <c r="B3856" s="2">
        <v>0.625</v>
      </c>
      <c r="C3856" s="1">
        <v>0.444682793769</v>
      </c>
      <c r="D3856" s="1">
        <v>0.40651739085600003</v>
      </c>
    </row>
    <row r="3857" spans="1:4" x14ac:dyDescent="0.2">
      <c r="A3857" s="1">
        <v>6.1</v>
      </c>
      <c r="B3857" s="2">
        <v>0.66666666666666663</v>
      </c>
      <c r="C3857" s="1">
        <v>0.54152243136599998</v>
      </c>
      <c r="D3857" s="1">
        <v>0.50282372077699999</v>
      </c>
    </row>
    <row r="3858" spans="1:4" x14ac:dyDescent="0.2">
      <c r="A3858" s="1">
        <v>6.1</v>
      </c>
      <c r="B3858" s="2">
        <v>0.70833333333333337</v>
      </c>
      <c r="C3858" s="1">
        <v>0.69701788892399996</v>
      </c>
      <c r="D3858" s="1">
        <v>0.67370550763799997</v>
      </c>
    </row>
    <row r="3859" spans="1:4" x14ac:dyDescent="0.2">
      <c r="A3859" s="1">
        <v>6.1</v>
      </c>
      <c r="B3859" s="2">
        <v>0.75</v>
      </c>
      <c r="C3859" s="1">
        <v>0.78077535727799996</v>
      </c>
      <c r="D3859" s="1">
        <v>0.68211550118499997</v>
      </c>
    </row>
    <row r="3860" spans="1:4" x14ac:dyDescent="0.2">
      <c r="A3860" s="1">
        <v>6.1</v>
      </c>
      <c r="B3860" s="2">
        <v>0.79166666666666663</v>
      </c>
      <c r="C3860" s="1">
        <v>0.76406263367399996</v>
      </c>
      <c r="D3860" s="1">
        <v>0.59788466773399995</v>
      </c>
    </row>
    <row r="3861" spans="1:4" x14ac:dyDescent="0.2">
      <c r="A3861" s="1">
        <v>6.1</v>
      </c>
      <c r="B3861" s="2">
        <v>0.83333333333333337</v>
      </c>
      <c r="C3861" s="1">
        <v>0.777376225157</v>
      </c>
      <c r="D3861" s="1">
        <v>0.522590214459</v>
      </c>
    </row>
    <row r="3862" spans="1:4" x14ac:dyDescent="0.2">
      <c r="A3862" s="1">
        <v>6.1</v>
      </c>
      <c r="B3862" s="2">
        <v>0.875</v>
      </c>
      <c r="C3862" s="1">
        <v>0.78548578159399995</v>
      </c>
      <c r="D3862" s="1">
        <v>0.45886186126200001</v>
      </c>
    </row>
    <row r="3863" spans="1:4" x14ac:dyDescent="0.2">
      <c r="A3863" s="1">
        <v>6.1</v>
      </c>
      <c r="B3863" s="2">
        <v>0.91666666666666663</v>
      </c>
      <c r="C3863" s="1">
        <v>0.64083632291100001</v>
      </c>
      <c r="D3863" s="1">
        <v>0.37560575211800001</v>
      </c>
    </row>
    <row r="3864" spans="1:4" x14ac:dyDescent="0.2">
      <c r="A3864" s="1">
        <v>6.1</v>
      </c>
      <c r="B3864" s="2">
        <v>0.95833333333333337</v>
      </c>
      <c r="C3864" s="1">
        <v>0.49158921842300002</v>
      </c>
      <c r="D3864" s="1">
        <v>0.29031049586199997</v>
      </c>
    </row>
    <row r="3865" spans="1:4" x14ac:dyDescent="0.2">
      <c r="A3865" s="1">
        <v>6.1</v>
      </c>
      <c r="B3865" s="3">
        <v>1</v>
      </c>
      <c r="C3865" s="1">
        <v>0.34872041517699998</v>
      </c>
      <c r="D3865" s="1">
        <v>0.19835172971000001</v>
      </c>
    </row>
    <row r="3866" spans="1:4" x14ac:dyDescent="0.2">
      <c r="A3866" s="1">
        <v>6.11</v>
      </c>
      <c r="B3866" s="2">
        <v>4.1666666666666664E-2</v>
      </c>
      <c r="C3866" s="1">
        <v>0.30448867122700002</v>
      </c>
      <c r="D3866" s="1">
        <v>0.161821310779</v>
      </c>
    </row>
    <row r="3867" spans="1:4" x14ac:dyDescent="0.2">
      <c r="A3867" s="1">
        <v>6.11</v>
      </c>
      <c r="B3867" s="2">
        <v>8.3333333333333329E-2</v>
      </c>
      <c r="C3867" s="1">
        <v>0.28758041251900002</v>
      </c>
      <c r="D3867" s="1">
        <v>0.149009985511</v>
      </c>
    </row>
    <row r="3868" spans="1:4" x14ac:dyDescent="0.2">
      <c r="A3868" s="1">
        <v>6.11</v>
      </c>
      <c r="B3868" s="2">
        <v>0.125</v>
      </c>
      <c r="C3868" s="1">
        <v>0.28306418294899999</v>
      </c>
      <c r="D3868" s="1">
        <v>0.15271831274299999</v>
      </c>
    </row>
    <row r="3869" spans="1:4" x14ac:dyDescent="0.2">
      <c r="A3869" s="1">
        <v>6.11</v>
      </c>
      <c r="B3869" s="2">
        <v>0.16666666666666666</v>
      </c>
      <c r="C3869" s="1">
        <v>0.27551519044599998</v>
      </c>
      <c r="D3869" s="1">
        <v>0.18817135218299999</v>
      </c>
    </row>
    <row r="3870" spans="1:4" x14ac:dyDescent="0.2">
      <c r="A3870" s="1">
        <v>6.11</v>
      </c>
      <c r="B3870" s="2">
        <v>0.20833333333333334</v>
      </c>
      <c r="C3870" s="1">
        <v>0.30190793560000001</v>
      </c>
      <c r="D3870" s="1">
        <v>0.32822387418299998</v>
      </c>
    </row>
    <row r="3871" spans="1:4" x14ac:dyDescent="0.2">
      <c r="A3871" s="1">
        <v>6.11</v>
      </c>
      <c r="B3871" s="2">
        <v>0.25</v>
      </c>
      <c r="C3871" s="1">
        <v>0.351696873608</v>
      </c>
      <c r="D3871" s="1">
        <v>0.59912468747500003</v>
      </c>
    </row>
    <row r="3872" spans="1:4" x14ac:dyDescent="0.2">
      <c r="A3872" s="1">
        <v>6.11</v>
      </c>
      <c r="B3872" s="2">
        <v>0.29166666666666669</v>
      </c>
      <c r="C3872" s="1">
        <v>0.41162766431800002</v>
      </c>
      <c r="D3872" s="1">
        <v>0.68333246315700003</v>
      </c>
    </row>
    <row r="3873" spans="1:4" x14ac:dyDescent="0.2">
      <c r="A3873" s="1">
        <v>6.11</v>
      </c>
      <c r="B3873" s="2">
        <v>0.33333333333333331</v>
      </c>
      <c r="C3873" s="1">
        <v>0.34934519313099999</v>
      </c>
      <c r="D3873" s="1">
        <v>0.652318940397</v>
      </c>
    </row>
    <row r="3874" spans="1:4" x14ac:dyDescent="0.2">
      <c r="A3874" s="1">
        <v>6.11</v>
      </c>
      <c r="B3874" s="2">
        <v>0.375</v>
      </c>
      <c r="C3874" s="1">
        <v>0.30112248163799998</v>
      </c>
      <c r="D3874" s="1">
        <v>0.58993075190400002</v>
      </c>
    </row>
    <row r="3875" spans="1:4" x14ac:dyDescent="0.2">
      <c r="A3875" s="1">
        <v>6.11</v>
      </c>
      <c r="B3875" s="2">
        <v>0.41666666666666669</v>
      </c>
      <c r="C3875" s="1">
        <v>0.29913202071299999</v>
      </c>
      <c r="D3875" s="1">
        <v>0.51610180210500001</v>
      </c>
    </row>
    <row r="3876" spans="1:4" x14ac:dyDescent="0.2">
      <c r="A3876" s="1">
        <v>6.11</v>
      </c>
      <c r="B3876" s="2">
        <v>0.45833333333333331</v>
      </c>
      <c r="C3876" s="1">
        <v>0.30070198399800002</v>
      </c>
      <c r="D3876" s="1">
        <v>0.47375657985199998</v>
      </c>
    </row>
    <row r="3877" spans="1:4" x14ac:dyDescent="0.2">
      <c r="A3877" s="1">
        <v>6.11</v>
      </c>
      <c r="B3877" s="2">
        <v>0.5</v>
      </c>
      <c r="C3877" s="1">
        <v>0.34814478482299999</v>
      </c>
      <c r="D3877" s="1">
        <v>0.44463090990199999</v>
      </c>
    </row>
    <row r="3878" spans="1:4" x14ac:dyDescent="0.2">
      <c r="A3878" s="1">
        <v>6.11</v>
      </c>
      <c r="B3878" s="2">
        <v>0.54166666666666663</v>
      </c>
      <c r="C3878" s="1">
        <v>0.40562163364499998</v>
      </c>
      <c r="D3878" s="1">
        <v>0.402094885859</v>
      </c>
    </row>
    <row r="3879" spans="1:4" x14ac:dyDescent="0.2">
      <c r="A3879" s="1">
        <v>6.11</v>
      </c>
      <c r="B3879" s="2">
        <v>0.58333333333333337</v>
      </c>
      <c r="C3879" s="1">
        <v>0.45182658697900002</v>
      </c>
      <c r="D3879" s="1">
        <v>0.377808426526</v>
      </c>
    </row>
    <row r="3880" spans="1:4" x14ac:dyDescent="0.2">
      <c r="A3880" s="1">
        <v>6.11</v>
      </c>
      <c r="B3880" s="2">
        <v>0.625</v>
      </c>
      <c r="C3880" s="1">
        <v>0.54532363296499997</v>
      </c>
      <c r="D3880" s="1">
        <v>0.40560159099999998</v>
      </c>
    </row>
    <row r="3881" spans="1:4" x14ac:dyDescent="0.2">
      <c r="A3881" s="1">
        <v>6.11</v>
      </c>
      <c r="B3881" s="2">
        <v>0.66666666666666663</v>
      </c>
      <c r="C3881" s="1">
        <v>0.65207290357600001</v>
      </c>
      <c r="D3881" s="1">
        <v>0.50175204928100003</v>
      </c>
    </row>
    <row r="3882" spans="1:4" x14ac:dyDescent="0.2">
      <c r="A3882" s="1">
        <v>6.11</v>
      </c>
      <c r="B3882" s="2">
        <v>0.70833333333333337</v>
      </c>
      <c r="C3882" s="1">
        <v>0.82445548480999997</v>
      </c>
      <c r="D3882" s="1">
        <v>0.67232097939400004</v>
      </c>
    </row>
    <row r="3883" spans="1:4" x14ac:dyDescent="0.2">
      <c r="A3883" s="1">
        <v>6.11</v>
      </c>
      <c r="B3883" s="2">
        <v>0.75</v>
      </c>
      <c r="C3883" s="1">
        <v>0.875086647514</v>
      </c>
      <c r="D3883" s="1">
        <v>0.68045474923500004</v>
      </c>
    </row>
    <row r="3884" spans="1:4" x14ac:dyDescent="0.2">
      <c r="A3884" s="1">
        <v>6.11</v>
      </c>
      <c r="B3884" s="2">
        <v>0.79166666666666663</v>
      </c>
      <c r="C3884" s="1">
        <v>0.81994856018899998</v>
      </c>
      <c r="D3884" s="1">
        <v>0.59618348870299998</v>
      </c>
    </row>
    <row r="3885" spans="1:4" x14ac:dyDescent="0.2">
      <c r="A3885" s="1">
        <v>6.11</v>
      </c>
      <c r="B3885" s="2">
        <v>0.83333333333333337</v>
      </c>
      <c r="C3885" s="1">
        <v>0.81126051709000002</v>
      </c>
      <c r="D3885" s="1">
        <v>0.52103917349999995</v>
      </c>
    </row>
    <row r="3886" spans="1:4" x14ac:dyDescent="0.2">
      <c r="A3886" s="1">
        <v>6.11</v>
      </c>
      <c r="B3886" s="2">
        <v>0.875</v>
      </c>
      <c r="C3886" s="1">
        <v>0.80903348647899997</v>
      </c>
      <c r="D3886" s="1">
        <v>0.45751159037599998</v>
      </c>
    </row>
    <row r="3887" spans="1:4" x14ac:dyDescent="0.2">
      <c r="A3887" s="1">
        <v>6.11</v>
      </c>
      <c r="B3887" s="2">
        <v>0.91666666666666663</v>
      </c>
      <c r="C3887" s="1">
        <v>0.68330394153999996</v>
      </c>
      <c r="D3887" s="1">
        <v>0.37455372654300001</v>
      </c>
    </row>
    <row r="3888" spans="1:4" x14ac:dyDescent="0.2">
      <c r="A3888" s="1">
        <v>6.11</v>
      </c>
      <c r="B3888" s="2">
        <v>0.95833333333333337</v>
      </c>
      <c r="C3888" s="1">
        <v>0.53130118752099997</v>
      </c>
      <c r="D3888" s="1">
        <v>0.28960625036499998</v>
      </c>
    </row>
    <row r="3889" spans="1:4" x14ac:dyDescent="0.2">
      <c r="A3889" s="1">
        <v>6.11</v>
      </c>
      <c r="B3889" s="3">
        <v>1</v>
      </c>
      <c r="C3889" s="1">
        <v>0.34872041517699998</v>
      </c>
      <c r="D3889" s="1">
        <v>0.198014848873</v>
      </c>
    </row>
    <row r="3890" spans="1:4" x14ac:dyDescent="0.2">
      <c r="A3890" s="1">
        <v>6.12</v>
      </c>
      <c r="B3890" s="2">
        <v>4.1666666666666664E-2</v>
      </c>
      <c r="C3890" s="1">
        <v>0.30428864290899998</v>
      </c>
      <c r="D3890" s="1">
        <v>0.166969211698</v>
      </c>
    </row>
    <row r="3891" spans="1:4" x14ac:dyDescent="0.2">
      <c r="A3891" s="1">
        <v>6.12</v>
      </c>
      <c r="B3891" s="2">
        <v>8.3333333333333329E-2</v>
      </c>
      <c r="C3891" s="1">
        <v>0.28746096093700002</v>
      </c>
      <c r="D3891" s="1">
        <v>0.15438906249000001</v>
      </c>
    </row>
    <row r="3892" spans="1:4" x14ac:dyDescent="0.2">
      <c r="A3892" s="1">
        <v>6.12</v>
      </c>
      <c r="B3892" s="2">
        <v>0.125</v>
      </c>
      <c r="C3892" s="1">
        <v>0.28296425026499999</v>
      </c>
      <c r="D3892" s="1">
        <v>0.157581541692</v>
      </c>
    </row>
    <row r="3893" spans="1:4" x14ac:dyDescent="0.2">
      <c r="A3893" s="1">
        <v>6.12</v>
      </c>
      <c r="B3893" s="2">
        <v>0.16666666666666666</v>
      </c>
      <c r="C3893" s="1">
        <v>0.27535431473999999</v>
      </c>
      <c r="D3893" s="1">
        <v>0.19039213246799999</v>
      </c>
    </row>
    <row r="3894" spans="1:4" x14ac:dyDescent="0.2">
      <c r="A3894" s="1">
        <v>6.12</v>
      </c>
      <c r="B3894" s="2">
        <v>0.20833333333333334</v>
      </c>
      <c r="C3894" s="1">
        <v>0.30160781164900002</v>
      </c>
      <c r="D3894" s="1">
        <v>0.31848431748299999</v>
      </c>
    </row>
    <row r="3895" spans="1:4" x14ac:dyDescent="0.2">
      <c r="A3895" s="1">
        <v>6.12</v>
      </c>
      <c r="B3895" s="2">
        <v>0.25</v>
      </c>
      <c r="C3895" s="1">
        <v>0.35109651088799998</v>
      </c>
      <c r="D3895" s="1">
        <v>0.56711723588200003</v>
      </c>
    </row>
    <row r="3896" spans="1:4" x14ac:dyDescent="0.2">
      <c r="A3896" s="1">
        <v>6.12</v>
      </c>
      <c r="B3896" s="2">
        <v>0.29166666666666669</v>
      </c>
      <c r="C3896" s="1">
        <v>0.41048329074000001</v>
      </c>
      <c r="D3896" s="1">
        <v>0.64553075777500002</v>
      </c>
    </row>
    <row r="3897" spans="1:4" x14ac:dyDescent="0.2">
      <c r="A3897" s="1">
        <v>6.12</v>
      </c>
      <c r="B3897" s="2">
        <v>0.33333333333333331</v>
      </c>
      <c r="C3897" s="1">
        <v>0.347491287516</v>
      </c>
      <c r="D3897" s="1">
        <v>0.61390235816299998</v>
      </c>
    </row>
    <row r="3898" spans="1:4" x14ac:dyDescent="0.2">
      <c r="A3898" s="1">
        <v>6.12</v>
      </c>
      <c r="B3898" s="2">
        <v>0.375</v>
      </c>
      <c r="C3898" s="1">
        <v>0.29897697022300002</v>
      </c>
      <c r="D3898" s="1">
        <v>0.554938974774</v>
      </c>
    </row>
    <row r="3899" spans="1:4" x14ac:dyDescent="0.2">
      <c r="A3899" s="1">
        <v>6.12</v>
      </c>
      <c r="B3899" s="2">
        <v>0.41666666666666669</v>
      </c>
      <c r="C3899" s="1">
        <v>0.29711491974499998</v>
      </c>
      <c r="D3899" s="1">
        <v>0.486914781066</v>
      </c>
    </row>
    <row r="3900" spans="1:4" x14ac:dyDescent="0.2">
      <c r="A3900" s="1">
        <v>6.12</v>
      </c>
      <c r="B3900" s="2">
        <v>0.45833333333333331</v>
      </c>
      <c r="C3900" s="1">
        <v>0.29504207991199999</v>
      </c>
      <c r="D3900" s="1">
        <v>0.44958287829400001</v>
      </c>
    </row>
    <row r="3901" spans="1:4" x14ac:dyDescent="0.2">
      <c r="A3901" s="1">
        <v>6.12</v>
      </c>
      <c r="B3901" s="2">
        <v>0.5</v>
      </c>
      <c r="C3901" s="1">
        <v>0.31207578244099998</v>
      </c>
      <c r="D3901" s="1">
        <v>0.42314800242700001</v>
      </c>
    </row>
    <row r="3902" spans="1:4" x14ac:dyDescent="0.2">
      <c r="A3902" s="1">
        <v>6.12</v>
      </c>
      <c r="B3902" s="2">
        <v>0.54166666666666663</v>
      </c>
      <c r="C3902" s="1">
        <v>0.389947343896</v>
      </c>
      <c r="D3902" s="1">
        <v>0.38365099721700002</v>
      </c>
    </row>
    <row r="3903" spans="1:4" x14ac:dyDescent="0.2">
      <c r="A3903" s="1">
        <v>6.12</v>
      </c>
      <c r="B3903" s="2">
        <v>0.58333333333333337</v>
      </c>
      <c r="C3903" s="1">
        <v>0.46197883388799998</v>
      </c>
      <c r="D3903" s="1">
        <v>0.360893470248</v>
      </c>
    </row>
    <row r="3904" spans="1:4" x14ac:dyDescent="0.2">
      <c r="A3904" s="1">
        <v>6.12</v>
      </c>
      <c r="B3904" s="2">
        <v>0.625</v>
      </c>
      <c r="C3904" s="1">
        <v>0.55878707456999999</v>
      </c>
      <c r="D3904" s="1">
        <v>0.38838520569399998</v>
      </c>
    </row>
    <row r="3905" spans="1:4" x14ac:dyDescent="0.2">
      <c r="A3905" s="1">
        <v>6.12</v>
      </c>
      <c r="B3905" s="2">
        <v>0.66666666666666663</v>
      </c>
      <c r="C3905" s="1">
        <v>0.68703142235600001</v>
      </c>
      <c r="D3905" s="1">
        <v>0.47971586723300003</v>
      </c>
    </row>
    <row r="3906" spans="1:4" x14ac:dyDescent="0.2">
      <c r="A3906" s="1">
        <v>6.12</v>
      </c>
      <c r="B3906" s="2">
        <v>0.70833333333333337</v>
      </c>
      <c r="C3906" s="1">
        <v>0.89238445553599999</v>
      </c>
      <c r="D3906" s="1">
        <v>0.64454226445899998</v>
      </c>
    </row>
    <row r="3907" spans="1:4" x14ac:dyDescent="0.2">
      <c r="A3907" s="1">
        <v>6.12</v>
      </c>
      <c r="B3907" s="2">
        <v>0.75</v>
      </c>
      <c r="C3907" s="1">
        <v>0.918526625519</v>
      </c>
      <c r="D3907" s="1">
        <v>0.64337227375999995</v>
      </c>
    </row>
    <row r="3908" spans="1:4" x14ac:dyDescent="0.2">
      <c r="A3908" s="1">
        <v>6.12</v>
      </c>
      <c r="B3908" s="2">
        <v>0.79166666666666663</v>
      </c>
      <c r="C3908" s="1">
        <v>0.84498549756800001</v>
      </c>
      <c r="D3908" s="1">
        <v>0.554423057213</v>
      </c>
    </row>
    <row r="3909" spans="1:4" x14ac:dyDescent="0.2">
      <c r="A3909" s="1">
        <v>6.12</v>
      </c>
      <c r="B3909" s="2">
        <v>0.83333333333333337</v>
      </c>
      <c r="C3909" s="1">
        <v>0.85155701781199999</v>
      </c>
      <c r="D3909" s="1">
        <v>0.481438120134</v>
      </c>
    </row>
    <row r="3910" spans="1:4" x14ac:dyDescent="0.2">
      <c r="A3910" s="1">
        <v>6.12</v>
      </c>
      <c r="B3910" s="2">
        <v>0.875</v>
      </c>
      <c r="C3910" s="1">
        <v>0.82926469755599996</v>
      </c>
      <c r="D3910" s="1">
        <v>0.42474343352400001</v>
      </c>
    </row>
    <row r="3911" spans="1:4" x14ac:dyDescent="0.2">
      <c r="A3911" s="1">
        <v>6.12</v>
      </c>
      <c r="B3911" s="2">
        <v>0.91666666666666663</v>
      </c>
      <c r="C3911" s="1">
        <v>0.644931878485</v>
      </c>
      <c r="D3911" s="1">
        <v>0.34823453839399998</v>
      </c>
    </row>
    <row r="3912" spans="1:4" x14ac:dyDescent="0.2">
      <c r="A3912" s="1">
        <v>6.12</v>
      </c>
      <c r="B3912" s="2">
        <v>0.95833333333333337</v>
      </c>
      <c r="C3912" s="1">
        <v>0.45829894162500001</v>
      </c>
      <c r="D3912" s="1">
        <v>0.27631550793300003</v>
      </c>
    </row>
    <row r="3913" spans="1:4" x14ac:dyDescent="0.2">
      <c r="A3913" s="1">
        <v>6.12</v>
      </c>
      <c r="B3913" s="3">
        <v>1</v>
      </c>
      <c r="C3913" s="1">
        <v>0.348391976411</v>
      </c>
      <c r="D3913" s="1">
        <v>0.19728629890400001</v>
      </c>
    </row>
    <row r="3914" spans="1:4" x14ac:dyDescent="0.2">
      <c r="A3914" s="1">
        <v>6.13</v>
      </c>
      <c r="B3914" s="2">
        <v>4.1666666666666664E-2</v>
      </c>
      <c r="C3914" s="1">
        <v>0.30428864290899998</v>
      </c>
      <c r="D3914" s="1">
        <v>0.16038901802800001</v>
      </c>
    </row>
    <row r="3915" spans="1:4" x14ac:dyDescent="0.2">
      <c r="A3915" s="1">
        <v>6.13</v>
      </c>
      <c r="B3915" s="2">
        <v>8.3333333333333329E-2</v>
      </c>
      <c r="C3915" s="1">
        <v>0.28746096093700002</v>
      </c>
      <c r="D3915" s="1">
        <v>0.146175063459</v>
      </c>
    </row>
    <row r="3916" spans="1:4" x14ac:dyDescent="0.2">
      <c r="A3916" s="1">
        <v>6.13</v>
      </c>
      <c r="B3916" s="2">
        <v>0.125</v>
      </c>
      <c r="C3916" s="1">
        <v>0.28296425026499999</v>
      </c>
      <c r="D3916" s="1">
        <v>0.149737876809</v>
      </c>
    </row>
    <row r="3917" spans="1:4" x14ac:dyDescent="0.2">
      <c r="A3917" s="1">
        <v>6.13</v>
      </c>
      <c r="B3917" s="2">
        <v>0.16666666666666666</v>
      </c>
      <c r="C3917" s="1">
        <v>0.27535431473999999</v>
      </c>
      <c r="D3917" s="1">
        <v>0.18235915634800001</v>
      </c>
    </row>
    <row r="3918" spans="1:4" x14ac:dyDescent="0.2">
      <c r="A3918" s="1">
        <v>6.13</v>
      </c>
      <c r="B3918" s="2">
        <v>0.20833333333333334</v>
      </c>
      <c r="C3918" s="1">
        <v>0.30160781164900002</v>
      </c>
      <c r="D3918" s="1">
        <v>0.30925647220199998</v>
      </c>
    </row>
    <row r="3919" spans="1:4" x14ac:dyDescent="0.2">
      <c r="A3919" s="1">
        <v>6.13</v>
      </c>
      <c r="B3919" s="2">
        <v>0.25</v>
      </c>
      <c r="C3919" s="1">
        <v>0.35109651088799998</v>
      </c>
      <c r="D3919" s="1">
        <v>0.55745707332100003</v>
      </c>
    </row>
    <row r="3920" spans="1:4" x14ac:dyDescent="0.2">
      <c r="A3920" s="1">
        <v>6.13</v>
      </c>
      <c r="B3920" s="2">
        <v>0.29166666666666669</v>
      </c>
      <c r="C3920" s="1">
        <v>0.41048329074000001</v>
      </c>
      <c r="D3920" s="1">
        <v>0.635312029439</v>
      </c>
    </row>
    <row r="3921" spans="1:4" x14ac:dyDescent="0.2">
      <c r="A3921" s="1">
        <v>6.13</v>
      </c>
      <c r="B3921" s="2">
        <v>0.33333333333333331</v>
      </c>
      <c r="C3921" s="1">
        <v>0.347491287516</v>
      </c>
      <c r="D3921" s="1">
        <v>0.60564655600999995</v>
      </c>
    </row>
    <row r="3922" spans="1:4" x14ac:dyDescent="0.2">
      <c r="A3922" s="1">
        <v>6.13</v>
      </c>
      <c r="B3922" s="2">
        <v>0.375</v>
      </c>
      <c r="C3922" s="1">
        <v>0.33155610860599999</v>
      </c>
      <c r="D3922" s="1">
        <v>0.54962361251799996</v>
      </c>
    </row>
    <row r="3923" spans="1:4" x14ac:dyDescent="0.2">
      <c r="A3923" s="1">
        <v>6.13</v>
      </c>
      <c r="B3923" s="2">
        <v>0.41666666666666669</v>
      </c>
      <c r="C3923" s="1">
        <v>0.36911586214800002</v>
      </c>
      <c r="D3923" s="1">
        <v>0.483005947612</v>
      </c>
    </row>
    <row r="3924" spans="1:4" x14ac:dyDescent="0.2">
      <c r="A3924" s="1">
        <v>6.13</v>
      </c>
      <c r="B3924" s="2">
        <v>0.45833333333333331</v>
      </c>
      <c r="C3924" s="1">
        <v>0.42670977379399999</v>
      </c>
      <c r="D3924" s="1">
        <v>0.447390446163</v>
      </c>
    </row>
    <row r="3925" spans="1:4" x14ac:dyDescent="0.2">
      <c r="A3925" s="1">
        <v>6.13</v>
      </c>
      <c r="B3925" s="2">
        <v>0.5</v>
      </c>
      <c r="C3925" s="1">
        <v>0.48684444688799999</v>
      </c>
      <c r="D3925" s="1">
        <v>0.42212459310299999</v>
      </c>
    </row>
    <row r="3926" spans="1:4" x14ac:dyDescent="0.2">
      <c r="A3926" s="1">
        <v>6.13</v>
      </c>
      <c r="B3926" s="2">
        <v>0.54166666666666663</v>
      </c>
      <c r="C3926" s="1">
        <v>0.53847740804800004</v>
      </c>
      <c r="D3926" s="1">
        <v>0.382764718118</v>
      </c>
    </row>
    <row r="3927" spans="1:4" x14ac:dyDescent="0.2">
      <c r="A3927" s="1">
        <v>6.13</v>
      </c>
      <c r="B3927" s="2">
        <v>0.58333333333333337</v>
      </c>
      <c r="C3927" s="1">
        <v>0.60913382925299997</v>
      </c>
      <c r="D3927" s="1">
        <v>0.36010592833400001</v>
      </c>
    </row>
    <row r="3928" spans="1:4" x14ac:dyDescent="0.2">
      <c r="A3928" s="1">
        <v>6.13</v>
      </c>
      <c r="B3928" s="2">
        <v>0.625</v>
      </c>
      <c r="C3928" s="1">
        <v>0.704446519366</v>
      </c>
      <c r="D3928" s="1">
        <v>0.38757571154800002</v>
      </c>
    </row>
    <row r="3929" spans="1:4" x14ac:dyDescent="0.2">
      <c r="A3929" s="1">
        <v>6.13</v>
      </c>
      <c r="B3929" s="2">
        <v>0.66666666666666663</v>
      </c>
      <c r="C3929" s="1">
        <v>0.83026041293300001</v>
      </c>
      <c r="D3929" s="1">
        <v>0.47877616120799998</v>
      </c>
    </row>
    <row r="3930" spans="1:4" x14ac:dyDescent="0.2">
      <c r="A3930" s="1">
        <v>6.13</v>
      </c>
      <c r="B3930" s="2">
        <v>0.70833333333333337</v>
      </c>
      <c r="C3930" s="1">
        <v>1.0616188820700001</v>
      </c>
      <c r="D3930" s="1">
        <v>0.64332297846300002</v>
      </c>
    </row>
    <row r="3931" spans="1:4" x14ac:dyDescent="0.2">
      <c r="A3931" s="1">
        <v>6.13</v>
      </c>
      <c r="B3931" s="2">
        <v>0.75</v>
      </c>
      <c r="C3931" s="1">
        <v>1.07825103977</v>
      </c>
      <c r="D3931" s="1">
        <v>0.64192506410000005</v>
      </c>
    </row>
    <row r="3932" spans="1:4" x14ac:dyDescent="0.2">
      <c r="A3932" s="1">
        <v>6.13</v>
      </c>
      <c r="B3932" s="2">
        <v>0.79166666666666663</v>
      </c>
      <c r="C3932" s="1">
        <v>0.96015971222499996</v>
      </c>
      <c r="D3932" s="1">
        <v>0.55295707116100001</v>
      </c>
    </row>
    <row r="3933" spans="1:4" x14ac:dyDescent="0.2">
      <c r="A3933" s="1">
        <v>6.13</v>
      </c>
      <c r="B3933" s="2">
        <v>0.83333333333333337</v>
      </c>
      <c r="C3933" s="1">
        <v>0.92101289677300002</v>
      </c>
      <c r="D3933" s="1">
        <v>0.48010922730099997</v>
      </c>
    </row>
    <row r="3934" spans="1:4" x14ac:dyDescent="0.2">
      <c r="A3934" s="1">
        <v>6.13</v>
      </c>
      <c r="B3934" s="2">
        <v>0.875</v>
      </c>
      <c r="C3934" s="1">
        <v>0.91465299670800004</v>
      </c>
      <c r="D3934" s="1">
        <v>0.423579764069</v>
      </c>
    </row>
    <row r="3935" spans="1:4" x14ac:dyDescent="0.2">
      <c r="A3935" s="1">
        <v>6.13</v>
      </c>
      <c r="B3935" s="2">
        <v>0.91666666666666663</v>
      </c>
      <c r="C3935" s="1">
        <v>0.746315330936</v>
      </c>
      <c r="D3935" s="1">
        <v>0.34733123480299999</v>
      </c>
    </row>
    <row r="3936" spans="1:4" x14ac:dyDescent="0.2">
      <c r="A3936" s="1">
        <v>6.13</v>
      </c>
      <c r="B3936" s="2">
        <v>0.95833333333333337</v>
      </c>
      <c r="C3936" s="1">
        <v>0.57344477443200004</v>
      </c>
      <c r="D3936" s="1">
        <v>0.27227451049899998</v>
      </c>
    </row>
    <row r="3937" spans="1:4" x14ac:dyDescent="0.2">
      <c r="A3937" s="1">
        <v>6.13</v>
      </c>
      <c r="B3937" s="3">
        <v>1</v>
      </c>
      <c r="C3937" s="1">
        <v>0.406906882129</v>
      </c>
      <c r="D3937" s="1">
        <v>0.1916920761</v>
      </c>
    </row>
    <row r="3938" spans="1:4" x14ac:dyDescent="0.2">
      <c r="A3938" s="1">
        <v>6.14</v>
      </c>
      <c r="B3938" s="2">
        <v>4.1666666666666664E-2</v>
      </c>
      <c r="C3938" s="1">
        <v>0.30428864290899998</v>
      </c>
      <c r="D3938" s="1">
        <v>0.16479689837600001</v>
      </c>
    </row>
    <row r="3939" spans="1:4" x14ac:dyDescent="0.2">
      <c r="A3939" s="1">
        <v>6.14</v>
      </c>
      <c r="B3939" s="2">
        <v>8.3333333333333329E-2</v>
      </c>
      <c r="C3939" s="1">
        <v>0.28746096093700002</v>
      </c>
      <c r="D3939" s="1">
        <v>0.15268732918399999</v>
      </c>
    </row>
    <row r="3940" spans="1:4" x14ac:dyDescent="0.2">
      <c r="A3940" s="1">
        <v>6.14</v>
      </c>
      <c r="B3940" s="2">
        <v>0.125</v>
      </c>
      <c r="C3940" s="1">
        <v>0.28296425026499999</v>
      </c>
      <c r="D3940" s="1">
        <v>0.156812233848</v>
      </c>
    </row>
    <row r="3941" spans="1:4" x14ac:dyDescent="0.2">
      <c r="A3941" s="1">
        <v>6.14</v>
      </c>
      <c r="B3941" s="2">
        <v>0.16666666666666666</v>
      </c>
      <c r="C3941" s="1">
        <v>0.27535431473999999</v>
      </c>
      <c r="D3941" s="1">
        <v>0.18937657077699999</v>
      </c>
    </row>
    <row r="3942" spans="1:4" x14ac:dyDescent="0.2">
      <c r="A3942" s="1">
        <v>6.14</v>
      </c>
      <c r="B3942" s="2">
        <v>0.20833333333333334</v>
      </c>
      <c r="C3942" s="1">
        <v>0.30160781164900002</v>
      </c>
      <c r="D3942" s="1">
        <v>0.31599282037900001</v>
      </c>
    </row>
    <row r="3943" spans="1:4" x14ac:dyDescent="0.2">
      <c r="A3943" s="1">
        <v>6.14</v>
      </c>
      <c r="B3943" s="2">
        <v>0.25</v>
      </c>
      <c r="C3943" s="1">
        <v>0.35109651088799998</v>
      </c>
      <c r="D3943" s="1">
        <v>0.56211691145700005</v>
      </c>
    </row>
    <row r="3944" spans="1:4" x14ac:dyDescent="0.2">
      <c r="A3944" s="1">
        <v>6.14</v>
      </c>
      <c r="B3944" s="2">
        <v>0.29166666666666669</v>
      </c>
      <c r="C3944" s="1">
        <v>0.41048329074000001</v>
      </c>
      <c r="D3944" s="1">
        <v>0.63859874703899999</v>
      </c>
    </row>
    <row r="3945" spans="1:4" x14ac:dyDescent="0.2">
      <c r="A3945" s="1">
        <v>6.14</v>
      </c>
      <c r="B3945" s="2">
        <v>0.33333333333333331</v>
      </c>
      <c r="C3945" s="1">
        <v>0.347491287516</v>
      </c>
      <c r="D3945" s="1">
        <v>0.60612007129599998</v>
      </c>
    </row>
    <row r="3946" spans="1:4" x14ac:dyDescent="0.2">
      <c r="A3946" s="1">
        <v>6.14</v>
      </c>
      <c r="B3946" s="2">
        <v>0.375</v>
      </c>
      <c r="C3946" s="1">
        <v>0.29897697022300002</v>
      </c>
      <c r="D3946" s="1">
        <v>0.54941020895100001</v>
      </c>
    </row>
    <row r="3947" spans="1:4" x14ac:dyDescent="0.2">
      <c r="A3947" s="1">
        <v>6.14</v>
      </c>
      <c r="B3947" s="2">
        <v>0.41666666666666669</v>
      </c>
      <c r="C3947" s="1">
        <v>0.30265528008100001</v>
      </c>
      <c r="D3947" s="1">
        <v>0.48184611488000001</v>
      </c>
    </row>
    <row r="3948" spans="1:4" x14ac:dyDescent="0.2">
      <c r="A3948" s="1">
        <v>6.14</v>
      </c>
      <c r="B3948" s="2">
        <v>0.45833333333333331</v>
      </c>
      <c r="C3948" s="1">
        <v>0.37083847210999998</v>
      </c>
      <c r="D3948" s="1">
        <v>0.44625396724299998</v>
      </c>
    </row>
    <row r="3949" spans="1:4" x14ac:dyDescent="0.2">
      <c r="A3949" s="1">
        <v>6.14</v>
      </c>
      <c r="B3949" s="2">
        <v>0.5</v>
      </c>
      <c r="C3949" s="1">
        <v>0.46452318965</v>
      </c>
      <c r="D3949" s="1">
        <v>0.42115575275299999</v>
      </c>
    </row>
    <row r="3950" spans="1:4" x14ac:dyDescent="0.2">
      <c r="A3950" s="1">
        <v>6.14</v>
      </c>
      <c r="B3950" s="2">
        <v>0.54166666666666663</v>
      </c>
      <c r="C3950" s="1">
        <v>0.52109211796800003</v>
      </c>
      <c r="D3950" s="1">
        <v>0.38190005859699999</v>
      </c>
    </row>
    <row r="3951" spans="1:4" x14ac:dyDescent="0.2">
      <c r="A3951" s="1">
        <v>6.14</v>
      </c>
      <c r="B3951" s="2">
        <v>0.58333333333333337</v>
      </c>
      <c r="C3951" s="1">
        <v>0.61751630014299996</v>
      </c>
      <c r="D3951" s="1">
        <v>0.35933096338800002</v>
      </c>
    </row>
    <row r="3952" spans="1:4" x14ac:dyDescent="0.2">
      <c r="A3952" s="1">
        <v>6.14</v>
      </c>
      <c r="B3952" s="2">
        <v>0.625</v>
      </c>
      <c r="C3952" s="1">
        <v>0.74989555221199999</v>
      </c>
      <c r="D3952" s="1">
        <v>0.38677894949399999</v>
      </c>
    </row>
    <row r="3953" spans="1:4" x14ac:dyDescent="0.2">
      <c r="A3953" s="1">
        <v>6.14</v>
      </c>
      <c r="B3953" s="2">
        <v>0.66666666666666663</v>
      </c>
      <c r="C3953" s="1">
        <v>0.874901793659</v>
      </c>
      <c r="D3953" s="1">
        <v>0.47785111295900001</v>
      </c>
    </row>
    <row r="3954" spans="1:4" x14ac:dyDescent="0.2">
      <c r="A3954" s="1">
        <v>6.14</v>
      </c>
      <c r="B3954" s="2">
        <v>0.70833333333333337</v>
      </c>
      <c r="C3954" s="1">
        <v>1.1267305001000001</v>
      </c>
      <c r="D3954" s="1">
        <v>0.64212271778899999</v>
      </c>
    </row>
    <row r="3955" spans="1:4" x14ac:dyDescent="0.2">
      <c r="A3955" s="1">
        <v>6.14</v>
      </c>
      <c r="B3955" s="2">
        <v>0.75</v>
      </c>
      <c r="C3955" s="1">
        <v>1.09661513588</v>
      </c>
      <c r="D3955" s="1">
        <v>0.64050046470800004</v>
      </c>
    </row>
    <row r="3956" spans="1:4" x14ac:dyDescent="0.2">
      <c r="A3956" s="1">
        <v>6.14</v>
      </c>
      <c r="B3956" s="2">
        <v>0.79166666666666663</v>
      </c>
      <c r="C3956" s="1">
        <v>0.98368297327099996</v>
      </c>
      <c r="D3956" s="1">
        <v>0.55151399912599997</v>
      </c>
    </row>
    <row r="3957" spans="1:4" x14ac:dyDescent="0.2">
      <c r="A3957" s="1">
        <v>6.14</v>
      </c>
      <c r="B3957" s="2">
        <v>0.83333333333333337</v>
      </c>
      <c r="C3957" s="1">
        <v>0.93698193814300001</v>
      </c>
      <c r="D3957" s="1">
        <v>0.47880114015899999</v>
      </c>
    </row>
    <row r="3958" spans="1:4" x14ac:dyDescent="0.2">
      <c r="A3958" s="1">
        <v>6.14</v>
      </c>
      <c r="B3958" s="2">
        <v>0.875</v>
      </c>
      <c r="C3958" s="1">
        <v>0.84468306210400002</v>
      </c>
      <c r="D3958" s="1">
        <v>0.42243403370600002</v>
      </c>
    </row>
    <row r="3959" spans="1:4" x14ac:dyDescent="0.2">
      <c r="A3959" s="1">
        <v>6.14</v>
      </c>
      <c r="B3959" s="2">
        <v>0.91666666666666663</v>
      </c>
      <c r="C3959" s="1">
        <v>0.55800115923899996</v>
      </c>
      <c r="D3959" s="1">
        <v>0.346980165294</v>
      </c>
    </row>
    <row r="3960" spans="1:4" x14ac:dyDescent="0.2">
      <c r="A3960" s="1">
        <v>6.14</v>
      </c>
      <c r="B3960" s="2">
        <v>0.95833333333333337</v>
      </c>
      <c r="C3960" s="1">
        <v>0.45829894162500001</v>
      </c>
      <c r="D3960" s="1">
        <v>0.27536149545600003</v>
      </c>
    </row>
    <row r="3961" spans="1:4" x14ac:dyDescent="0.2">
      <c r="A3961" s="1">
        <v>6.14</v>
      </c>
      <c r="B3961" s="3">
        <v>1</v>
      </c>
      <c r="C3961" s="1">
        <v>0.348391976411</v>
      </c>
      <c r="D3961" s="1">
        <v>0.19609426322000001</v>
      </c>
    </row>
    <row r="3962" spans="1:4" x14ac:dyDescent="0.2">
      <c r="A3962" s="1">
        <v>6.15</v>
      </c>
      <c r="B3962" s="2">
        <v>4.1666666666666664E-2</v>
      </c>
      <c r="C3962" s="1">
        <v>0.30428864290899998</v>
      </c>
      <c r="D3962" s="1">
        <v>0.15963096615399999</v>
      </c>
    </row>
    <row r="3963" spans="1:4" x14ac:dyDescent="0.2">
      <c r="A3963" s="1">
        <v>6.15</v>
      </c>
      <c r="B3963" s="2">
        <v>8.3333333333333329E-2</v>
      </c>
      <c r="C3963" s="1">
        <v>0.28746096093700002</v>
      </c>
      <c r="D3963" s="1">
        <v>0.14453498729600001</v>
      </c>
    </row>
    <row r="3964" spans="1:4" x14ac:dyDescent="0.2">
      <c r="A3964" s="1">
        <v>6.15</v>
      </c>
      <c r="B3964" s="2">
        <v>0.125</v>
      </c>
      <c r="C3964" s="1">
        <v>0.28296425026499999</v>
      </c>
      <c r="D3964" s="1">
        <v>0.14820214953300001</v>
      </c>
    </row>
    <row r="3965" spans="1:4" x14ac:dyDescent="0.2">
      <c r="A3965" s="1">
        <v>6.15</v>
      </c>
      <c r="B3965" s="2">
        <v>0.16666666666666666</v>
      </c>
      <c r="C3965" s="1">
        <v>0.27535431473999999</v>
      </c>
      <c r="D3965" s="1">
        <v>0.18030888792899999</v>
      </c>
    </row>
    <row r="3966" spans="1:4" x14ac:dyDescent="0.2">
      <c r="A3966" s="1">
        <v>6.15</v>
      </c>
      <c r="B3966" s="2">
        <v>0.20833333333333334</v>
      </c>
      <c r="C3966" s="1">
        <v>0.30160781164900002</v>
      </c>
      <c r="D3966" s="1">
        <v>0.30670511307600001</v>
      </c>
    </row>
    <row r="3967" spans="1:4" x14ac:dyDescent="0.2">
      <c r="A3967" s="1">
        <v>6.15</v>
      </c>
      <c r="B3967" s="2">
        <v>0.25</v>
      </c>
      <c r="C3967" s="1">
        <v>0.35109651088799998</v>
      </c>
      <c r="D3967" s="1">
        <v>0.55257505515700001</v>
      </c>
    </row>
    <row r="3968" spans="1:4" x14ac:dyDescent="0.2">
      <c r="A3968" s="1">
        <v>6.15</v>
      </c>
      <c r="B3968" s="2">
        <v>0.29166666666666669</v>
      </c>
      <c r="C3968" s="1">
        <v>0.41899918517700002</v>
      </c>
      <c r="D3968" s="1">
        <v>0.63012188830299998</v>
      </c>
    </row>
    <row r="3969" spans="1:4" x14ac:dyDescent="0.2">
      <c r="A3969" s="1">
        <v>6.15</v>
      </c>
      <c r="B3969" s="2">
        <v>0.33333333333333331</v>
      </c>
      <c r="C3969" s="1">
        <v>0.38631679487800002</v>
      </c>
      <c r="D3969" s="1">
        <v>0.60159074795800005</v>
      </c>
    </row>
    <row r="3970" spans="1:4" x14ac:dyDescent="0.2">
      <c r="A3970" s="1">
        <v>6.15</v>
      </c>
      <c r="B3970" s="2">
        <v>0.375</v>
      </c>
      <c r="C3970" s="1">
        <v>0.38267263950500002</v>
      </c>
      <c r="D3970" s="1">
        <v>0.54642968896800004</v>
      </c>
    </row>
    <row r="3971" spans="1:4" x14ac:dyDescent="0.2">
      <c r="A3971" s="1">
        <v>6.15</v>
      </c>
      <c r="B3971" s="2">
        <v>0.41666666666666669</v>
      </c>
      <c r="C3971" s="1">
        <v>0.44241061136400001</v>
      </c>
      <c r="D3971" s="1">
        <v>0.48032205283399998</v>
      </c>
    </row>
    <row r="3972" spans="1:4" x14ac:dyDescent="0.2">
      <c r="A3972" s="1">
        <v>6.15</v>
      </c>
      <c r="B3972" s="2">
        <v>0.45833333333333331</v>
      </c>
      <c r="C3972" s="1">
        <v>0.50842406909100002</v>
      </c>
      <c r="D3972" s="1">
        <v>0.44513508387599998</v>
      </c>
    </row>
    <row r="3973" spans="1:4" x14ac:dyDescent="0.2">
      <c r="A3973" s="1">
        <v>6.15</v>
      </c>
      <c r="B3973" s="2">
        <v>0.5</v>
      </c>
      <c r="C3973" s="1">
        <v>0.54859220342799997</v>
      </c>
      <c r="D3973" s="1">
        <v>0.42020253593000001</v>
      </c>
    </row>
    <row r="3974" spans="1:4" x14ac:dyDescent="0.2">
      <c r="A3974" s="1">
        <v>6.15</v>
      </c>
      <c r="B3974" s="2">
        <v>0.54166666666666663</v>
      </c>
      <c r="C3974" s="1">
        <v>0.59454319156199997</v>
      </c>
      <c r="D3974" s="1">
        <v>0.38104935692000003</v>
      </c>
    </row>
    <row r="3975" spans="1:4" x14ac:dyDescent="0.2">
      <c r="A3975" s="1">
        <v>6.15</v>
      </c>
      <c r="B3975" s="2">
        <v>0.58333333333333337</v>
      </c>
      <c r="C3975" s="1">
        <v>0.63890675513299999</v>
      </c>
      <c r="D3975" s="1">
        <v>0.358568450511</v>
      </c>
    </row>
    <row r="3976" spans="1:4" x14ac:dyDescent="0.2">
      <c r="A3976" s="1">
        <v>6.15</v>
      </c>
      <c r="B3976" s="2">
        <v>0.625</v>
      </c>
      <c r="C3976" s="1">
        <v>0.66865576749699995</v>
      </c>
      <c r="D3976" s="1">
        <v>0.38599502634100002</v>
      </c>
    </row>
    <row r="3977" spans="1:4" x14ac:dyDescent="0.2">
      <c r="A3977" s="1">
        <v>6.15</v>
      </c>
      <c r="B3977" s="2">
        <v>0.66666666666666663</v>
      </c>
      <c r="C3977" s="1">
        <v>0.71267616576000004</v>
      </c>
      <c r="D3977" s="1">
        <v>0.47694104363399997</v>
      </c>
    </row>
    <row r="3978" spans="1:4" x14ac:dyDescent="0.2">
      <c r="A3978" s="1">
        <v>6.15</v>
      </c>
      <c r="B3978" s="2">
        <v>0.70833333333333337</v>
      </c>
      <c r="C3978" s="1">
        <v>0.88875695918399999</v>
      </c>
      <c r="D3978" s="1">
        <v>0.64094177538999997</v>
      </c>
    </row>
    <row r="3979" spans="1:4" x14ac:dyDescent="0.2">
      <c r="A3979" s="1">
        <v>6.15</v>
      </c>
      <c r="B3979" s="2">
        <v>0.75</v>
      </c>
      <c r="C3979" s="1">
        <v>0.91265938265400004</v>
      </c>
      <c r="D3979" s="1">
        <v>0.63909866663299997</v>
      </c>
    </row>
    <row r="3980" spans="1:4" x14ac:dyDescent="0.2">
      <c r="A3980" s="1">
        <v>6.15</v>
      </c>
      <c r="B3980" s="2">
        <v>0.79166666666666663</v>
      </c>
      <c r="C3980" s="1">
        <v>0.87316140013099997</v>
      </c>
      <c r="D3980" s="1">
        <v>0.55009412130299995</v>
      </c>
    </row>
    <row r="3981" spans="1:4" x14ac:dyDescent="0.2">
      <c r="A3981" s="1">
        <v>6.15</v>
      </c>
      <c r="B3981" s="2">
        <v>0.83333333333333337</v>
      </c>
      <c r="C3981" s="1">
        <v>0.87858446757599995</v>
      </c>
      <c r="D3981" s="1">
        <v>0.47751412065900001</v>
      </c>
    </row>
    <row r="3982" spans="1:4" x14ac:dyDescent="0.2">
      <c r="A3982" s="1">
        <v>6.15</v>
      </c>
      <c r="B3982" s="2">
        <v>0.875</v>
      </c>
      <c r="C3982" s="1">
        <v>0.87192408963300005</v>
      </c>
      <c r="D3982" s="1">
        <v>0.421306952224</v>
      </c>
    </row>
    <row r="3983" spans="1:4" x14ac:dyDescent="0.2">
      <c r="A3983" s="1">
        <v>6.15</v>
      </c>
      <c r="B3983" s="2">
        <v>0.91666666666666663</v>
      </c>
      <c r="C3983" s="1">
        <v>0.71474959249900005</v>
      </c>
      <c r="D3983" s="1">
        <v>0.34556698093400001</v>
      </c>
    </row>
    <row r="3984" spans="1:4" x14ac:dyDescent="0.2">
      <c r="A3984" s="1">
        <v>6.15</v>
      </c>
      <c r="B3984" s="2">
        <v>0.95833333333333337</v>
      </c>
      <c r="C3984" s="1">
        <v>0.56785273984100004</v>
      </c>
      <c r="D3984" s="1">
        <v>0.27108452849600001</v>
      </c>
    </row>
    <row r="3985" spans="1:4" x14ac:dyDescent="0.2">
      <c r="A3985" s="1">
        <v>6.15</v>
      </c>
      <c r="B3985" s="3">
        <v>1</v>
      </c>
      <c r="C3985" s="1">
        <v>0.40541150803199999</v>
      </c>
      <c r="D3985" s="1">
        <v>0.191135477177</v>
      </c>
    </row>
    <row r="3986" spans="1:4" x14ac:dyDescent="0.2">
      <c r="A3986" s="1">
        <v>6.16</v>
      </c>
      <c r="B3986" s="2">
        <v>4.1666666666666664E-2</v>
      </c>
      <c r="C3986" s="1">
        <v>0.30428864290899998</v>
      </c>
      <c r="D3986" s="1">
        <v>0.16435205116000001</v>
      </c>
    </row>
    <row r="3987" spans="1:4" x14ac:dyDescent="0.2">
      <c r="A3987" s="1">
        <v>6.16</v>
      </c>
      <c r="B3987" s="2">
        <v>8.3333333333333329E-2</v>
      </c>
      <c r="C3987" s="1">
        <v>0.28746096093700002</v>
      </c>
      <c r="D3987" s="1">
        <v>0.15202825176500001</v>
      </c>
    </row>
    <row r="3988" spans="1:4" x14ac:dyDescent="0.2">
      <c r="A3988" s="1">
        <v>6.16</v>
      </c>
      <c r="B3988" s="2">
        <v>0.125</v>
      </c>
      <c r="C3988" s="1">
        <v>0.28296425026499999</v>
      </c>
      <c r="D3988" s="1">
        <v>0.155227706883</v>
      </c>
    </row>
    <row r="3989" spans="1:4" x14ac:dyDescent="0.2">
      <c r="A3989" s="1">
        <v>6.16</v>
      </c>
      <c r="B3989" s="2">
        <v>0.16666666666666666</v>
      </c>
      <c r="C3989" s="1">
        <v>0.27535431473999999</v>
      </c>
      <c r="D3989" s="1">
        <v>0.18904796950300001</v>
      </c>
    </row>
    <row r="3990" spans="1:4" x14ac:dyDescent="0.2">
      <c r="A3990" s="1">
        <v>6.16</v>
      </c>
      <c r="B3990" s="2">
        <v>0.20833333333333334</v>
      </c>
      <c r="C3990" s="1">
        <v>0.30160781164900002</v>
      </c>
      <c r="D3990" s="1">
        <v>0.315501577019</v>
      </c>
    </row>
    <row r="3991" spans="1:4" x14ac:dyDescent="0.2">
      <c r="A3991" s="1">
        <v>6.16</v>
      </c>
      <c r="B3991" s="2">
        <v>0.25</v>
      </c>
      <c r="C3991" s="1">
        <v>0.35109651088799998</v>
      </c>
      <c r="D3991" s="1">
        <v>0.55919021410500003</v>
      </c>
    </row>
    <row r="3992" spans="1:4" x14ac:dyDescent="0.2">
      <c r="A3992" s="1">
        <v>6.16</v>
      </c>
      <c r="B3992" s="2">
        <v>0.29166666666666669</v>
      </c>
      <c r="C3992" s="1">
        <v>0.41048329074000001</v>
      </c>
      <c r="D3992" s="1">
        <v>0.63713782236799998</v>
      </c>
    </row>
    <row r="3993" spans="1:4" x14ac:dyDescent="0.2">
      <c r="A3993" s="1">
        <v>6.16</v>
      </c>
      <c r="B3993" s="2">
        <v>0.33333333333333331</v>
      </c>
      <c r="C3993" s="1">
        <v>0.347491287516</v>
      </c>
      <c r="D3993" s="1">
        <v>0.60529526606100004</v>
      </c>
    </row>
    <row r="3994" spans="1:4" x14ac:dyDescent="0.2">
      <c r="A3994" s="1">
        <v>6.16</v>
      </c>
      <c r="B3994" s="2">
        <v>0.375</v>
      </c>
      <c r="C3994" s="1">
        <v>0.29897697022300002</v>
      </c>
      <c r="D3994" s="1">
        <v>0.54741191348100005</v>
      </c>
    </row>
    <row r="3995" spans="1:4" x14ac:dyDescent="0.2">
      <c r="A3995" s="1">
        <v>6.16</v>
      </c>
      <c r="B3995" s="2">
        <v>0.41666666666666669</v>
      </c>
      <c r="C3995" s="1">
        <v>0.29711491974499998</v>
      </c>
      <c r="D3995" s="1">
        <v>0.48048274951300002</v>
      </c>
    </row>
    <row r="3996" spans="1:4" x14ac:dyDescent="0.2">
      <c r="A3996" s="1">
        <v>6.16</v>
      </c>
      <c r="B3996" s="2">
        <v>0.45833333333333331</v>
      </c>
      <c r="C3996" s="1">
        <v>0.29880892226400002</v>
      </c>
      <c r="D3996" s="1">
        <v>0.44423669944700001</v>
      </c>
    </row>
    <row r="3997" spans="1:4" x14ac:dyDescent="0.2">
      <c r="A3997" s="1">
        <v>6.16</v>
      </c>
      <c r="B3997" s="2">
        <v>0.5</v>
      </c>
      <c r="C3997" s="1">
        <v>0.34558209055799999</v>
      </c>
      <c r="D3997" s="1">
        <v>0.41926524995499997</v>
      </c>
    </row>
    <row r="3998" spans="1:4" x14ac:dyDescent="0.2">
      <c r="A3998" s="1">
        <v>6.16</v>
      </c>
      <c r="B3998" s="2">
        <v>0.54166666666666663</v>
      </c>
      <c r="C3998" s="1">
        <v>0.41552974662800002</v>
      </c>
      <c r="D3998" s="1">
        <v>0.38021282702699999</v>
      </c>
    </row>
    <row r="3999" spans="1:4" x14ac:dyDescent="0.2">
      <c r="A3999" s="1">
        <v>6.16</v>
      </c>
      <c r="B3999" s="2">
        <v>0.58333333333333337</v>
      </c>
      <c r="C3999" s="1">
        <v>0.487607982956</v>
      </c>
      <c r="D3999" s="1">
        <v>0.35781877451999999</v>
      </c>
    </row>
    <row r="4000" spans="1:4" x14ac:dyDescent="0.2">
      <c r="A4000" s="1">
        <v>6.16</v>
      </c>
      <c r="B4000" s="2">
        <v>0.625</v>
      </c>
      <c r="C4000" s="1">
        <v>0.59105998398600001</v>
      </c>
      <c r="D4000" s="1">
        <v>0.38522427168599999</v>
      </c>
    </row>
    <row r="4001" spans="1:4" x14ac:dyDescent="0.2">
      <c r="A4001" s="1">
        <v>6.16</v>
      </c>
      <c r="B4001" s="2">
        <v>0.66666666666666663</v>
      </c>
      <c r="C4001" s="1">
        <v>0.759616610498</v>
      </c>
      <c r="D4001" s="1">
        <v>0.47604619573000001</v>
      </c>
    </row>
    <row r="4002" spans="1:4" x14ac:dyDescent="0.2">
      <c r="A4002" s="1">
        <v>6.16</v>
      </c>
      <c r="B4002" s="2">
        <v>0.70833333333333337</v>
      </c>
      <c r="C4002" s="1">
        <v>0.95319759456599995</v>
      </c>
      <c r="D4002" s="1">
        <v>0.63978073141900005</v>
      </c>
    </row>
    <row r="4003" spans="1:4" x14ac:dyDescent="0.2">
      <c r="A4003" s="1">
        <v>6.16</v>
      </c>
      <c r="B4003" s="2">
        <v>0.75</v>
      </c>
      <c r="C4003" s="1">
        <v>0.98084337697199997</v>
      </c>
      <c r="D4003" s="1">
        <v>0.63772064558800001</v>
      </c>
    </row>
    <row r="4004" spans="1:4" x14ac:dyDescent="0.2">
      <c r="A4004" s="1">
        <v>6.16</v>
      </c>
      <c r="B4004" s="2">
        <v>0.79166666666666663</v>
      </c>
      <c r="C4004" s="1">
        <v>0.90328918014500004</v>
      </c>
      <c r="D4004" s="1">
        <v>0.54869826669800004</v>
      </c>
    </row>
    <row r="4005" spans="1:4" x14ac:dyDescent="0.2">
      <c r="A4005" s="1">
        <v>6.16</v>
      </c>
      <c r="B4005" s="2">
        <v>0.83333333333333337</v>
      </c>
      <c r="C4005" s="1">
        <v>0.85580429313999995</v>
      </c>
      <c r="D4005" s="1">
        <v>0.47624877963500001</v>
      </c>
    </row>
    <row r="4006" spans="1:4" x14ac:dyDescent="0.2">
      <c r="A4006" s="1">
        <v>6.16</v>
      </c>
      <c r="B4006" s="2">
        <v>0.875</v>
      </c>
      <c r="C4006" s="1">
        <v>0.72388613666599999</v>
      </c>
      <c r="D4006" s="1">
        <v>0.42019872759600002</v>
      </c>
    </row>
    <row r="4007" spans="1:4" x14ac:dyDescent="0.2">
      <c r="A4007" s="1">
        <v>6.16</v>
      </c>
      <c r="B4007" s="2">
        <v>0.91666666666666663</v>
      </c>
      <c r="C4007" s="1">
        <v>0.62376207981099996</v>
      </c>
      <c r="D4007" s="1">
        <v>0.34470674979600002</v>
      </c>
    </row>
    <row r="4008" spans="1:4" x14ac:dyDescent="0.2">
      <c r="A4008" s="1">
        <v>6.16</v>
      </c>
      <c r="B4008" s="2">
        <v>0.95833333333333337</v>
      </c>
      <c r="C4008" s="1">
        <v>0.45829894162500001</v>
      </c>
      <c r="D4008" s="1">
        <v>0.27386988740899998</v>
      </c>
    </row>
    <row r="4009" spans="1:4" x14ac:dyDescent="0.2">
      <c r="A4009" s="1">
        <v>6.16</v>
      </c>
      <c r="B4009" s="3">
        <v>1</v>
      </c>
      <c r="C4009" s="1">
        <v>0.348391976411</v>
      </c>
      <c r="D4009" s="1">
        <v>0.195106545076</v>
      </c>
    </row>
    <row r="4010" spans="1:4" x14ac:dyDescent="0.2">
      <c r="A4010" s="1">
        <v>6.17</v>
      </c>
      <c r="B4010" s="2">
        <v>4.1666666666666664E-2</v>
      </c>
      <c r="C4010" s="1">
        <v>0.30448867122700002</v>
      </c>
      <c r="D4010" s="1">
        <v>0.16227780022400001</v>
      </c>
    </row>
    <row r="4011" spans="1:4" x14ac:dyDescent="0.2">
      <c r="A4011" s="1">
        <v>6.17</v>
      </c>
      <c r="B4011" s="2">
        <v>8.3333333333333329E-2</v>
      </c>
      <c r="C4011" s="1">
        <v>0.28758041251900002</v>
      </c>
      <c r="D4011" s="1">
        <v>0.14730146931400001</v>
      </c>
    </row>
    <row r="4012" spans="1:4" x14ac:dyDescent="0.2">
      <c r="A4012" s="1">
        <v>6.17</v>
      </c>
      <c r="B4012" s="2">
        <v>0.125</v>
      </c>
      <c r="C4012" s="1">
        <v>0.28306418294899999</v>
      </c>
      <c r="D4012" s="1">
        <v>0.15077589649000001</v>
      </c>
    </row>
    <row r="4013" spans="1:4" x14ac:dyDescent="0.2">
      <c r="A4013" s="1">
        <v>6.17</v>
      </c>
      <c r="B4013" s="2">
        <v>0.16666666666666666</v>
      </c>
      <c r="C4013" s="1">
        <v>0.27551519044599998</v>
      </c>
      <c r="D4013" s="1">
        <v>0.18582869520600001</v>
      </c>
    </row>
    <row r="4014" spans="1:4" x14ac:dyDescent="0.2">
      <c r="A4014" s="1">
        <v>6.17</v>
      </c>
      <c r="B4014" s="2">
        <v>0.20833333333333334</v>
      </c>
      <c r="C4014" s="1">
        <v>0.30190793560000001</v>
      </c>
      <c r="D4014" s="1">
        <v>0.32123156581700002</v>
      </c>
    </row>
    <row r="4015" spans="1:4" x14ac:dyDescent="0.2">
      <c r="A4015" s="1">
        <v>6.17</v>
      </c>
      <c r="B4015" s="2">
        <v>0.25</v>
      </c>
      <c r="C4015" s="1">
        <v>0.351696873608</v>
      </c>
      <c r="D4015" s="1">
        <v>0.58512627598199995</v>
      </c>
    </row>
    <row r="4016" spans="1:4" x14ac:dyDescent="0.2">
      <c r="A4016" s="1">
        <v>6.17</v>
      </c>
      <c r="B4016" s="2">
        <v>0.29166666666666669</v>
      </c>
      <c r="C4016" s="1">
        <v>0.41162766431800002</v>
      </c>
      <c r="D4016" s="1">
        <v>0.66740804074399995</v>
      </c>
    </row>
    <row r="4017" spans="1:4" x14ac:dyDescent="0.2">
      <c r="A4017" s="1">
        <v>6.17</v>
      </c>
      <c r="B4017" s="2">
        <v>0.33333333333333331</v>
      </c>
      <c r="C4017" s="1">
        <v>0.35280239769100002</v>
      </c>
      <c r="D4017" s="1">
        <v>0.63764644613300003</v>
      </c>
    </row>
    <row r="4018" spans="1:4" x14ac:dyDescent="0.2">
      <c r="A4018" s="1">
        <v>6.17</v>
      </c>
      <c r="B4018" s="2">
        <v>0.375</v>
      </c>
      <c r="C4018" s="1">
        <v>0.35478395558800002</v>
      </c>
      <c r="D4018" s="1">
        <v>0.57785338026900002</v>
      </c>
    </row>
    <row r="4019" spans="1:4" x14ac:dyDescent="0.2">
      <c r="A4019" s="1">
        <v>6.17</v>
      </c>
      <c r="B4019" s="2">
        <v>0.41666666666666669</v>
      </c>
      <c r="C4019" s="1">
        <v>0.380893353544</v>
      </c>
      <c r="D4019" s="1">
        <v>0.50635279768899999</v>
      </c>
    </row>
    <row r="4020" spans="1:4" x14ac:dyDescent="0.2">
      <c r="A4020" s="1">
        <v>6.17</v>
      </c>
      <c r="B4020" s="2">
        <v>0.45833333333333331</v>
      </c>
      <c r="C4020" s="1">
        <v>0.429696397635</v>
      </c>
      <c r="D4020" s="1">
        <v>0.466226433346</v>
      </c>
    </row>
    <row r="4021" spans="1:4" x14ac:dyDescent="0.2">
      <c r="A4021" s="1">
        <v>6.17</v>
      </c>
      <c r="B4021" s="2">
        <v>0.5</v>
      </c>
      <c r="C4021" s="1">
        <v>0.48329783316500002</v>
      </c>
      <c r="D4021" s="1">
        <v>0.438286171153</v>
      </c>
    </row>
    <row r="4022" spans="1:4" x14ac:dyDescent="0.2">
      <c r="A4022" s="1">
        <v>6.17</v>
      </c>
      <c r="B4022" s="2">
        <v>0.54166666666666663</v>
      </c>
      <c r="C4022" s="1">
        <v>0.55238689878299996</v>
      </c>
      <c r="D4022" s="1">
        <v>0.396454557308</v>
      </c>
    </row>
    <row r="4023" spans="1:4" x14ac:dyDescent="0.2">
      <c r="A4023" s="1">
        <v>6.17</v>
      </c>
      <c r="B4023" s="2">
        <v>0.58333333333333337</v>
      </c>
      <c r="C4023" s="1">
        <v>0.62480676397400003</v>
      </c>
      <c r="D4023" s="1">
        <v>0.372743156641</v>
      </c>
    </row>
    <row r="4024" spans="1:4" x14ac:dyDescent="0.2">
      <c r="A4024" s="1">
        <v>6.17</v>
      </c>
      <c r="B4024" s="2">
        <v>0.625</v>
      </c>
      <c r="C4024" s="1">
        <v>0.72116933818700002</v>
      </c>
      <c r="D4024" s="1">
        <v>0.40040129574700001</v>
      </c>
    </row>
    <row r="4025" spans="1:4" x14ac:dyDescent="0.2">
      <c r="A4025" s="1">
        <v>6.17</v>
      </c>
      <c r="B4025" s="2">
        <v>0.66666666666666663</v>
      </c>
      <c r="C4025" s="1">
        <v>0.83862529582900003</v>
      </c>
      <c r="D4025" s="1">
        <v>0.49566315539599998</v>
      </c>
    </row>
    <row r="4026" spans="1:4" x14ac:dyDescent="0.2">
      <c r="A4026" s="1">
        <v>6.17</v>
      </c>
      <c r="B4026" s="2">
        <v>0.70833333333333337</v>
      </c>
      <c r="C4026" s="1">
        <v>1.0674631917699999</v>
      </c>
      <c r="D4026" s="1">
        <v>0.66445245537099995</v>
      </c>
    </row>
    <row r="4027" spans="1:4" x14ac:dyDescent="0.2">
      <c r="A4027" s="1">
        <v>6.17</v>
      </c>
      <c r="B4027" s="2">
        <v>0.75</v>
      </c>
      <c r="C4027" s="1">
        <v>1.0664501686100001</v>
      </c>
      <c r="D4027" s="1">
        <v>0.67101604879400001</v>
      </c>
    </row>
    <row r="4028" spans="1:4" x14ac:dyDescent="0.2">
      <c r="A4028" s="1">
        <v>6.17</v>
      </c>
      <c r="B4028" s="2">
        <v>0.79166666666666663</v>
      </c>
      <c r="C4028" s="1">
        <v>0.96394509980200005</v>
      </c>
      <c r="D4028" s="1">
        <v>0.58651514733700005</v>
      </c>
    </row>
    <row r="4029" spans="1:4" x14ac:dyDescent="0.2">
      <c r="A4029" s="1">
        <v>6.17</v>
      </c>
      <c r="B4029" s="2">
        <v>0.83333333333333337</v>
      </c>
      <c r="C4029" s="1">
        <v>0.94322964523499997</v>
      </c>
      <c r="D4029" s="1">
        <v>0.51222410511799998</v>
      </c>
    </row>
    <row r="4030" spans="1:4" x14ac:dyDescent="0.2">
      <c r="A4030" s="1">
        <v>6.17</v>
      </c>
      <c r="B4030" s="2">
        <v>0.875</v>
      </c>
      <c r="C4030" s="1">
        <v>0.91205630075699995</v>
      </c>
      <c r="D4030" s="1">
        <v>0.44983750363899999</v>
      </c>
    </row>
    <row r="4031" spans="1:4" x14ac:dyDescent="0.2">
      <c r="A4031" s="1">
        <v>6.17</v>
      </c>
      <c r="B4031" s="2">
        <v>0.91666666666666663</v>
      </c>
      <c r="C4031" s="1">
        <v>0.76828649471800003</v>
      </c>
      <c r="D4031" s="1">
        <v>0.36857470469300002</v>
      </c>
    </row>
    <row r="4032" spans="1:4" x14ac:dyDescent="0.2">
      <c r="A4032" s="1">
        <v>6.17</v>
      </c>
      <c r="B4032" s="2">
        <v>0.95833333333333337</v>
      </c>
      <c r="C4032" s="1">
        <v>0.61067954155100002</v>
      </c>
      <c r="D4032" s="1">
        <v>0.28560382963199998</v>
      </c>
    </row>
    <row r="4033" spans="1:4" x14ac:dyDescent="0.2">
      <c r="A4033" s="1">
        <v>6.17</v>
      </c>
      <c r="B4033" s="3">
        <v>1</v>
      </c>
      <c r="C4033" s="1">
        <v>0.45670584373400003</v>
      </c>
      <c r="D4033" s="1">
        <v>0.196133172243</v>
      </c>
    </row>
    <row r="4034" spans="1:4" x14ac:dyDescent="0.2">
      <c r="A4034" s="1">
        <v>6.18</v>
      </c>
      <c r="B4034" s="2">
        <v>4.1666666666666664E-2</v>
      </c>
      <c r="C4034" s="1">
        <v>0.35668739631599999</v>
      </c>
      <c r="D4034" s="1">
        <v>0.15956646104899999</v>
      </c>
    </row>
    <row r="4035" spans="1:4" x14ac:dyDescent="0.2">
      <c r="A4035" s="1">
        <v>6.18</v>
      </c>
      <c r="B4035" s="2">
        <v>8.3333333333333329E-2</v>
      </c>
      <c r="C4035" s="1">
        <v>0.298424402704</v>
      </c>
      <c r="D4035" s="1">
        <v>0.14539753294300001</v>
      </c>
    </row>
    <row r="4036" spans="1:4" x14ac:dyDescent="0.2">
      <c r="A4036" s="1">
        <v>6.18</v>
      </c>
      <c r="B4036" s="2">
        <v>0.125</v>
      </c>
      <c r="C4036" s="1">
        <v>0.28306418294899999</v>
      </c>
      <c r="D4036" s="1">
        <v>0.14929111988999999</v>
      </c>
    </row>
    <row r="4037" spans="1:4" x14ac:dyDescent="0.2">
      <c r="A4037" s="1">
        <v>6.18</v>
      </c>
      <c r="B4037" s="2">
        <v>0.16666666666666666</v>
      </c>
      <c r="C4037" s="1">
        <v>0.27551519044599998</v>
      </c>
      <c r="D4037" s="1">
        <v>0.183564951778</v>
      </c>
    </row>
    <row r="4038" spans="1:4" x14ac:dyDescent="0.2">
      <c r="A4038" s="1">
        <v>6.18</v>
      </c>
      <c r="B4038" s="2">
        <v>0.20833333333333334</v>
      </c>
      <c r="C4038" s="1">
        <v>0.30190793560000001</v>
      </c>
      <c r="D4038" s="1">
        <v>0.31811336263899997</v>
      </c>
    </row>
    <row r="4039" spans="1:4" x14ac:dyDescent="0.2">
      <c r="A4039" s="1">
        <v>6.18</v>
      </c>
      <c r="B4039" s="2">
        <v>0.25</v>
      </c>
      <c r="C4039" s="1">
        <v>0.351696873608</v>
      </c>
      <c r="D4039" s="1">
        <v>0.58103985675400005</v>
      </c>
    </row>
    <row r="4040" spans="1:4" x14ac:dyDescent="0.2">
      <c r="A4040" s="1">
        <v>6.18</v>
      </c>
      <c r="B4040" s="2">
        <v>0.29166666666666669</v>
      </c>
      <c r="C4040" s="1">
        <v>0.43582831564899999</v>
      </c>
      <c r="D4040" s="1">
        <v>0.66421370388199996</v>
      </c>
    </row>
    <row r="4041" spans="1:4" x14ac:dyDescent="0.2">
      <c r="A4041" s="1">
        <v>6.18</v>
      </c>
      <c r="B4041" s="2">
        <v>0.33333333333333331</v>
      </c>
      <c r="C4041" s="1">
        <v>0.41549012619699999</v>
      </c>
      <c r="D4041" s="1">
        <v>0.63569080708000003</v>
      </c>
    </row>
    <row r="4042" spans="1:4" x14ac:dyDescent="0.2">
      <c r="A4042" s="1">
        <v>6.18</v>
      </c>
      <c r="B4042" s="2">
        <v>0.375</v>
      </c>
      <c r="C4042" s="1">
        <v>0.40554869255600001</v>
      </c>
      <c r="D4042" s="1">
        <v>0.57619584875800001</v>
      </c>
    </row>
    <row r="4043" spans="1:4" x14ac:dyDescent="0.2">
      <c r="A4043" s="1">
        <v>6.18</v>
      </c>
      <c r="B4043" s="2">
        <v>0.41666666666666669</v>
      </c>
      <c r="C4043" s="1">
        <v>0.45894780684399999</v>
      </c>
      <c r="D4043" s="1">
        <v>0.50496019951399995</v>
      </c>
    </row>
    <row r="4044" spans="1:4" x14ac:dyDescent="0.2">
      <c r="A4044" s="1">
        <v>6.18</v>
      </c>
      <c r="B4044" s="2">
        <v>0.45833333333333331</v>
      </c>
      <c r="C4044" s="1">
        <v>0.50718290084899997</v>
      </c>
      <c r="D4044" s="1">
        <v>0.46505916617999998</v>
      </c>
    </row>
    <row r="4045" spans="1:4" x14ac:dyDescent="0.2">
      <c r="A4045" s="1">
        <v>6.18</v>
      </c>
      <c r="B4045" s="2">
        <v>0.5</v>
      </c>
      <c r="C4045" s="1">
        <v>0.55836925164100004</v>
      </c>
      <c r="D4045" s="1">
        <v>0.43729057173500002</v>
      </c>
    </row>
    <row r="4046" spans="1:4" x14ac:dyDescent="0.2">
      <c r="A4046" s="1">
        <v>6.18</v>
      </c>
      <c r="B4046" s="2">
        <v>0.54166666666666663</v>
      </c>
      <c r="C4046" s="1">
        <v>0.61765005608599999</v>
      </c>
      <c r="D4046" s="1">
        <v>0.39556946464300002</v>
      </c>
    </row>
    <row r="4047" spans="1:4" x14ac:dyDescent="0.2">
      <c r="A4047" s="1">
        <v>6.18</v>
      </c>
      <c r="B4047" s="2">
        <v>0.58333333333333337</v>
      </c>
      <c r="C4047" s="1">
        <v>0.69361239465699998</v>
      </c>
      <c r="D4047" s="1">
        <v>0.37194832910499998</v>
      </c>
    </row>
    <row r="4048" spans="1:4" x14ac:dyDescent="0.2">
      <c r="A4048" s="1">
        <v>6.18</v>
      </c>
      <c r="B4048" s="2">
        <v>0.625</v>
      </c>
      <c r="C4048" s="1">
        <v>0.819819932438</v>
      </c>
      <c r="D4048" s="1">
        <v>0.39958528673799998</v>
      </c>
    </row>
    <row r="4049" spans="1:4" x14ac:dyDescent="0.2">
      <c r="A4049" s="1">
        <v>6.18</v>
      </c>
      <c r="B4049" s="2">
        <v>0.66666666666666663</v>
      </c>
      <c r="C4049" s="1">
        <v>0.930916268559</v>
      </c>
      <c r="D4049" s="1">
        <v>0.49470770752900001</v>
      </c>
    </row>
    <row r="4050" spans="1:4" x14ac:dyDescent="0.2">
      <c r="A4050" s="1">
        <v>6.18</v>
      </c>
      <c r="B4050" s="2">
        <v>0.70833333333333337</v>
      </c>
      <c r="C4050" s="1">
        <v>1.16866728358</v>
      </c>
      <c r="D4050" s="1">
        <v>0.66321773103000004</v>
      </c>
    </row>
    <row r="4051" spans="1:4" x14ac:dyDescent="0.2">
      <c r="A4051" s="1">
        <v>6.18</v>
      </c>
      <c r="B4051" s="2">
        <v>0.75</v>
      </c>
      <c r="C4051" s="1">
        <v>1.13668431069</v>
      </c>
      <c r="D4051" s="1">
        <v>0.66953491059600001</v>
      </c>
    </row>
    <row r="4052" spans="1:4" x14ac:dyDescent="0.2">
      <c r="A4052" s="1">
        <v>6.18</v>
      </c>
      <c r="B4052" s="2">
        <v>0.79166666666666663</v>
      </c>
      <c r="C4052" s="1">
        <v>0.99786226517700005</v>
      </c>
      <c r="D4052" s="1">
        <v>0.58499796505599999</v>
      </c>
    </row>
    <row r="4053" spans="1:4" x14ac:dyDescent="0.2">
      <c r="A4053" s="1">
        <v>6.18</v>
      </c>
      <c r="B4053" s="2">
        <v>0.83333333333333337</v>
      </c>
      <c r="C4053" s="1">
        <v>0.94456414737700001</v>
      </c>
      <c r="D4053" s="1">
        <v>0.51084084290700005</v>
      </c>
    </row>
    <row r="4054" spans="1:4" x14ac:dyDescent="0.2">
      <c r="A4054" s="1">
        <v>6.18</v>
      </c>
      <c r="B4054" s="2">
        <v>0.875</v>
      </c>
      <c r="C4054" s="1">
        <v>0.92422761352100002</v>
      </c>
      <c r="D4054" s="1">
        <v>0.44863332147899998</v>
      </c>
    </row>
    <row r="4055" spans="1:4" x14ac:dyDescent="0.2">
      <c r="A4055" s="1">
        <v>6.18</v>
      </c>
      <c r="B4055" s="2">
        <v>0.91666666666666663</v>
      </c>
      <c r="C4055" s="1">
        <v>0.76677562156300005</v>
      </c>
      <c r="D4055" s="1">
        <v>0.36763649250899999</v>
      </c>
    </row>
    <row r="4056" spans="1:4" x14ac:dyDescent="0.2">
      <c r="A4056" s="1">
        <v>6.18</v>
      </c>
      <c r="B4056" s="2">
        <v>0.95833333333333337</v>
      </c>
      <c r="C4056" s="1">
        <v>0.62273152596400005</v>
      </c>
      <c r="D4056" s="1">
        <v>0.28497574757400002</v>
      </c>
    </row>
    <row r="4057" spans="1:4" x14ac:dyDescent="0.2">
      <c r="A4057" s="1">
        <v>6.18</v>
      </c>
      <c r="B4057" s="3">
        <v>1</v>
      </c>
      <c r="C4057" s="1">
        <v>0.44818786653100001</v>
      </c>
      <c r="D4057" s="1">
        <v>0.19584697850499999</v>
      </c>
    </row>
    <row r="4058" spans="1:4" x14ac:dyDescent="0.2">
      <c r="A4058" s="1">
        <v>6.19</v>
      </c>
      <c r="B4058" s="2">
        <v>4.1666666666666664E-2</v>
      </c>
      <c r="C4058" s="1">
        <v>0.30428864290899998</v>
      </c>
      <c r="D4058" s="1">
        <v>0.16143959041600001</v>
      </c>
    </row>
    <row r="4059" spans="1:4" x14ac:dyDescent="0.2">
      <c r="A4059" s="1">
        <v>6.19</v>
      </c>
      <c r="B4059" s="2">
        <v>8.3333333333333329E-2</v>
      </c>
      <c r="C4059" s="1">
        <v>0.28746096093700002</v>
      </c>
      <c r="D4059" s="1">
        <v>0.14978025280900001</v>
      </c>
    </row>
    <row r="4060" spans="1:4" x14ac:dyDescent="0.2">
      <c r="A4060" s="1">
        <v>6.19</v>
      </c>
      <c r="B4060" s="2">
        <v>0.125</v>
      </c>
      <c r="C4060" s="1">
        <v>0.28296425026499999</v>
      </c>
      <c r="D4060" s="1">
        <v>0.15528108034300001</v>
      </c>
    </row>
    <row r="4061" spans="1:4" x14ac:dyDescent="0.2">
      <c r="A4061" s="1">
        <v>6.19</v>
      </c>
      <c r="B4061" s="2">
        <v>0.16666666666666666</v>
      </c>
      <c r="C4061" s="1">
        <v>0.27535431473999999</v>
      </c>
      <c r="D4061" s="1">
        <v>0.18612995061599999</v>
      </c>
    </row>
    <row r="4062" spans="1:4" x14ac:dyDescent="0.2">
      <c r="A4062" s="1">
        <v>6.19</v>
      </c>
      <c r="B4062" s="2">
        <v>0.20833333333333334</v>
      </c>
      <c r="C4062" s="1">
        <v>0.30160781164900002</v>
      </c>
      <c r="D4062" s="1">
        <v>0.31121003460500002</v>
      </c>
    </row>
    <row r="4063" spans="1:4" x14ac:dyDescent="0.2">
      <c r="A4063" s="1">
        <v>6.19</v>
      </c>
      <c r="B4063" s="2">
        <v>0.25</v>
      </c>
      <c r="C4063" s="1">
        <v>0.35109651088799998</v>
      </c>
      <c r="D4063" s="1">
        <v>0.55242542664299998</v>
      </c>
    </row>
    <row r="4064" spans="1:4" x14ac:dyDescent="0.2">
      <c r="A4064" s="1">
        <v>6.19</v>
      </c>
      <c r="B4064" s="2">
        <v>0.29166666666666669</v>
      </c>
      <c r="C4064" s="1">
        <v>0.41048329074000001</v>
      </c>
      <c r="D4064" s="1">
        <v>0.62867196857899998</v>
      </c>
    </row>
    <row r="4065" spans="1:4" x14ac:dyDescent="0.2">
      <c r="A4065" s="1">
        <v>6.19</v>
      </c>
      <c r="B4065" s="2">
        <v>0.33333333333333331</v>
      </c>
      <c r="C4065" s="1">
        <v>0.347491287516</v>
      </c>
      <c r="D4065" s="1">
        <v>0.59765649807499999</v>
      </c>
    </row>
    <row r="4066" spans="1:4" x14ac:dyDescent="0.2">
      <c r="A4066" s="1">
        <v>6.19</v>
      </c>
      <c r="B4066" s="2">
        <v>0.375</v>
      </c>
      <c r="C4066" s="1">
        <v>0.29897697022300002</v>
      </c>
      <c r="D4066" s="1">
        <v>0.540965437903</v>
      </c>
    </row>
    <row r="4067" spans="1:4" x14ac:dyDescent="0.2">
      <c r="A4067" s="1">
        <v>6.19</v>
      </c>
      <c r="B4067" s="2">
        <v>0.41666666666666669</v>
      </c>
      <c r="C4067" s="1">
        <v>0.32649586954100002</v>
      </c>
      <c r="D4067" s="1">
        <v>0.47522596517999999</v>
      </c>
    </row>
    <row r="4068" spans="1:4" x14ac:dyDescent="0.2">
      <c r="A4068" s="1">
        <v>6.19</v>
      </c>
      <c r="B4068" s="2">
        <v>0.45833333333333331</v>
      </c>
      <c r="C4068" s="1">
        <v>0.409084566416</v>
      </c>
      <c r="D4068" s="1">
        <v>0.44085178082900001</v>
      </c>
    </row>
    <row r="4069" spans="1:4" x14ac:dyDescent="0.2">
      <c r="A4069" s="1">
        <v>6.19</v>
      </c>
      <c r="B4069" s="2">
        <v>0.5</v>
      </c>
      <c r="C4069" s="1">
        <v>0.48214289915800002</v>
      </c>
      <c r="D4069" s="1">
        <v>0.416552172991</v>
      </c>
    </row>
    <row r="4070" spans="1:4" x14ac:dyDescent="0.2">
      <c r="A4070" s="1">
        <v>6.19</v>
      </c>
      <c r="B4070" s="2">
        <v>0.54166666666666663</v>
      </c>
      <c r="C4070" s="1">
        <v>0.56817958600600005</v>
      </c>
      <c r="D4070" s="1">
        <v>0.37779146759100002</v>
      </c>
    </row>
    <row r="4071" spans="1:4" x14ac:dyDescent="0.2">
      <c r="A4071" s="1">
        <v>6.19</v>
      </c>
      <c r="B4071" s="2">
        <v>0.58333333333333337</v>
      </c>
      <c r="C4071" s="1">
        <v>0.65382278048599995</v>
      </c>
      <c r="D4071" s="1">
        <v>0.35564844584600003</v>
      </c>
    </row>
    <row r="4072" spans="1:4" x14ac:dyDescent="0.2">
      <c r="A4072" s="1">
        <v>6.19</v>
      </c>
      <c r="B4072" s="2">
        <v>0.625</v>
      </c>
      <c r="C4072" s="1">
        <v>0.76777764969999995</v>
      </c>
      <c r="D4072" s="1">
        <v>0.38299296432300001</v>
      </c>
    </row>
    <row r="4073" spans="1:4" x14ac:dyDescent="0.2">
      <c r="A4073" s="1">
        <v>6.19</v>
      </c>
      <c r="B4073" s="2">
        <v>0.66666666666666663</v>
      </c>
      <c r="C4073" s="1">
        <v>0.886160617604</v>
      </c>
      <c r="D4073" s="1">
        <v>0.47345575304100002</v>
      </c>
    </row>
    <row r="4074" spans="1:4" x14ac:dyDescent="0.2">
      <c r="A4074" s="1">
        <v>6.19</v>
      </c>
      <c r="B4074" s="2">
        <v>0.70833333333333337</v>
      </c>
      <c r="C4074" s="1">
        <v>1.11286793358</v>
      </c>
      <c r="D4074" s="1">
        <v>0.63641950880499998</v>
      </c>
    </row>
    <row r="4075" spans="1:4" x14ac:dyDescent="0.2">
      <c r="A4075" s="1">
        <v>6.19</v>
      </c>
      <c r="B4075" s="2">
        <v>0.75</v>
      </c>
      <c r="C4075" s="1">
        <v>1.10210558395</v>
      </c>
      <c r="D4075" s="1">
        <v>0.63373094120899998</v>
      </c>
    </row>
    <row r="4076" spans="1:4" x14ac:dyDescent="0.2">
      <c r="A4076" s="1">
        <v>6.19</v>
      </c>
      <c r="B4076" s="2">
        <v>0.79166666666666663</v>
      </c>
      <c r="C4076" s="1">
        <v>0.99194940301800005</v>
      </c>
      <c r="D4076" s="1">
        <v>0.54465700934100003</v>
      </c>
    </row>
    <row r="4077" spans="1:4" x14ac:dyDescent="0.2">
      <c r="A4077" s="1">
        <v>6.19</v>
      </c>
      <c r="B4077" s="2">
        <v>0.83333333333333337</v>
      </c>
      <c r="C4077" s="1">
        <v>0.96316991109799999</v>
      </c>
      <c r="D4077" s="1">
        <v>0.472585526481</v>
      </c>
    </row>
    <row r="4078" spans="1:4" x14ac:dyDescent="0.2">
      <c r="A4078" s="1">
        <v>6.19</v>
      </c>
      <c r="B4078" s="2">
        <v>0.875</v>
      </c>
      <c r="C4078" s="1">
        <v>0.93672408246899996</v>
      </c>
      <c r="D4078" s="1">
        <v>0.41699037743299999</v>
      </c>
    </row>
    <row r="4079" spans="1:4" x14ac:dyDescent="0.2">
      <c r="A4079" s="1">
        <v>6.19</v>
      </c>
      <c r="B4079" s="2">
        <v>0.91666666666666663</v>
      </c>
      <c r="C4079" s="1">
        <v>0.73459189832600003</v>
      </c>
      <c r="D4079" s="1">
        <v>0.34221606538799998</v>
      </c>
    </row>
    <row r="4080" spans="1:4" x14ac:dyDescent="0.2">
      <c r="A4080" s="1">
        <v>6.19</v>
      </c>
      <c r="B4080" s="2">
        <v>0.95833333333333337</v>
      </c>
      <c r="C4080" s="1">
        <v>0.49316272304100001</v>
      </c>
      <c r="D4080" s="1">
        <v>0.26882435958599998</v>
      </c>
    </row>
    <row r="4081" spans="1:4" x14ac:dyDescent="0.2">
      <c r="A4081" s="1">
        <v>6.19</v>
      </c>
      <c r="B4081" s="3">
        <v>1</v>
      </c>
      <c r="C4081" s="1">
        <v>0.348391976411</v>
      </c>
      <c r="D4081" s="1">
        <v>0.19291205049400001</v>
      </c>
    </row>
    <row r="4082" spans="1:4" x14ac:dyDescent="0.2">
      <c r="A4082" s="1">
        <v>6.2</v>
      </c>
      <c r="B4082" s="2">
        <v>4.1666666666666664E-2</v>
      </c>
      <c r="C4082" s="1">
        <v>0.31641183772600001</v>
      </c>
      <c r="D4082" s="1">
        <v>0.15810877793</v>
      </c>
    </row>
    <row r="4083" spans="1:4" x14ac:dyDescent="0.2">
      <c r="A4083" s="1">
        <v>6.2</v>
      </c>
      <c r="B4083" s="2">
        <v>8.3333333333333329E-2</v>
      </c>
      <c r="C4083" s="1">
        <v>0.29008825178699998</v>
      </c>
      <c r="D4083" s="1">
        <v>0.14307974120399999</v>
      </c>
    </row>
    <row r="4084" spans="1:4" x14ac:dyDescent="0.2">
      <c r="A4084" s="1">
        <v>6.2</v>
      </c>
      <c r="B4084" s="2">
        <v>0.125</v>
      </c>
      <c r="C4084" s="1">
        <v>0.28296425026499999</v>
      </c>
      <c r="D4084" s="1">
        <v>0.14628848820599999</v>
      </c>
    </row>
    <row r="4085" spans="1:4" x14ac:dyDescent="0.2">
      <c r="A4085" s="1">
        <v>6.2</v>
      </c>
      <c r="B4085" s="2">
        <v>0.16666666666666666</v>
      </c>
      <c r="C4085" s="1">
        <v>0.27535431473999999</v>
      </c>
      <c r="D4085" s="1">
        <v>0.17777830189900001</v>
      </c>
    </row>
    <row r="4086" spans="1:4" x14ac:dyDescent="0.2">
      <c r="A4086" s="1">
        <v>6.2</v>
      </c>
      <c r="B4086" s="2">
        <v>0.20833333333333334</v>
      </c>
      <c r="C4086" s="1">
        <v>0.30160781164900002</v>
      </c>
      <c r="D4086" s="1">
        <v>0.30196278663800002</v>
      </c>
    </row>
    <row r="4087" spans="1:4" x14ac:dyDescent="0.2">
      <c r="A4087" s="1">
        <v>6.2</v>
      </c>
      <c r="B4087" s="2">
        <v>0.25</v>
      </c>
      <c r="C4087" s="1">
        <v>0.35109651088799998</v>
      </c>
      <c r="D4087" s="1">
        <v>0.54320775869100002</v>
      </c>
    </row>
    <row r="4088" spans="1:4" x14ac:dyDescent="0.2">
      <c r="A4088" s="1">
        <v>6.2</v>
      </c>
      <c r="B4088" s="2">
        <v>0.29166666666666669</v>
      </c>
      <c r="C4088" s="1">
        <v>0.43230714492099998</v>
      </c>
      <c r="D4088" s="1">
        <v>0.62065789804899996</v>
      </c>
    </row>
    <row r="4089" spans="1:4" x14ac:dyDescent="0.2">
      <c r="A4089" s="1">
        <v>6.2</v>
      </c>
      <c r="B4089" s="2">
        <v>0.33333333333333331</v>
      </c>
      <c r="C4089" s="1">
        <v>0.40724007872899998</v>
      </c>
      <c r="D4089" s="1">
        <v>0.59289610894199996</v>
      </c>
    </row>
    <row r="4090" spans="1:4" x14ac:dyDescent="0.2">
      <c r="A4090" s="1">
        <v>6.2</v>
      </c>
      <c r="B4090" s="2">
        <v>0.375</v>
      </c>
      <c r="C4090" s="1">
        <v>0.40009475424000002</v>
      </c>
      <c r="D4090" s="1">
        <v>0.53892030685500003</v>
      </c>
    </row>
    <row r="4091" spans="1:4" x14ac:dyDescent="0.2">
      <c r="A4091" s="1">
        <v>6.2</v>
      </c>
      <c r="B4091" s="2">
        <v>0.41666666666666669</v>
      </c>
      <c r="C4091" s="1">
        <v>0.43532345820899998</v>
      </c>
      <c r="D4091" s="1">
        <v>0.474009316545</v>
      </c>
    </row>
    <row r="4092" spans="1:4" x14ac:dyDescent="0.2">
      <c r="A4092" s="1">
        <v>6.2</v>
      </c>
      <c r="B4092" s="2">
        <v>0.45833333333333331</v>
      </c>
      <c r="C4092" s="1">
        <v>0.51053448871499996</v>
      </c>
      <c r="D4092" s="1">
        <v>0.43983024292700001</v>
      </c>
    </row>
    <row r="4093" spans="1:4" x14ac:dyDescent="0.2">
      <c r="A4093" s="1">
        <v>6.2</v>
      </c>
      <c r="B4093" s="2">
        <v>0.5</v>
      </c>
      <c r="C4093" s="1">
        <v>0.56582751020499999</v>
      </c>
      <c r="D4093" s="1">
        <v>0.41568153448200001</v>
      </c>
    </row>
    <row r="4094" spans="1:4" x14ac:dyDescent="0.2">
      <c r="A4094" s="1">
        <v>6.2</v>
      </c>
      <c r="B4094" s="2">
        <v>0.54166666666666663</v>
      </c>
      <c r="C4094" s="1">
        <v>0.63226332483799996</v>
      </c>
      <c r="D4094" s="1">
        <v>0.37701446109300002</v>
      </c>
    </row>
    <row r="4095" spans="1:4" x14ac:dyDescent="0.2">
      <c r="A4095" s="1">
        <v>6.2</v>
      </c>
      <c r="B4095" s="2">
        <v>0.58333333333333337</v>
      </c>
      <c r="C4095" s="1">
        <v>0.72043847373299996</v>
      </c>
      <c r="D4095" s="1">
        <v>0.35495201889200001</v>
      </c>
    </row>
    <row r="4096" spans="1:4" x14ac:dyDescent="0.2">
      <c r="A4096" s="1">
        <v>6.2</v>
      </c>
      <c r="B4096" s="2">
        <v>0.625</v>
      </c>
      <c r="C4096" s="1">
        <v>0.842786513756</v>
      </c>
      <c r="D4096" s="1">
        <v>0.38227697260999999</v>
      </c>
    </row>
    <row r="4097" spans="1:4" x14ac:dyDescent="0.2">
      <c r="A4097" s="1">
        <v>6.2</v>
      </c>
      <c r="B4097" s="2">
        <v>0.66666666666666663</v>
      </c>
      <c r="C4097" s="1">
        <v>0.97062318079700005</v>
      </c>
      <c r="D4097" s="1">
        <v>0.47262454434500001</v>
      </c>
    </row>
    <row r="4098" spans="1:4" x14ac:dyDescent="0.2">
      <c r="A4098" s="1">
        <v>6.2</v>
      </c>
      <c r="B4098" s="2">
        <v>0.70833333333333337</v>
      </c>
      <c r="C4098" s="1">
        <v>1.17549229767</v>
      </c>
      <c r="D4098" s="1">
        <v>0.63534098333300004</v>
      </c>
    </row>
    <row r="4099" spans="1:4" x14ac:dyDescent="0.2">
      <c r="A4099" s="1">
        <v>6.2</v>
      </c>
      <c r="B4099" s="2">
        <v>0.75</v>
      </c>
      <c r="C4099" s="1">
        <v>1.1493801754799999</v>
      </c>
      <c r="D4099" s="1">
        <v>0.63245086161800002</v>
      </c>
    </row>
    <row r="4100" spans="1:4" x14ac:dyDescent="0.2">
      <c r="A4100" s="1">
        <v>6.2</v>
      </c>
      <c r="B4100" s="2">
        <v>0.79166666666666663</v>
      </c>
      <c r="C4100" s="1">
        <v>0.99819827590800003</v>
      </c>
      <c r="D4100" s="1">
        <v>0.543360259791</v>
      </c>
    </row>
    <row r="4101" spans="1:4" x14ac:dyDescent="0.2">
      <c r="A4101" s="1">
        <v>6.2</v>
      </c>
      <c r="B4101" s="2">
        <v>0.83333333333333337</v>
      </c>
      <c r="C4101" s="1">
        <v>0.91127680632800001</v>
      </c>
      <c r="D4101" s="1">
        <v>0.47141004847899998</v>
      </c>
    </row>
    <row r="4102" spans="1:4" x14ac:dyDescent="0.2">
      <c r="A4102" s="1">
        <v>6.2</v>
      </c>
      <c r="B4102" s="2">
        <v>0.875</v>
      </c>
      <c r="C4102" s="1">
        <v>0.920566481509</v>
      </c>
      <c r="D4102" s="1">
        <v>0.41596090310900002</v>
      </c>
    </row>
    <row r="4103" spans="1:4" x14ac:dyDescent="0.2">
      <c r="A4103" s="1">
        <v>6.2</v>
      </c>
      <c r="B4103" s="2">
        <v>0.91666666666666663</v>
      </c>
      <c r="C4103" s="1">
        <v>0.79782714769200003</v>
      </c>
      <c r="D4103" s="1">
        <v>0.341417120839</v>
      </c>
    </row>
    <row r="4104" spans="1:4" x14ac:dyDescent="0.2">
      <c r="A4104" s="1">
        <v>6.2</v>
      </c>
      <c r="B4104" s="2">
        <v>0.95833333333333337</v>
      </c>
      <c r="C4104" s="1">
        <v>0.62254303154199997</v>
      </c>
      <c r="D4104" s="1">
        <v>0.26828547017499998</v>
      </c>
    </row>
    <row r="4105" spans="1:4" x14ac:dyDescent="0.2">
      <c r="A4105" s="1">
        <v>6.2</v>
      </c>
      <c r="B4105" s="3">
        <v>1</v>
      </c>
      <c r="C4105" s="1">
        <v>0.46102156477900003</v>
      </c>
      <c r="D4105" s="1">
        <v>0.189826288697</v>
      </c>
    </row>
    <row r="4106" spans="1:4" x14ac:dyDescent="0.2">
      <c r="A4106" s="1">
        <v>6.21</v>
      </c>
      <c r="B4106" s="2">
        <v>4.1666666666666664E-2</v>
      </c>
      <c r="C4106" s="1">
        <v>0.30428864290899998</v>
      </c>
      <c r="D4106" s="1">
        <v>0.16156961530300001</v>
      </c>
    </row>
    <row r="4107" spans="1:4" x14ac:dyDescent="0.2">
      <c r="A4107" s="1">
        <v>6.21</v>
      </c>
      <c r="B4107" s="2">
        <v>8.3333333333333329E-2</v>
      </c>
      <c r="C4107" s="1">
        <v>0.28746096093700002</v>
      </c>
      <c r="D4107" s="1">
        <v>0.149265424669</v>
      </c>
    </row>
    <row r="4108" spans="1:4" x14ac:dyDescent="0.2">
      <c r="A4108" s="1">
        <v>6.21</v>
      </c>
      <c r="B4108" s="2">
        <v>0.125</v>
      </c>
      <c r="C4108" s="1">
        <v>0.28296425026499999</v>
      </c>
      <c r="D4108" s="1">
        <v>0.154357776999</v>
      </c>
    </row>
    <row r="4109" spans="1:4" x14ac:dyDescent="0.2">
      <c r="A4109" s="1">
        <v>6.21</v>
      </c>
      <c r="B4109" s="2">
        <v>0.16666666666666666</v>
      </c>
      <c r="C4109" s="1">
        <v>0.27535431473999999</v>
      </c>
      <c r="D4109" s="1">
        <v>0.18624247765800001</v>
      </c>
    </row>
    <row r="4110" spans="1:4" x14ac:dyDescent="0.2">
      <c r="A4110" s="1">
        <v>6.21</v>
      </c>
      <c r="B4110" s="2">
        <v>0.20833333333333334</v>
      </c>
      <c r="C4110" s="1">
        <v>0.30160781164900002</v>
      </c>
      <c r="D4110" s="1">
        <v>0.30868852212600001</v>
      </c>
    </row>
    <row r="4111" spans="1:4" x14ac:dyDescent="0.2">
      <c r="A4111" s="1">
        <v>6.21</v>
      </c>
      <c r="B4111" s="2">
        <v>0.25</v>
      </c>
      <c r="C4111" s="1">
        <v>0.35109651088799998</v>
      </c>
      <c r="D4111" s="1">
        <v>0.54873701776100003</v>
      </c>
    </row>
    <row r="4112" spans="1:4" x14ac:dyDescent="0.2">
      <c r="A4112" s="1">
        <v>6.21</v>
      </c>
      <c r="B4112" s="2">
        <v>0.29166666666666669</v>
      </c>
      <c r="C4112" s="1">
        <v>0.41048329074000001</v>
      </c>
      <c r="D4112" s="1">
        <v>0.62758942926000005</v>
      </c>
    </row>
    <row r="4113" spans="1:4" x14ac:dyDescent="0.2">
      <c r="A4113" s="1">
        <v>6.21</v>
      </c>
      <c r="B4113" s="2">
        <v>0.33333333333333331</v>
      </c>
      <c r="C4113" s="1">
        <v>0.347491287516</v>
      </c>
      <c r="D4113" s="1">
        <v>0.59601886713899999</v>
      </c>
    </row>
    <row r="4114" spans="1:4" x14ac:dyDescent="0.2">
      <c r="A4114" s="1">
        <v>6.21</v>
      </c>
      <c r="B4114" s="2">
        <v>0.375</v>
      </c>
      <c r="C4114" s="1">
        <v>0.29897697022300002</v>
      </c>
      <c r="D4114" s="1">
        <v>0.53976151202300005</v>
      </c>
    </row>
    <row r="4115" spans="1:4" x14ac:dyDescent="0.2">
      <c r="A4115" s="1">
        <v>6.21</v>
      </c>
      <c r="B4115" s="2">
        <v>0.41666666666666669</v>
      </c>
      <c r="C4115" s="1">
        <v>0.29711491974499998</v>
      </c>
      <c r="D4115" s="1">
        <v>0.47388413995000001</v>
      </c>
    </row>
    <row r="4116" spans="1:4" x14ac:dyDescent="0.2">
      <c r="A4116" s="1">
        <v>6.21</v>
      </c>
      <c r="B4116" s="2">
        <v>0.45833333333333331</v>
      </c>
      <c r="C4116" s="1">
        <v>0.29770166923399999</v>
      </c>
      <c r="D4116" s="1">
        <v>0.43894433711800002</v>
      </c>
    </row>
    <row r="4117" spans="1:4" x14ac:dyDescent="0.2">
      <c r="A4117" s="1">
        <v>6.21</v>
      </c>
      <c r="B4117" s="2">
        <v>0.5</v>
      </c>
      <c r="C4117" s="1">
        <v>0.34221249245699997</v>
      </c>
      <c r="D4117" s="1">
        <v>0.414828224179</v>
      </c>
    </row>
    <row r="4118" spans="1:4" x14ac:dyDescent="0.2">
      <c r="A4118" s="1">
        <v>6.21</v>
      </c>
      <c r="B4118" s="2">
        <v>0.54166666666666663</v>
      </c>
      <c r="C4118" s="1">
        <v>0.41911284902399998</v>
      </c>
      <c r="D4118" s="1">
        <v>0.376252850955</v>
      </c>
    </row>
    <row r="4119" spans="1:4" x14ac:dyDescent="0.2">
      <c r="A4119" s="1">
        <v>6.21</v>
      </c>
      <c r="B4119" s="2">
        <v>0.58333333333333337</v>
      </c>
      <c r="C4119" s="1">
        <v>0.49409172035299997</v>
      </c>
      <c r="D4119" s="1">
        <v>0.354269420537</v>
      </c>
    </row>
    <row r="4120" spans="1:4" x14ac:dyDescent="0.2">
      <c r="A4120" s="1">
        <v>6.21</v>
      </c>
      <c r="B4120" s="2">
        <v>0.625</v>
      </c>
      <c r="C4120" s="1">
        <v>0.61424513386799995</v>
      </c>
      <c r="D4120" s="1">
        <v>0.38157519025300002</v>
      </c>
    </row>
    <row r="4121" spans="1:4" x14ac:dyDescent="0.2">
      <c r="A4121" s="1">
        <v>6.21</v>
      </c>
      <c r="B4121" s="2">
        <v>0.66666666666666663</v>
      </c>
      <c r="C4121" s="1">
        <v>0.76158497605300002</v>
      </c>
      <c r="D4121" s="1">
        <v>0.47180978604200002</v>
      </c>
    </row>
    <row r="4122" spans="1:4" x14ac:dyDescent="0.2">
      <c r="A4122" s="1">
        <v>6.21</v>
      </c>
      <c r="B4122" s="2">
        <v>0.70833333333333337</v>
      </c>
      <c r="C4122" s="1">
        <v>1.0094078711500001</v>
      </c>
      <c r="D4122" s="1">
        <v>0.63428379226999998</v>
      </c>
    </row>
    <row r="4123" spans="1:4" x14ac:dyDescent="0.2">
      <c r="A4123" s="1">
        <v>6.21</v>
      </c>
      <c r="B4123" s="2">
        <v>0.75</v>
      </c>
      <c r="C4123" s="1">
        <v>1.0272718015</v>
      </c>
      <c r="D4123" s="1">
        <v>0.63119600626799999</v>
      </c>
    </row>
    <row r="4124" spans="1:4" x14ac:dyDescent="0.2">
      <c r="A4124" s="1">
        <v>6.21</v>
      </c>
      <c r="B4124" s="2">
        <v>0.79166666666666663</v>
      </c>
      <c r="C4124" s="1">
        <v>0.93382145034200004</v>
      </c>
      <c r="D4124" s="1">
        <v>0.54208920703899999</v>
      </c>
    </row>
    <row r="4125" spans="1:4" x14ac:dyDescent="0.2">
      <c r="A4125" s="1">
        <v>6.21</v>
      </c>
      <c r="B4125" s="2">
        <v>0.83333333333333337</v>
      </c>
      <c r="C4125" s="1">
        <v>0.91878046327100005</v>
      </c>
      <c r="D4125" s="1">
        <v>0.47025790242499999</v>
      </c>
    </row>
    <row r="4126" spans="1:4" x14ac:dyDescent="0.2">
      <c r="A4126" s="1">
        <v>6.21</v>
      </c>
      <c r="B4126" s="2">
        <v>0.875</v>
      </c>
      <c r="C4126" s="1">
        <v>0.86358410112299999</v>
      </c>
      <c r="D4126" s="1">
        <v>0.41495181102899997</v>
      </c>
    </row>
    <row r="4127" spans="1:4" x14ac:dyDescent="0.2">
      <c r="A4127" s="1">
        <v>6.21</v>
      </c>
      <c r="B4127" s="2">
        <v>0.91666666666666663</v>
      </c>
      <c r="C4127" s="1">
        <v>0.62897289286199998</v>
      </c>
      <c r="D4127" s="1">
        <v>0.34063378136299999</v>
      </c>
    </row>
    <row r="4128" spans="1:4" x14ac:dyDescent="0.2">
      <c r="A4128" s="1">
        <v>6.21</v>
      </c>
      <c r="B4128" s="2">
        <v>0.95833333333333337</v>
      </c>
      <c r="C4128" s="1">
        <v>0.45829894162500001</v>
      </c>
      <c r="D4128" s="1">
        <v>0.26967952699999997</v>
      </c>
    </row>
    <row r="4129" spans="1:4" x14ac:dyDescent="0.2">
      <c r="A4129" s="1">
        <v>6.21</v>
      </c>
      <c r="B4129" s="3">
        <v>1</v>
      </c>
      <c r="C4129" s="1">
        <v>0.348391976411</v>
      </c>
      <c r="D4129" s="1">
        <v>0.19436224143899999</v>
      </c>
    </row>
    <row r="4130" spans="1:4" x14ac:dyDescent="0.2">
      <c r="A4130" s="1">
        <v>6.22</v>
      </c>
      <c r="B4130" s="2">
        <v>4.1666666666666664E-2</v>
      </c>
      <c r="C4130" s="1">
        <v>0.30428864290899998</v>
      </c>
      <c r="D4130" s="1">
        <v>0.15809140720100001</v>
      </c>
    </row>
    <row r="4131" spans="1:4" x14ac:dyDescent="0.2">
      <c r="A4131" s="1">
        <v>6.22</v>
      </c>
      <c r="B4131" s="2">
        <v>8.3333333333333329E-2</v>
      </c>
      <c r="C4131" s="1">
        <v>0.28746096093700002</v>
      </c>
      <c r="D4131" s="1">
        <v>0.14353647302700001</v>
      </c>
    </row>
    <row r="4132" spans="1:4" x14ac:dyDescent="0.2">
      <c r="A4132" s="1">
        <v>6.22</v>
      </c>
      <c r="B4132" s="2">
        <v>0.125</v>
      </c>
      <c r="C4132" s="1">
        <v>0.28296425026499999</v>
      </c>
      <c r="D4132" s="1">
        <v>0.146591423612</v>
      </c>
    </row>
    <row r="4133" spans="1:4" x14ac:dyDescent="0.2">
      <c r="A4133" s="1">
        <v>6.22</v>
      </c>
      <c r="B4133" s="2">
        <v>0.16666666666666666</v>
      </c>
      <c r="C4133" s="1">
        <v>0.27535431473999999</v>
      </c>
      <c r="D4133" s="1">
        <v>0.17747620456300001</v>
      </c>
    </row>
    <row r="4134" spans="1:4" x14ac:dyDescent="0.2">
      <c r="A4134" s="1">
        <v>6.22</v>
      </c>
      <c r="B4134" s="2">
        <v>0.20833333333333334</v>
      </c>
      <c r="C4134" s="1">
        <v>0.30160781164900002</v>
      </c>
      <c r="D4134" s="1">
        <v>0.30058860421599998</v>
      </c>
    </row>
    <row r="4135" spans="1:4" x14ac:dyDescent="0.2">
      <c r="A4135" s="1">
        <v>6.22</v>
      </c>
      <c r="B4135" s="2">
        <v>0.25</v>
      </c>
      <c r="C4135" s="1">
        <v>0.35109651088799998</v>
      </c>
      <c r="D4135" s="1">
        <v>0.539472604897</v>
      </c>
    </row>
    <row r="4136" spans="1:4" x14ac:dyDescent="0.2">
      <c r="A4136" s="1">
        <v>6.22</v>
      </c>
      <c r="B4136" s="2">
        <v>0.29166666666666669</v>
      </c>
      <c r="C4136" s="1">
        <v>0.43692878034999999</v>
      </c>
      <c r="D4136" s="1">
        <v>0.61653962678399998</v>
      </c>
    </row>
    <row r="4137" spans="1:4" x14ac:dyDescent="0.2">
      <c r="A4137" s="1">
        <v>6.22</v>
      </c>
      <c r="B4137" s="2">
        <v>0.33333333333333331</v>
      </c>
      <c r="C4137" s="1">
        <v>0.427710868779</v>
      </c>
      <c r="D4137" s="1">
        <v>0.58964743233899997</v>
      </c>
    </row>
    <row r="4138" spans="1:4" x14ac:dyDescent="0.2">
      <c r="A4138" s="1">
        <v>6.22</v>
      </c>
      <c r="B4138" s="2">
        <v>0.375</v>
      </c>
      <c r="C4138" s="1">
        <v>0.40814797998800001</v>
      </c>
      <c r="D4138" s="1">
        <v>0.53611471025099999</v>
      </c>
    </row>
    <row r="4139" spans="1:4" x14ac:dyDescent="0.2">
      <c r="A4139" s="1">
        <v>6.22</v>
      </c>
      <c r="B4139" s="2">
        <v>0.41666666666666669</v>
      </c>
      <c r="C4139" s="1">
        <v>0.44119065078699998</v>
      </c>
      <c r="D4139" s="1">
        <v>0.47165082851200002</v>
      </c>
    </row>
    <row r="4140" spans="1:4" x14ac:dyDescent="0.2">
      <c r="A4140" s="1">
        <v>6.22</v>
      </c>
      <c r="B4140" s="2">
        <v>0.45833333333333331</v>
      </c>
      <c r="C4140" s="1">
        <v>0.47564980124299999</v>
      </c>
      <c r="D4140" s="1">
        <v>0.43784831937800001</v>
      </c>
    </row>
    <row r="4141" spans="1:4" x14ac:dyDescent="0.2">
      <c r="A4141" s="1">
        <v>6.22</v>
      </c>
      <c r="B4141" s="2">
        <v>0.5</v>
      </c>
      <c r="C4141" s="1">
        <v>0.53880396869400005</v>
      </c>
      <c r="D4141" s="1">
        <v>0.41399246999099998</v>
      </c>
    </row>
    <row r="4142" spans="1:4" x14ac:dyDescent="0.2">
      <c r="A4142" s="1">
        <v>6.22</v>
      </c>
      <c r="B4142" s="2">
        <v>0.54166666666666663</v>
      </c>
      <c r="C4142" s="1">
        <v>0.61568176232000005</v>
      </c>
      <c r="D4142" s="1">
        <v>0.375506995904</v>
      </c>
    </row>
    <row r="4143" spans="1:4" x14ac:dyDescent="0.2">
      <c r="A4143" s="1">
        <v>6.22</v>
      </c>
      <c r="B4143" s="2">
        <v>0.58333333333333337</v>
      </c>
      <c r="C4143" s="1">
        <v>0.69577527899799996</v>
      </c>
      <c r="D4143" s="1">
        <v>0.35360086302100002</v>
      </c>
    </row>
    <row r="4144" spans="1:4" x14ac:dyDescent="0.2">
      <c r="A4144" s="1">
        <v>6.22</v>
      </c>
      <c r="B4144" s="2">
        <v>0.625</v>
      </c>
      <c r="C4144" s="1">
        <v>0.83932640237900003</v>
      </c>
      <c r="D4144" s="1">
        <v>0.38088781849100001</v>
      </c>
    </row>
    <row r="4145" spans="1:4" x14ac:dyDescent="0.2">
      <c r="A4145" s="1">
        <v>6.22</v>
      </c>
      <c r="B4145" s="2">
        <v>0.66666666666666663</v>
      </c>
      <c r="C4145" s="1">
        <v>0.98105992219799998</v>
      </c>
      <c r="D4145" s="1">
        <v>0.47101183373299998</v>
      </c>
    </row>
    <row r="4146" spans="1:4" x14ac:dyDescent="0.2">
      <c r="A4146" s="1">
        <v>6.22</v>
      </c>
      <c r="B4146" s="2">
        <v>0.70833333333333337</v>
      </c>
      <c r="C4146" s="1">
        <v>1.2428829641900001</v>
      </c>
      <c r="D4146" s="1">
        <v>0.63324841488299999</v>
      </c>
    </row>
    <row r="4147" spans="1:4" x14ac:dyDescent="0.2">
      <c r="A4147" s="1">
        <v>6.22</v>
      </c>
      <c r="B4147" s="2">
        <v>0.75</v>
      </c>
      <c r="C4147" s="1">
        <v>1.1988946310299999</v>
      </c>
      <c r="D4147" s="1">
        <v>0.62996706000699998</v>
      </c>
    </row>
    <row r="4148" spans="1:4" x14ac:dyDescent="0.2">
      <c r="A4148" s="1">
        <v>6.22</v>
      </c>
      <c r="B4148" s="2">
        <v>0.79166666666666663</v>
      </c>
      <c r="C4148" s="1">
        <v>1.0518522128600001</v>
      </c>
      <c r="D4148" s="1">
        <v>0.54084434368599998</v>
      </c>
    </row>
    <row r="4149" spans="1:4" x14ac:dyDescent="0.2">
      <c r="A4149" s="1">
        <v>6.22</v>
      </c>
      <c r="B4149" s="2">
        <v>0.83333333333333337</v>
      </c>
      <c r="C4149" s="1">
        <v>1.01785877154</v>
      </c>
      <c r="D4149" s="1">
        <v>0.469129442891</v>
      </c>
    </row>
    <row r="4150" spans="1:4" x14ac:dyDescent="0.2">
      <c r="A4150" s="1">
        <v>6.22</v>
      </c>
      <c r="B4150" s="2">
        <v>0.875</v>
      </c>
      <c r="C4150" s="1">
        <v>0.99970642054000003</v>
      </c>
      <c r="D4150" s="1">
        <v>0.41396348432500002</v>
      </c>
    </row>
    <row r="4151" spans="1:4" x14ac:dyDescent="0.2">
      <c r="A4151" s="1">
        <v>6.22</v>
      </c>
      <c r="B4151" s="2">
        <v>0.91666666666666663</v>
      </c>
      <c r="C4151" s="1">
        <v>0.83698482014200004</v>
      </c>
      <c r="D4151" s="1">
        <v>0.33986660597599999</v>
      </c>
    </row>
    <row r="4152" spans="1:4" x14ac:dyDescent="0.2">
      <c r="A4152" s="1">
        <v>6.22</v>
      </c>
      <c r="B4152" s="2">
        <v>0.95833333333333337</v>
      </c>
      <c r="C4152" s="1">
        <v>0.65412297454000001</v>
      </c>
      <c r="D4152" s="1">
        <v>0.26723964683700002</v>
      </c>
    </row>
    <row r="4153" spans="1:4" x14ac:dyDescent="0.2">
      <c r="A4153" s="1">
        <v>6.22</v>
      </c>
      <c r="B4153" s="3">
        <v>1</v>
      </c>
      <c r="C4153" s="1">
        <v>0.48180816328600001</v>
      </c>
      <c r="D4153" s="1">
        <v>0.189337123434</v>
      </c>
    </row>
    <row r="4154" spans="1:4" x14ac:dyDescent="0.2">
      <c r="A4154" s="1">
        <v>6.23</v>
      </c>
      <c r="B4154" s="2">
        <v>4.1666666666666664E-2</v>
      </c>
      <c r="C4154" s="1">
        <v>0.30428864290899998</v>
      </c>
      <c r="D4154" s="1">
        <v>0.160139246033</v>
      </c>
    </row>
    <row r="4155" spans="1:4" x14ac:dyDescent="0.2">
      <c r="A4155" s="1">
        <v>6.23</v>
      </c>
      <c r="B4155" s="2">
        <v>8.3333333333333329E-2</v>
      </c>
      <c r="C4155" s="1">
        <v>0.28746096093700002</v>
      </c>
      <c r="D4155" s="1">
        <v>0.14835211298600001</v>
      </c>
    </row>
    <row r="4156" spans="1:4" x14ac:dyDescent="0.2">
      <c r="A4156" s="1">
        <v>6.23</v>
      </c>
      <c r="B4156" s="2">
        <v>0.125</v>
      </c>
      <c r="C4156" s="1">
        <v>0.28296425026499999</v>
      </c>
      <c r="D4156" s="1">
        <v>0.15281969176099999</v>
      </c>
    </row>
    <row r="4157" spans="1:4" x14ac:dyDescent="0.2">
      <c r="A4157" s="1">
        <v>6.23</v>
      </c>
      <c r="B4157" s="2">
        <v>0.16666666666666666</v>
      </c>
      <c r="C4157" s="1">
        <v>0.27535431473999999</v>
      </c>
      <c r="D4157" s="1">
        <v>0.18328111607200001</v>
      </c>
    </row>
    <row r="4158" spans="1:4" x14ac:dyDescent="0.2">
      <c r="A4158" s="1">
        <v>6.23</v>
      </c>
      <c r="B4158" s="2">
        <v>0.20833333333333334</v>
      </c>
      <c r="C4158" s="1">
        <v>0.30160781164900002</v>
      </c>
      <c r="D4158" s="1">
        <v>0.30590434383600001</v>
      </c>
    </row>
    <row r="4159" spans="1:4" x14ac:dyDescent="0.2">
      <c r="A4159" s="1">
        <v>6.23</v>
      </c>
      <c r="B4159" s="2">
        <v>0.25</v>
      </c>
      <c r="C4159" s="1">
        <v>0.35109651088799998</v>
      </c>
      <c r="D4159" s="1">
        <v>0.54254624057900003</v>
      </c>
    </row>
    <row r="4160" spans="1:4" x14ac:dyDescent="0.2">
      <c r="A4160" s="1">
        <v>6.23</v>
      </c>
      <c r="B4160" s="2">
        <v>0.29166666666666669</v>
      </c>
      <c r="C4160" s="1">
        <v>0.41706948561899998</v>
      </c>
      <c r="D4160" s="1">
        <v>0.616020244095</v>
      </c>
    </row>
    <row r="4161" spans="1:4" x14ac:dyDescent="0.2">
      <c r="A4161" s="1">
        <v>6.23</v>
      </c>
      <c r="B4161" s="2">
        <v>0.33333333333333331</v>
      </c>
      <c r="C4161" s="1">
        <v>0.39484450546799998</v>
      </c>
      <c r="D4161" s="1">
        <v>0.58807578759500001</v>
      </c>
    </row>
    <row r="4162" spans="1:4" x14ac:dyDescent="0.2">
      <c r="A4162" s="1">
        <v>6.23</v>
      </c>
      <c r="B4162" s="2">
        <v>0.375</v>
      </c>
      <c r="C4162" s="1">
        <v>0.40351340511299999</v>
      </c>
      <c r="D4162" s="1">
        <v>0.53475606439199996</v>
      </c>
    </row>
    <row r="4163" spans="1:4" x14ac:dyDescent="0.2">
      <c r="A4163" s="1">
        <v>6.23</v>
      </c>
      <c r="B4163" s="2">
        <v>0.41666666666666669</v>
      </c>
      <c r="C4163" s="1">
        <v>0.44248533591200001</v>
      </c>
      <c r="D4163" s="1">
        <v>0.470508666385</v>
      </c>
    </row>
    <row r="4164" spans="1:4" x14ac:dyDescent="0.2">
      <c r="A4164" s="1">
        <v>6.23</v>
      </c>
      <c r="B4164" s="2">
        <v>0.45833333333333331</v>
      </c>
      <c r="C4164" s="1">
        <v>0.48385573556799999</v>
      </c>
      <c r="D4164" s="1">
        <v>0.43688851554199998</v>
      </c>
    </row>
    <row r="4165" spans="1:4" x14ac:dyDescent="0.2">
      <c r="A4165" s="1">
        <v>6.23</v>
      </c>
      <c r="B4165" s="2">
        <v>0.5</v>
      </c>
      <c r="C4165" s="1">
        <v>0.55525520872300005</v>
      </c>
      <c r="D4165" s="1">
        <v>0.41317450100199998</v>
      </c>
    </row>
    <row r="4166" spans="1:4" x14ac:dyDescent="0.2">
      <c r="A4166" s="1">
        <v>6.23</v>
      </c>
      <c r="B4166" s="2">
        <v>0.54166666666666663</v>
      </c>
      <c r="C4166" s="1">
        <v>0.640704611832</v>
      </c>
      <c r="D4166" s="1">
        <v>0.37477698739800003</v>
      </c>
    </row>
    <row r="4167" spans="1:4" x14ac:dyDescent="0.2">
      <c r="A4167" s="1">
        <v>6.23</v>
      </c>
      <c r="B4167" s="2">
        <v>0.58333333333333337</v>
      </c>
      <c r="C4167" s="1">
        <v>0.74037932084000002</v>
      </c>
      <c r="D4167" s="1">
        <v>0.35294656424400001</v>
      </c>
    </row>
    <row r="4168" spans="1:4" x14ac:dyDescent="0.2">
      <c r="A4168" s="1">
        <v>6.23</v>
      </c>
      <c r="B4168" s="2">
        <v>0.625</v>
      </c>
      <c r="C4168" s="1">
        <v>0.86220914073999999</v>
      </c>
      <c r="D4168" s="1">
        <v>0.38021514148800001</v>
      </c>
    </row>
    <row r="4169" spans="1:4" x14ac:dyDescent="0.2">
      <c r="A4169" s="1">
        <v>6.23</v>
      </c>
      <c r="B4169" s="2">
        <v>0.66666666666666663</v>
      </c>
      <c r="C4169" s="1">
        <v>0.999510367841</v>
      </c>
      <c r="D4169" s="1">
        <v>0.470231074857</v>
      </c>
    </row>
    <row r="4170" spans="1:4" x14ac:dyDescent="0.2">
      <c r="A4170" s="1">
        <v>6.23</v>
      </c>
      <c r="B4170" s="2">
        <v>0.70833333333333337</v>
      </c>
      <c r="C4170" s="1">
        <v>1.23646362939</v>
      </c>
      <c r="D4170" s="1">
        <v>0.632235179122</v>
      </c>
    </row>
    <row r="4171" spans="1:4" x14ac:dyDescent="0.2">
      <c r="A4171" s="1">
        <v>6.23</v>
      </c>
      <c r="B4171" s="2">
        <v>0.75</v>
      </c>
      <c r="C4171" s="1">
        <v>1.23027703136</v>
      </c>
      <c r="D4171" s="1">
        <v>0.62876437595400003</v>
      </c>
    </row>
    <row r="4172" spans="1:4" x14ac:dyDescent="0.2">
      <c r="A4172" s="1">
        <v>6.23</v>
      </c>
      <c r="B4172" s="2">
        <v>0.79166666666666663</v>
      </c>
      <c r="C4172" s="1">
        <v>1.09675729332</v>
      </c>
      <c r="D4172" s="1">
        <v>0.53962604372099998</v>
      </c>
    </row>
    <row r="4173" spans="1:4" x14ac:dyDescent="0.2">
      <c r="A4173" s="1">
        <v>6.23</v>
      </c>
      <c r="B4173" s="2">
        <v>0.83333333333333337</v>
      </c>
      <c r="C4173" s="1">
        <v>1.0572728574500001</v>
      </c>
      <c r="D4173" s="1">
        <v>0.46802503545899998</v>
      </c>
    </row>
    <row r="4174" spans="1:4" x14ac:dyDescent="0.2">
      <c r="A4174" s="1">
        <v>6.23</v>
      </c>
      <c r="B4174" s="2">
        <v>0.875</v>
      </c>
      <c r="C4174" s="1">
        <v>1.0230357249699999</v>
      </c>
      <c r="D4174" s="1">
        <v>0.41299618193100002</v>
      </c>
    </row>
    <row r="4175" spans="1:4" x14ac:dyDescent="0.2">
      <c r="A4175" s="1">
        <v>6.23</v>
      </c>
      <c r="B4175" s="2">
        <v>0.91666666666666663</v>
      </c>
      <c r="C4175" s="1">
        <v>0.87632652332200001</v>
      </c>
      <c r="D4175" s="1">
        <v>0.33911575171500002</v>
      </c>
    </row>
    <row r="4176" spans="1:4" x14ac:dyDescent="0.2">
      <c r="A4176" s="1">
        <v>6.23</v>
      </c>
      <c r="B4176" s="2">
        <v>0.95833333333333337</v>
      </c>
      <c r="C4176" s="1">
        <v>0.72953862271400005</v>
      </c>
      <c r="D4176" s="1">
        <v>0.26673322028800001</v>
      </c>
    </row>
    <row r="4177" spans="1:4" x14ac:dyDescent="0.2">
      <c r="A4177" s="1">
        <v>6.23</v>
      </c>
      <c r="B4177" s="3">
        <v>1</v>
      </c>
      <c r="C4177" s="1">
        <v>0.47396881402699997</v>
      </c>
      <c r="D4177" s="1">
        <v>0.18910026224400001</v>
      </c>
    </row>
    <row r="4178" spans="1:4" x14ac:dyDescent="0.2">
      <c r="A4178" s="1">
        <v>6.24</v>
      </c>
      <c r="B4178" s="2">
        <v>4.1666666666666664E-2</v>
      </c>
      <c r="C4178" s="1">
        <v>0.410924508982</v>
      </c>
      <c r="D4178" s="1">
        <v>0.15878897369100001</v>
      </c>
    </row>
    <row r="4179" spans="1:4" x14ac:dyDescent="0.2">
      <c r="A4179" s="1">
        <v>6.24</v>
      </c>
      <c r="B4179" s="2">
        <v>8.3333333333333329E-2</v>
      </c>
      <c r="C4179" s="1">
        <v>0.35654013611099999</v>
      </c>
      <c r="D4179" s="1">
        <v>0.14482397173600001</v>
      </c>
    </row>
    <row r="4180" spans="1:4" x14ac:dyDescent="0.2">
      <c r="A4180" s="1">
        <v>6.24</v>
      </c>
      <c r="B4180" s="2">
        <v>0.125</v>
      </c>
      <c r="C4180" s="1">
        <v>0.32216932241399998</v>
      </c>
      <c r="D4180" s="1">
        <v>0.14763537356299999</v>
      </c>
    </row>
    <row r="4181" spans="1:4" x14ac:dyDescent="0.2">
      <c r="A4181" s="1">
        <v>6.24</v>
      </c>
      <c r="B4181" s="2">
        <v>0.16666666666666666</v>
      </c>
      <c r="C4181" s="1">
        <v>0.31514512424800001</v>
      </c>
      <c r="D4181" s="1">
        <v>0.180497091567</v>
      </c>
    </row>
    <row r="4182" spans="1:4" x14ac:dyDescent="0.2">
      <c r="A4182" s="1">
        <v>6.24</v>
      </c>
      <c r="B4182" s="2">
        <v>0.20833333333333334</v>
      </c>
      <c r="C4182" s="1">
        <v>0.31167921694700002</v>
      </c>
      <c r="D4182" s="1">
        <v>0.311892263713</v>
      </c>
    </row>
    <row r="4183" spans="1:4" x14ac:dyDescent="0.2">
      <c r="A4183" s="1">
        <v>6.24</v>
      </c>
      <c r="B4183" s="2">
        <v>0.25</v>
      </c>
      <c r="C4183" s="1">
        <v>0.37402922443999997</v>
      </c>
      <c r="D4183" s="1">
        <v>0.56866091311</v>
      </c>
    </row>
    <row r="4184" spans="1:4" x14ac:dyDescent="0.2">
      <c r="A4184" s="1">
        <v>6.24</v>
      </c>
      <c r="B4184" s="2">
        <v>0.29166666666666669</v>
      </c>
      <c r="C4184" s="1">
        <v>0.49271650687399998</v>
      </c>
      <c r="D4184" s="1">
        <v>0.65214845720400005</v>
      </c>
    </row>
    <row r="4185" spans="1:4" x14ac:dyDescent="0.2">
      <c r="A4185" s="1">
        <v>6.24</v>
      </c>
      <c r="B4185" s="2">
        <v>0.33333333333333331</v>
      </c>
      <c r="C4185" s="1">
        <v>0.48648186061999998</v>
      </c>
      <c r="D4185" s="1">
        <v>0.62496585690499995</v>
      </c>
    </row>
    <row r="4186" spans="1:4" x14ac:dyDescent="0.2">
      <c r="A4186" s="1">
        <v>6.24</v>
      </c>
      <c r="B4186" s="2">
        <v>0.375</v>
      </c>
      <c r="C4186" s="1">
        <v>0.48266079581600002</v>
      </c>
      <c r="D4186" s="1">
        <v>0.566915302565</v>
      </c>
    </row>
    <row r="4187" spans="1:4" x14ac:dyDescent="0.2">
      <c r="A4187" s="1">
        <v>6.24</v>
      </c>
      <c r="B4187" s="2">
        <v>0.41666666666666669</v>
      </c>
      <c r="C4187" s="1">
        <v>0.508194027986</v>
      </c>
      <c r="D4187" s="1">
        <v>0.49716167567399999</v>
      </c>
    </row>
    <row r="4188" spans="1:4" x14ac:dyDescent="0.2">
      <c r="A4188" s="1">
        <v>6.24</v>
      </c>
      <c r="B4188" s="2">
        <v>0.45833333333333331</v>
      </c>
      <c r="C4188" s="1">
        <v>0.57960870237200002</v>
      </c>
      <c r="D4188" s="1">
        <v>0.45852246444099998</v>
      </c>
    </row>
    <row r="4189" spans="1:4" x14ac:dyDescent="0.2">
      <c r="A4189" s="1">
        <v>6.24</v>
      </c>
      <c r="B4189" s="2">
        <v>0.5</v>
      </c>
      <c r="C4189" s="1">
        <v>0.63969098605499997</v>
      </c>
      <c r="D4189" s="1">
        <v>0.43171521206500002</v>
      </c>
    </row>
    <row r="4190" spans="1:4" x14ac:dyDescent="0.2">
      <c r="A4190" s="1">
        <v>6.24</v>
      </c>
      <c r="B4190" s="2">
        <v>0.54166666666666663</v>
      </c>
      <c r="C4190" s="1">
        <v>0.71440723750000001</v>
      </c>
      <c r="D4190" s="1">
        <v>0.39061280753400002</v>
      </c>
    </row>
    <row r="4191" spans="1:4" x14ac:dyDescent="0.2">
      <c r="A4191" s="1">
        <v>6.24</v>
      </c>
      <c r="B4191" s="2">
        <v>0.58333333333333337</v>
      </c>
      <c r="C4191" s="1">
        <v>0.74208468715099996</v>
      </c>
      <c r="D4191" s="1">
        <v>0.36749696368700002</v>
      </c>
    </row>
    <row r="4192" spans="1:4" x14ac:dyDescent="0.2">
      <c r="A4192" s="1">
        <v>6.24</v>
      </c>
      <c r="B4192" s="2">
        <v>0.625</v>
      </c>
      <c r="C4192" s="1">
        <v>0.76649453683299995</v>
      </c>
      <c r="D4192" s="1">
        <v>0.39501528076999998</v>
      </c>
    </row>
    <row r="4193" spans="1:4" x14ac:dyDescent="0.2">
      <c r="A4193" s="1">
        <v>6.24</v>
      </c>
      <c r="B4193" s="2">
        <v>0.66666666666666663</v>
      </c>
      <c r="C4193" s="1">
        <v>0.90578687749300002</v>
      </c>
      <c r="D4193" s="1">
        <v>0.489356669046</v>
      </c>
    </row>
    <row r="4194" spans="1:4" x14ac:dyDescent="0.2">
      <c r="A4194" s="1">
        <v>6.24</v>
      </c>
      <c r="B4194" s="2">
        <v>0.70833333333333337</v>
      </c>
      <c r="C4194" s="1">
        <v>1.0961168970299999</v>
      </c>
      <c r="D4194" s="1">
        <v>0.65630281501900001</v>
      </c>
    </row>
    <row r="4195" spans="1:4" x14ac:dyDescent="0.2">
      <c r="A4195" s="1">
        <v>6.24</v>
      </c>
      <c r="B4195" s="2">
        <v>0.75</v>
      </c>
      <c r="C4195" s="1">
        <v>1.05235372304</v>
      </c>
      <c r="D4195" s="1">
        <v>0.66124023243399999</v>
      </c>
    </row>
    <row r="4196" spans="1:4" x14ac:dyDescent="0.2">
      <c r="A4196" s="1">
        <v>6.24</v>
      </c>
      <c r="B4196" s="2">
        <v>0.79166666666666663</v>
      </c>
      <c r="C4196" s="1">
        <v>0.95382601629099995</v>
      </c>
      <c r="D4196" s="1">
        <v>0.57650143976900003</v>
      </c>
    </row>
    <row r="4197" spans="1:4" x14ac:dyDescent="0.2">
      <c r="A4197" s="1">
        <v>6.24</v>
      </c>
      <c r="B4197" s="2">
        <v>0.83333333333333337</v>
      </c>
      <c r="C4197" s="1">
        <v>0.92866888656699997</v>
      </c>
      <c r="D4197" s="1">
        <v>0.50309416496299997</v>
      </c>
    </row>
    <row r="4198" spans="1:4" x14ac:dyDescent="0.2">
      <c r="A4198" s="1">
        <v>6.24</v>
      </c>
      <c r="B4198" s="2">
        <v>0.875</v>
      </c>
      <c r="C4198" s="1">
        <v>0.902292354701</v>
      </c>
      <c r="D4198" s="1">
        <v>0.44188953421499999</v>
      </c>
    </row>
    <row r="4199" spans="1:4" x14ac:dyDescent="0.2">
      <c r="A4199" s="1">
        <v>6.24</v>
      </c>
      <c r="B4199" s="2">
        <v>0.91666666666666663</v>
      </c>
      <c r="C4199" s="1">
        <v>0.76131993711599999</v>
      </c>
      <c r="D4199" s="1">
        <v>0.36238255304700001</v>
      </c>
    </row>
    <row r="4200" spans="1:4" x14ac:dyDescent="0.2">
      <c r="A4200" s="1">
        <v>6.24</v>
      </c>
      <c r="B4200" s="2">
        <v>0.95833333333333337</v>
      </c>
      <c r="C4200" s="1">
        <v>0.60499585327500005</v>
      </c>
      <c r="D4200" s="1">
        <v>0.28145903761699997</v>
      </c>
    </row>
    <row r="4201" spans="1:4" x14ac:dyDescent="0.2">
      <c r="A4201" s="1">
        <v>6.24</v>
      </c>
      <c r="B4201" s="3">
        <v>1</v>
      </c>
      <c r="C4201" s="1">
        <v>0.45519469573600002</v>
      </c>
      <c r="D4201" s="1">
        <v>0.19424489474199999</v>
      </c>
    </row>
    <row r="4202" spans="1:4" x14ac:dyDescent="0.2">
      <c r="A4202" s="1">
        <v>6.25</v>
      </c>
      <c r="B4202" s="2">
        <v>4.1666666666666664E-2</v>
      </c>
      <c r="C4202" s="1">
        <v>0.37267764646700002</v>
      </c>
      <c r="D4202" s="1">
        <v>0.15866948659499999</v>
      </c>
    </row>
    <row r="4203" spans="1:4" x14ac:dyDescent="0.2">
      <c r="A4203" s="1">
        <v>6.25</v>
      </c>
      <c r="B4203" s="2">
        <v>8.3333333333333329E-2</v>
      </c>
      <c r="C4203" s="1">
        <v>0.34611111551700002</v>
      </c>
      <c r="D4203" s="1">
        <v>0.14473589052300001</v>
      </c>
    </row>
    <row r="4204" spans="1:4" x14ac:dyDescent="0.2">
      <c r="A4204" s="1">
        <v>6.25</v>
      </c>
      <c r="B4204" s="2">
        <v>0.125</v>
      </c>
      <c r="C4204" s="1">
        <v>0.309191671444</v>
      </c>
      <c r="D4204" s="1">
        <v>0.147535009326</v>
      </c>
    </row>
    <row r="4205" spans="1:4" x14ac:dyDescent="0.2">
      <c r="A4205" s="1">
        <v>6.25</v>
      </c>
      <c r="B4205" s="2">
        <v>0.16666666666666666</v>
      </c>
      <c r="C4205" s="1">
        <v>0.27551519044599998</v>
      </c>
      <c r="D4205" s="1">
        <v>0.180493550847</v>
      </c>
    </row>
    <row r="4206" spans="1:4" x14ac:dyDescent="0.2">
      <c r="A4206" s="1">
        <v>6.25</v>
      </c>
      <c r="B4206" s="2">
        <v>0.20833333333333334</v>
      </c>
      <c r="C4206" s="1">
        <v>0.30399443303500001</v>
      </c>
      <c r="D4206" s="1">
        <v>0.31131625441299998</v>
      </c>
    </row>
    <row r="4207" spans="1:4" x14ac:dyDescent="0.2">
      <c r="A4207" s="1">
        <v>6.25</v>
      </c>
      <c r="B4207" s="2">
        <v>0.25</v>
      </c>
      <c r="C4207" s="1">
        <v>0.358587699132</v>
      </c>
      <c r="D4207" s="1">
        <v>0.56710337545199996</v>
      </c>
    </row>
    <row r="4208" spans="1:4" x14ac:dyDescent="0.2">
      <c r="A4208" s="1">
        <v>6.25</v>
      </c>
      <c r="B4208" s="2">
        <v>0.29166666666666669</v>
      </c>
      <c r="C4208" s="1">
        <v>0.48381659344700001</v>
      </c>
      <c r="D4208" s="1">
        <v>0.65037950752100004</v>
      </c>
    </row>
    <row r="4209" spans="1:4" x14ac:dyDescent="0.2">
      <c r="A4209" s="1">
        <v>6.25</v>
      </c>
      <c r="B4209" s="2">
        <v>0.33333333333333331</v>
      </c>
      <c r="C4209" s="1">
        <v>0.47674692343899999</v>
      </c>
      <c r="D4209" s="1">
        <v>0.62331130816699998</v>
      </c>
    </row>
    <row r="4210" spans="1:4" x14ac:dyDescent="0.2">
      <c r="A4210" s="1">
        <v>6.25</v>
      </c>
      <c r="B4210" s="2">
        <v>0.375</v>
      </c>
      <c r="C4210" s="1">
        <v>0.45711310443600001</v>
      </c>
      <c r="D4210" s="1">
        <v>0.56548333490400005</v>
      </c>
    </row>
    <row r="4211" spans="1:4" x14ac:dyDescent="0.2">
      <c r="A4211" s="1">
        <v>6.25</v>
      </c>
      <c r="B4211" s="2">
        <v>0.41666666666666669</v>
      </c>
      <c r="C4211" s="1">
        <v>0.47919029495400001</v>
      </c>
      <c r="D4211" s="1">
        <v>0.49595807316700002</v>
      </c>
    </row>
    <row r="4212" spans="1:4" x14ac:dyDescent="0.2">
      <c r="A4212" s="1">
        <v>6.25</v>
      </c>
      <c r="B4212" s="2">
        <v>0.45833333333333331</v>
      </c>
      <c r="C4212" s="1">
        <v>0.523563313764</v>
      </c>
      <c r="D4212" s="1">
        <v>0.45751357679900001</v>
      </c>
    </row>
    <row r="4213" spans="1:4" x14ac:dyDescent="0.2">
      <c r="A4213" s="1">
        <v>6.25</v>
      </c>
      <c r="B4213" s="2">
        <v>0.5</v>
      </c>
      <c r="C4213" s="1">
        <v>0.56355145048499999</v>
      </c>
      <c r="D4213" s="1">
        <v>0.430854730026</v>
      </c>
    </row>
    <row r="4214" spans="1:4" x14ac:dyDescent="0.2">
      <c r="A4214" s="1">
        <v>6.25</v>
      </c>
      <c r="B4214" s="2">
        <v>0.54166666666666663</v>
      </c>
      <c r="C4214" s="1">
        <v>0.63230270113599996</v>
      </c>
      <c r="D4214" s="1">
        <v>0.38984785444699999</v>
      </c>
    </row>
    <row r="4215" spans="1:4" x14ac:dyDescent="0.2">
      <c r="A4215" s="1">
        <v>6.25</v>
      </c>
      <c r="B4215" s="2">
        <v>0.58333333333333337</v>
      </c>
      <c r="C4215" s="1">
        <v>0.719492247739</v>
      </c>
      <c r="D4215" s="1">
        <v>0.36681000404300002</v>
      </c>
    </row>
    <row r="4216" spans="1:4" x14ac:dyDescent="0.2">
      <c r="A4216" s="1">
        <v>6.25</v>
      </c>
      <c r="B4216" s="2">
        <v>0.625</v>
      </c>
      <c r="C4216" s="1">
        <v>0.82562168368800004</v>
      </c>
      <c r="D4216" s="1">
        <v>0.39430999424800001</v>
      </c>
    </row>
    <row r="4217" spans="1:4" x14ac:dyDescent="0.2">
      <c r="A4217" s="1">
        <v>6.25</v>
      </c>
      <c r="B4217" s="2">
        <v>0.66666666666666663</v>
      </c>
      <c r="C4217" s="1">
        <v>0.97097064204500005</v>
      </c>
      <c r="D4217" s="1">
        <v>0.488530859742</v>
      </c>
    </row>
    <row r="4218" spans="1:4" x14ac:dyDescent="0.2">
      <c r="A4218" s="1">
        <v>6.25</v>
      </c>
      <c r="B4218" s="2">
        <v>0.70833333333333337</v>
      </c>
      <c r="C4218" s="1">
        <v>1.19713048289</v>
      </c>
      <c r="D4218" s="1">
        <v>0.65523560616800003</v>
      </c>
    </row>
    <row r="4219" spans="1:4" x14ac:dyDescent="0.2">
      <c r="A4219" s="1">
        <v>6.25</v>
      </c>
      <c r="B4219" s="2">
        <v>0.75</v>
      </c>
      <c r="C4219" s="1">
        <v>1.16641210468</v>
      </c>
      <c r="D4219" s="1">
        <v>0.65996000886100004</v>
      </c>
    </row>
    <row r="4220" spans="1:4" x14ac:dyDescent="0.2">
      <c r="A4220" s="1">
        <v>6.25</v>
      </c>
      <c r="B4220" s="2">
        <v>0.79166666666666663</v>
      </c>
      <c r="C4220" s="1">
        <v>1.0151856050200001</v>
      </c>
      <c r="D4220" s="1">
        <v>0.57519015151099995</v>
      </c>
    </row>
    <row r="4221" spans="1:4" x14ac:dyDescent="0.2">
      <c r="A4221" s="1">
        <v>6.25</v>
      </c>
      <c r="B4221" s="2">
        <v>0.83333333333333337</v>
      </c>
      <c r="C4221" s="1">
        <v>0.94656157644200001</v>
      </c>
      <c r="D4221" s="1">
        <v>0.50189858232499995</v>
      </c>
    </row>
    <row r="4222" spans="1:4" x14ac:dyDescent="0.2">
      <c r="A4222" s="1">
        <v>6.25</v>
      </c>
      <c r="B4222" s="2">
        <v>0.875</v>
      </c>
      <c r="C4222" s="1">
        <v>0.93714571664900004</v>
      </c>
      <c r="D4222" s="1">
        <v>0.44084844299699999</v>
      </c>
    </row>
    <row r="4223" spans="1:4" x14ac:dyDescent="0.2">
      <c r="A4223" s="1">
        <v>6.25</v>
      </c>
      <c r="B4223" s="2">
        <v>0.91666666666666663</v>
      </c>
      <c r="C4223" s="1">
        <v>0.78907297297699996</v>
      </c>
      <c r="D4223" s="1">
        <v>0.36157120793300002</v>
      </c>
    </row>
    <row r="4224" spans="1:4" x14ac:dyDescent="0.2">
      <c r="A4224" s="1">
        <v>6.25</v>
      </c>
      <c r="B4224" s="2">
        <v>0.95833333333333337</v>
      </c>
      <c r="C4224" s="1">
        <v>0.62320052323200004</v>
      </c>
      <c r="D4224" s="1">
        <v>0.28091589247100002</v>
      </c>
    </row>
    <row r="4225" spans="1:4" x14ac:dyDescent="0.2">
      <c r="A4225" s="1">
        <v>6.25</v>
      </c>
      <c r="B4225" s="3">
        <v>1</v>
      </c>
      <c r="C4225" s="1">
        <v>0.44984309238800002</v>
      </c>
      <c r="D4225" s="1">
        <v>0.19399738578799999</v>
      </c>
    </row>
    <row r="4226" spans="1:4" x14ac:dyDescent="0.2">
      <c r="A4226" s="1">
        <v>6.26</v>
      </c>
      <c r="B4226" s="2">
        <v>4.1666666666666664E-2</v>
      </c>
      <c r="C4226" s="1">
        <v>0.30428864290899998</v>
      </c>
      <c r="D4226" s="1">
        <v>0.15772369364800001</v>
      </c>
    </row>
    <row r="4227" spans="1:4" x14ac:dyDescent="0.2">
      <c r="A4227" s="1">
        <v>6.26</v>
      </c>
      <c r="B4227" s="2">
        <v>8.3333333333333329E-2</v>
      </c>
      <c r="C4227" s="1">
        <v>0.28746096093700002</v>
      </c>
      <c r="D4227" s="1">
        <v>0.14857626983</v>
      </c>
    </row>
    <row r="4228" spans="1:4" x14ac:dyDescent="0.2">
      <c r="A4228" s="1">
        <v>6.26</v>
      </c>
      <c r="B4228" s="2">
        <v>0.125</v>
      </c>
      <c r="C4228" s="1">
        <v>0.28296425026499999</v>
      </c>
      <c r="D4228" s="1">
        <v>0.152606595131</v>
      </c>
    </row>
    <row r="4229" spans="1:4" x14ac:dyDescent="0.2">
      <c r="A4229" s="1">
        <v>6.26</v>
      </c>
      <c r="B4229" s="2">
        <v>0.16666666666666666</v>
      </c>
      <c r="C4229" s="1">
        <v>0.27535431473999999</v>
      </c>
      <c r="D4229" s="1">
        <v>0.18384624239399999</v>
      </c>
    </row>
    <row r="4230" spans="1:4" x14ac:dyDescent="0.2">
      <c r="A4230" s="1">
        <v>6.26</v>
      </c>
      <c r="B4230" s="2">
        <v>0.20833333333333334</v>
      </c>
      <c r="C4230" s="1">
        <v>0.30160781164900002</v>
      </c>
      <c r="D4230" s="1">
        <v>0.30539771585100001</v>
      </c>
    </row>
    <row r="4231" spans="1:4" x14ac:dyDescent="0.2">
      <c r="A4231" s="1">
        <v>6.26</v>
      </c>
      <c r="B4231" s="2">
        <v>0.25</v>
      </c>
      <c r="C4231" s="1">
        <v>0.35109651088799998</v>
      </c>
      <c r="D4231" s="1">
        <v>0.54087219283599997</v>
      </c>
    </row>
    <row r="4232" spans="1:4" x14ac:dyDescent="0.2">
      <c r="A4232" s="1">
        <v>6.26</v>
      </c>
      <c r="B4232" s="2">
        <v>0.29166666666666669</v>
      </c>
      <c r="C4232" s="1">
        <v>0.41048329074000001</v>
      </c>
      <c r="D4232" s="1">
        <v>0.61687743984800003</v>
      </c>
    </row>
    <row r="4233" spans="1:4" x14ac:dyDescent="0.2">
      <c r="A4233" s="1">
        <v>6.26</v>
      </c>
      <c r="B4233" s="2">
        <v>0.33333333333333331</v>
      </c>
      <c r="C4233" s="1">
        <v>0.347491287516</v>
      </c>
      <c r="D4233" s="1">
        <v>0.58577527483799996</v>
      </c>
    </row>
    <row r="4234" spans="1:4" x14ac:dyDescent="0.2">
      <c r="A4234" s="1">
        <v>6.26</v>
      </c>
      <c r="B4234" s="2">
        <v>0.375</v>
      </c>
      <c r="C4234" s="1">
        <v>0.31450097988600001</v>
      </c>
      <c r="D4234" s="1">
        <v>0.53096173113599998</v>
      </c>
    </row>
    <row r="4235" spans="1:4" x14ac:dyDescent="0.2">
      <c r="A4235" s="1">
        <v>6.26</v>
      </c>
      <c r="B4235" s="2">
        <v>0.41666666666666669</v>
      </c>
      <c r="C4235" s="1">
        <v>0.34646893290899999</v>
      </c>
      <c r="D4235" s="1">
        <v>0.467234048864</v>
      </c>
    </row>
    <row r="4236" spans="1:4" x14ac:dyDescent="0.2">
      <c r="A4236" s="1">
        <v>6.26</v>
      </c>
      <c r="B4236" s="2">
        <v>0.45833333333333331</v>
      </c>
      <c r="C4236" s="1">
        <v>0.38992889913899997</v>
      </c>
      <c r="D4236" s="1">
        <v>0.43413708908300003</v>
      </c>
    </row>
    <row r="4237" spans="1:4" x14ac:dyDescent="0.2">
      <c r="A4237" s="1">
        <v>6.26</v>
      </c>
      <c r="B4237" s="2">
        <v>0.5</v>
      </c>
      <c r="C4237" s="1">
        <v>0.433129096991</v>
      </c>
      <c r="D4237" s="1">
        <v>0.41082972457400002</v>
      </c>
    </row>
    <row r="4238" spans="1:4" x14ac:dyDescent="0.2">
      <c r="A4238" s="1">
        <v>6.26</v>
      </c>
      <c r="B4238" s="2">
        <v>0.54166666666666663</v>
      </c>
      <c r="C4238" s="1">
        <v>0.49005033133699999</v>
      </c>
      <c r="D4238" s="1">
        <v>0.37268432783200001</v>
      </c>
    </row>
    <row r="4239" spans="1:4" x14ac:dyDescent="0.2">
      <c r="A4239" s="1">
        <v>6.26</v>
      </c>
      <c r="B4239" s="2">
        <v>0.58333333333333337</v>
      </c>
      <c r="C4239" s="1">
        <v>0.58239734932200005</v>
      </c>
      <c r="D4239" s="1">
        <v>0.35107095425200002</v>
      </c>
    </row>
    <row r="4240" spans="1:4" x14ac:dyDescent="0.2">
      <c r="A4240" s="1">
        <v>6.26</v>
      </c>
      <c r="B4240" s="2">
        <v>0.625</v>
      </c>
      <c r="C4240" s="1">
        <v>0.69967781113700001</v>
      </c>
      <c r="D4240" s="1">
        <v>0.37828681421299998</v>
      </c>
    </row>
    <row r="4241" spans="1:4" x14ac:dyDescent="0.2">
      <c r="A4241" s="1">
        <v>6.26</v>
      </c>
      <c r="B4241" s="2">
        <v>0.66666666666666663</v>
      </c>
      <c r="C4241" s="1">
        <v>0.84462089063199997</v>
      </c>
      <c r="D4241" s="1">
        <v>0.467992156642</v>
      </c>
    </row>
    <row r="4242" spans="1:4" x14ac:dyDescent="0.2">
      <c r="A4242" s="1">
        <v>6.26</v>
      </c>
      <c r="B4242" s="2">
        <v>0.70833333333333337</v>
      </c>
      <c r="C4242" s="1">
        <v>1.0579469100500001</v>
      </c>
      <c r="D4242" s="1">
        <v>0.62933025518100005</v>
      </c>
    </row>
    <row r="4243" spans="1:4" x14ac:dyDescent="0.2">
      <c r="A4243" s="1">
        <v>6.26</v>
      </c>
      <c r="B4243" s="2">
        <v>0.75</v>
      </c>
      <c r="C4243" s="1">
        <v>1.07673087503</v>
      </c>
      <c r="D4243" s="1">
        <v>0.62531646810300001</v>
      </c>
    </row>
    <row r="4244" spans="1:4" x14ac:dyDescent="0.2">
      <c r="A4244" s="1">
        <v>6.26</v>
      </c>
      <c r="B4244" s="2">
        <v>0.79166666666666663</v>
      </c>
      <c r="C4244" s="1">
        <v>0.97320096969299996</v>
      </c>
      <c r="D4244" s="1">
        <v>0.53613355269200003</v>
      </c>
    </row>
    <row r="4245" spans="1:4" x14ac:dyDescent="0.2">
      <c r="A4245" s="1">
        <v>6.26</v>
      </c>
      <c r="B4245" s="2">
        <v>0.83333333333333337</v>
      </c>
      <c r="C4245" s="1">
        <v>0.88734116965099996</v>
      </c>
      <c r="D4245" s="1">
        <v>0.464859079989</v>
      </c>
    </row>
    <row r="4246" spans="1:4" x14ac:dyDescent="0.2">
      <c r="A4246" s="1">
        <v>6.26</v>
      </c>
      <c r="B4246" s="2">
        <v>0.875</v>
      </c>
      <c r="C4246" s="1">
        <v>0.92142952435900005</v>
      </c>
      <c r="D4246" s="1">
        <v>0.41022317034900002</v>
      </c>
    </row>
    <row r="4247" spans="1:4" x14ac:dyDescent="0.2">
      <c r="A4247" s="1">
        <v>6.26</v>
      </c>
      <c r="B4247" s="2">
        <v>0.91666666666666663</v>
      </c>
      <c r="C4247" s="1">
        <v>0.66739239584300003</v>
      </c>
      <c r="D4247" s="1">
        <v>0.33696347778399999</v>
      </c>
    </row>
    <row r="4248" spans="1:4" x14ac:dyDescent="0.2">
      <c r="A4248" s="1">
        <v>6.26</v>
      </c>
      <c r="B4248" s="2">
        <v>0.95833333333333337</v>
      </c>
      <c r="C4248" s="1">
        <v>0.48359361196</v>
      </c>
      <c r="D4248" s="1">
        <v>0.26538880356</v>
      </c>
    </row>
    <row r="4249" spans="1:4" x14ac:dyDescent="0.2">
      <c r="A4249" s="1">
        <v>6.26</v>
      </c>
      <c r="B4249" s="3">
        <v>1</v>
      </c>
      <c r="C4249" s="1">
        <v>0.348391976411</v>
      </c>
      <c r="D4249" s="1">
        <v>0.188615375625</v>
      </c>
    </row>
    <row r="4250" spans="1:4" x14ac:dyDescent="0.2">
      <c r="A4250" s="1">
        <v>6.27</v>
      </c>
      <c r="B4250" s="2">
        <v>4.1666666666666664E-2</v>
      </c>
      <c r="C4250" s="1">
        <v>0.37201297037600001</v>
      </c>
      <c r="D4250" s="1">
        <v>0.15616033007999999</v>
      </c>
    </row>
    <row r="4251" spans="1:4" x14ac:dyDescent="0.2">
      <c r="A4251" s="1">
        <v>6.27</v>
      </c>
      <c r="B4251" s="2">
        <v>8.3333333333333329E-2</v>
      </c>
      <c r="C4251" s="1">
        <v>0.33115176500900001</v>
      </c>
      <c r="D4251" s="1">
        <v>0.14250413173400001</v>
      </c>
    </row>
    <row r="4252" spans="1:4" x14ac:dyDescent="0.2">
      <c r="A4252" s="1">
        <v>6.27</v>
      </c>
      <c r="B4252" s="2">
        <v>0.125</v>
      </c>
      <c r="C4252" s="1">
        <v>0.30566225112700002</v>
      </c>
      <c r="D4252" s="1">
        <v>0.145082290378</v>
      </c>
    </row>
    <row r="4253" spans="1:4" x14ac:dyDescent="0.2">
      <c r="A4253" s="1">
        <v>6.27</v>
      </c>
      <c r="B4253" s="2">
        <v>0.16666666666666666</v>
      </c>
      <c r="C4253" s="1">
        <v>0.28213710224499999</v>
      </c>
      <c r="D4253" s="1">
        <v>0.17522581836000001</v>
      </c>
    </row>
    <row r="4254" spans="1:4" x14ac:dyDescent="0.2">
      <c r="A4254" s="1">
        <v>6.27</v>
      </c>
      <c r="B4254" s="2">
        <v>0.20833333333333334</v>
      </c>
      <c r="C4254" s="1">
        <v>0.32350849743100002</v>
      </c>
      <c r="D4254" s="1">
        <v>0.29546406496700001</v>
      </c>
    </row>
    <row r="4255" spans="1:4" x14ac:dyDescent="0.2">
      <c r="A4255" s="1">
        <v>6.27</v>
      </c>
      <c r="B4255" s="2">
        <v>0.25</v>
      </c>
      <c r="C4255" s="1">
        <v>0.403827812249</v>
      </c>
      <c r="D4255" s="1">
        <v>0.53063070940799995</v>
      </c>
    </row>
    <row r="4256" spans="1:4" x14ac:dyDescent="0.2">
      <c r="A4256" s="1">
        <v>6.27</v>
      </c>
      <c r="B4256" s="2">
        <v>0.29166666666666669</v>
      </c>
      <c r="C4256" s="1">
        <v>0.50761902679199999</v>
      </c>
      <c r="D4256" s="1">
        <v>0.60836526406400004</v>
      </c>
    </row>
    <row r="4257" spans="1:4" x14ac:dyDescent="0.2">
      <c r="A4257" s="1">
        <v>6.27</v>
      </c>
      <c r="B4257" s="2">
        <v>0.33333333333333331</v>
      </c>
      <c r="C4257" s="1">
        <v>0.49208165552599997</v>
      </c>
      <c r="D4257" s="1">
        <v>0.58213308798300001</v>
      </c>
    </row>
    <row r="4258" spans="1:4" x14ac:dyDescent="0.2">
      <c r="A4258" s="1">
        <v>6.27</v>
      </c>
      <c r="B4258" s="2">
        <v>0.375</v>
      </c>
      <c r="C4258" s="1">
        <v>0.47678279064399998</v>
      </c>
      <c r="D4258" s="1">
        <v>0.52962486639399997</v>
      </c>
    </row>
    <row r="4259" spans="1:4" x14ac:dyDescent="0.2">
      <c r="A4259" s="1">
        <v>6.27</v>
      </c>
      <c r="B4259" s="2">
        <v>0.41666666666666669</v>
      </c>
      <c r="C4259" s="1">
        <v>0.51423093098700001</v>
      </c>
      <c r="D4259" s="1">
        <v>0.466195143935</v>
      </c>
    </row>
    <row r="4260" spans="1:4" x14ac:dyDescent="0.2">
      <c r="A4260" s="1">
        <v>6.27</v>
      </c>
      <c r="B4260" s="2">
        <v>0.45833333333333331</v>
      </c>
      <c r="C4260" s="1">
        <v>0.569461391087</v>
      </c>
      <c r="D4260" s="1">
        <v>0.43326365513600001</v>
      </c>
    </row>
    <row r="4261" spans="1:4" x14ac:dyDescent="0.2">
      <c r="A4261" s="1">
        <v>6.27</v>
      </c>
      <c r="B4261" s="2">
        <v>0.5</v>
      </c>
      <c r="C4261" s="1">
        <v>0.63173242276200003</v>
      </c>
      <c r="D4261" s="1">
        <v>0.41008525639499999</v>
      </c>
    </row>
    <row r="4262" spans="1:4" x14ac:dyDescent="0.2">
      <c r="A4262" s="1">
        <v>6.27</v>
      </c>
      <c r="B4262" s="2">
        <v>0.54166666666666663</v>
      </c>
      <c r="C4262" s="1">
        <v>0.70340777518700004</v>
      </c>
      <c r="D4262" s="1">
        <v>0.37201989882300002</v>
      </c>
    </row>
    <row r="4263" spans="1:4" x14ac:dyDescent="0.2">
      <c r="A4263" s="1">
        <v>6.27</v>
      </c>
      <c r="B4263" s="2">
        <v>0.58333333333333337</v>
      </c>
      <c r="C4263" s="1">
        <v>0.83603655568299995</v>
      </c>
      <c r="D4263" s="1">
        <v>0.35047541425200002</v>
      </c>
    </row>
    <row r="4264" spans="1:4" x14ac:dyDescent="0.2">
      <c r="A4264" s="1">
        <v>6.27</v>
      </c>
      <c r="B4264" s="2">
        <v>0.625</v>
      </c>
      <c r="C4264" s="1">
        <v>0.96442090661699997</v>
      </c>
      <c r="D4264" s="1">
        <v>0.37767451943000002</v>
      </c>
    </row>
    <row r="4265" spans="1:4" x14ac:dyDescent="0.2">
      <c r="A4265" s="1">
        <v>6.27</v>
      </c>
      <c r="B4265" s="2">
        <v>0.66666666666666663</v>
      </c>
      <c r="C4265" s="1">
        <v>1.0747147909999999</v>
      </c>
      <c r="D4265" s="1">
        <v>0.46728133308499997</v>
      </c>
    </row>
    <row r="4266" spans="1:4" x14ac:dyDescent="0.2">
      <c r="A4266" s="1">
        <v>6.27</v>
      </c>
      <c r="B4266" s="2">
        <v>0.70833333333333337</v>
      </c>
      <c r="C4266" s="1">
        <v>1.3538941849099999</v>
      </c>
      <c r="D4266" s="1">
        <v>0.62840793451900001</v>
      </c>
    </row>
    <row r="4267" spans="1:4" x14ac:dyDescent="0.2">
      <c r="A4267" s="1">
        <v>6.27</v>
      </c>
      <c r="B4267" s="2">
        <v>0.75</v>
      </c>
      <c r="C4267" s="1">
        <v>1.29862140238</v>
      </c>
      <c r="D4267" s="1">
        <v>0.62422151224199995</v>
      </c>
    </row>
    <row r="4268" spans="1:4" x14ac:dyDescent="0.2">
      <c r="A4268" s="1">
        <v>6.27</v>
      </c>
      <c r="B4268" s="2">
        <v>0.79166666666666663</v>
      </c>
      <c r="C4268" s="1">
        <v>1.1506206057299999</v>
      </c>
      <c r="D4268" s="1">
        <v>0.53502458741500003</v>
      </c>
    </row>
    <row r="4269" spans="1:4" x14ac:dyDescent="0.2">
      <c r="A4269" s="1">
        <v>6.27</v>
      </c>
      <c r="B4269" s="2">
        <v>0.83333333333333337</v>
      </c>
      <c r="C4269" s="1">
        <v>1.1166187832800001</v>
      </c>
      <c r="D4269" s="1">
        <v>0.46385408718999999</v>
      </c>
    </row>
    <row r="4270" spans="1:4" x14ac:dyDescent="0.2">
      <c r="A4270" s="1">
        <v>6.27</v>
      </c>
      <c r="B4270" s="2">
        <v>0.875</v>
      </c>
      <c r="C4270" s="1">
        <v>1.0785667913799999</v>
      </c>
      <c r="D4270" s="1">
        <v>0.40934326763200002</v>
      </c>
    </row>
    <row r="4271" spans="1:4" x14ac:dyDescent="0.2">
      <c r="A4271" s="1">
        <v>6.27</v>
      </c>
      <c r="B4271" s="2">
        <v>0.91666666666666663</v>
      </c>
      <c r="C4271" s="1">
        <v>0.87813736172000001</v>
      </c>
      <c r="D4271" s="1">
        <v>0.336280207961</v>
      </c>
    </row>
    <row r="4272" spans="1:4" x14ac:dyDescent="0.2">
      <c r="A4272" s="1">
        <v>6.27</v>
      </c>
      <c r="B4272" s="2">
        <v>0.95833333333333337</v>
      </c>
      <c r="C4272" s="1">
        <v>0.67209652035199996</v>
      </c>
      <c r="D4272" s="1">
        <v>0.26482068513700002</v>
      </c>
    </row>
    <row r="4273" spans="1:4" x14ac:dyDescent="0.2">
      <c r="A4273" s="1">
        <v>6.27</v>
      </c>
      <c r="B4273" s="3">
        <v>1</v>
      </c>
      <c r="C4273" s="1">
        <v>0.48180303771400002</v>
      </c>
      <c r="D4273" s="1">
        <v>0.18820574678800001</v>
      </c>
    </row>
    <row r="4274" spans="1:4" x14ac:dyDescent="0.2">
      <c r="A4274" s="1">
        <v>6.28</v>
      </c>
      <c r="B4274" s="2">
        <v>4.1666666666666664E-2</v>
      </c>
      <c r="C4274" s="1">
        <v>0.30428864290899998</v>
      </c>
      <c r="D4274" s="1">
        <v>0.16126682692800001</v>
      </c>
    </row>
    <row r="4275" spans="1:4" x14ac:dyDescent="0.2">
      <c r="A4275" s="1">
        <v>6.28</v>
      </c>
      <c r="B4275" s="2">
        <v>8.3333333333333329E-2</v>
      </c>
      <c r="C4275" s="1">
        <v>0.28746096093700002</v>
      </c>
      <c r="D4275" s="1">
        <v>0.14887420639900001</v>
      </c>
    </row>
    <row r="4276" spans="1:4" x14ac:dyDescent="0.2">
      <c r="A4276" s="1">
        <v>6.28</v>
      </c>
      <c r="B4276" s="2">
        <v>0.125</v>
      </c>
      <c r="C4276" s="1">
        <v>0.28296425026499999</v>
      </c>
      <c r="D4276" s="1">
        <v>0.152690573021</v>
      </c>
    </row>
    <row r="4277" spans="1:4" x14ac:dyDescent="0.2">
      <c r="A4277" s="1">
        <v>6.28</v>
      </c>
      <c r="B4277" s="2">
        <v>0.16666666666666666</v>
      </c>
      <c r="C4277" s="1">
        <v>0.27535431473999999</v>
      </c>
      <c r="D4277" s="1">
        <v>0.18325186720600001</v>
      </c>
    </row>
    <row r="4278" spans="1:4" x14ac:dyDescent="0.2">
      <c r="A4278" s="1">
        <v>6.28</v>
      </c>
      <c r="B4278" s="2">
        <v>0.20833333333333334</v>
      </c>
      <c r="C4278" s="1">
        <v>0.30160781164900002</v>
      </c>
      <c r="D4278" s="1">
        <v>0.30451426504899998</v>
      </c>
    </row>
    <row r="4279" spans="1:4" x14ac:dyDescent="0.2">
      <c r="A4279" s="1">
        <v>6.28</v>
      </c>
      <c r="B4279" s="2">
        <v>0.25</v>
      </c>
      <c r="C4279" s="1">
        <v>0.35109651088799998</v>
      </c>
      <c r="D4279" s="1">
        <v>0.538078777093</v>
      </c>
    </row>
    <row r="4280" spans="1:4" x14ac:dyDescent="0.2">
      <c r="A4280" s="1">
        <v>6.28</v>
      </c>
      <c r="B4280" s="2">
        <v>0.29166666666666669</v>
      </c>
      <c r="C4280" s="1">
        <v>0.41048329074000001</v>
      </c>
      <c r="D4280" s="1">
        <v>0.6122216761</v>
      </c>
    </row>
    <row r="4281" spans="1:4" x14ac:dyDescent="0.2">
      <c r="A4281" s="1">
        <v>6.28</v>
      </c>
      <c r="B4281" s="2">
        <v>0.33333333333333331</v>
      </c>
      <c r="C4281" s="1">
        <v>0.361873947862</v>
      </c>
      <c r="D4281" s="1">
        <v>0.58140300931400002</v>
      </c>
    </row>
    <row r="4282" spans="1:4" x14ac:dyDescent="0.2">
      <c r="A4282" s="1">
        <v>6.28</v>
      </c>
      <c r="B4282" s="2">
        <v>0.375</v>
      </c>
      <c r="C4282" s="1">
        <v>0.35305368228799999</v>
      </c>
      <c r="D4282" s="1">
        <v>0.52842135392199996</v>
      </c>
    </row>
    <row r="4283" spans="1:4" x14ac:dyDescent="0.2">
      <c r="A4283" s="1">
        <v>6.28</v>
      </c>
      <c r="B4283" s="2">
        <v>0.41666666666666669</v>
      </c>
      <c r="C4283" s="1">
        <v>0.40455617266799998</v>
      </c>
      <c r="D4283" s="1">
        <v>0.46518228683500001</v>
      </c>
    </row>
    <row r="4284" spans="1:4" x14ac:dyDescent="0.2">
      <c r="A4284" s="1">
        <v>6.28</v>
      </c>
      <c r="B4284" s="2">
        <v>0.45833333333333331</v>
      </c>
      <c r="C4284" s="1">
        <v>0.46843200739200003</v>
      </c>
      <c r="D4284" s="1">
        <v>0.432412518548</v>
      </c>
    </row>
    <row r="4285" spans="1:4" x14ac:dyDescent="0.2">
      <c r="A4285" s="1">
        <v>6.28</v>
      </c>
      <c r="B4285" s="2">
        <v>0.5</v>
      </c>
      <c r="C4285" s="1">
        <v>0.534663215212</v>
      </c>
      <c r="D4285" s="1">
        <v>0.40935987445900002</v>
      </c>
    </row>
    <row r="4286" spans="1:4" x14ac:dyDescent="0.2">
      <c r="A4286" s="1">
        <v>6.28</v>
      </c>
      <c r="B4286" s="2">
        <v>0.54166666666666663</v>
      </c>
      <c r="C4286" s="1">
        <v>0.63399775279600001</v>
      </c>
      <c r="D4286" s="1">
        <v>0.37137252798100001</v>
      </c>
    </row>
    <row r="4287" spans="1:4" x14ac:dyDescent="0.2">
      <c r="A4287" s="1">
        <v>6.28</v>
      </c>
      <c r="B4287" s="2">
        <v>0.58333333333333337</v>
      </c>
      <c r="C4287" s="1">
        <v>0.74643403672499997</v>
      </c>
      <c r="D4287" s="1">
        <v>0.34989518051000001</v>
      </c>
    </row>
    <row r="4288" spans="1:4" x14ac:dyDescent="0.2">
      <c r="A4288" s="1">
        <v>6.28</v>
      </c>
      <c r="B4288" s="2">
        <v>0.625</v>
      </c>
      <c r="C4288" s="1">
        <v>0.873345363677</v>
      </c>
      <c r="D4288" s="1">
        <v>0.37707800391700003</v>
      </c>
    </row>
    <row r="4289" spans="1:4" x14ac:dyDescent="0.2">
      <c r="A4289" s="1">
        <v>6.28</v>
      </c>
      <c r="B4289" s="2">
        <v>0.66666666666666663</v>
      </c>
      <c r="C4289" s="1">
        <v>1.0539079843800001</v>
      </c>
      <c r="D4289" s="1">
        <v>0.46658879304200002</v>
      </c>
    </row>
    <row r="4290" spans="1:4" x14ac:dyDescent="0.2">
      <c r="A4290" s="1">
        <v>6.28</v>
      </c>
      <c r="B4290" s="2">
        <v>0.70833333333333337</v>
      </c>
      <c r="C4290" s="1">
        <v>1.3709639660099999</v>
      </c>
      <c r="D4290" s="1">
        <v>0.62750940557099999</v>
      </c>
    </row>
    <row r="4291" spans="1:4" x14ac:dyDescent="0.2">
      <c r="A4291" s="1">
        <v>6.28</v>
      </c>
      <c r="B4291" s="2">
        <v>0.75</v>
      </c>
      <c r="C4291" s="1">
        <v>1.31463873862</v>
      </c>
      <c r="D4291" s="1">
        <v>0.62315526318100001</v>
      </c>
    </row>
    <row r="4292" spans="1:4" x14ac:dyDescent="0.2">
      <c r="A4292" s="1">
        <v>6.28</v>
      </c>
      <c r="B4292" s="2">
        <v>0.79166666666666663</v>
      </c>
      <c r="C4292" s="1">
        <v>1.1662609237999999</v>
      </c>
      <c r="D4292" s="1">
        <v>0.53394432711499995</v>
      </c>
    </row>
    <row r="4293" spans="1:4" x14ac:dyDescent="0.2">
      <c r="A4293" s="1">
        <v>6.28</v>
      </c>
      <c r="B4293" s="2">
        <v>0.83333333333333337</v>
      </c>
      <c r="C4293" s="1">
        <v>1.08918169066</v>
      </c>
      <c r="D4293" s="1">
        <v>0.46287477635399998</v>
      </c>
    </row>
    <row r="4294" spans="1:4" x14ac:dyDescent="0.2">
      <c r="A4294" s="1">
        <v>6.28</v>
      </c>
      <c r="B4294" s="2">
        <v>0.875</v>
      </c>
      <c r="C4294" s="1">
        <v>1.0280289517600001</v>
      </c>
      <c r="D4294" s="1">
        <v>0.40848553526800002</v>
      </c>
    </row>
    <row r="4295" spans="1:4" x14ac:dyDescent="0.2">
      <c r="A4295" s="1">
        <v>6.28</v>
      </c>
      <c r="B4295" s="2">
        <v>0.91666666666666663</v>
      </c>
      <c r="C4295" s="1">
        <v>0.856910130519</v>
      </c>
      <c r="D4295" s="1">
        <v>0.33561436724499999</v>
      </c>
    </row>
    <row r="4296" spans="1:4" x14ac:dyDescent="0.2">
      <c r="A4296" s="1">
        <v>6.28</v>
      </c>
      <c r="B4296" s="2">
        <v>0.95833333333333337</v>
      </c>
      <c r="C4296" s="1">
        <v>0.71974730559199995</v>
      </c>
      <c r="D4296" s="1">
        <v>0.26437152942100001</v>
      </c>
    </row>
    <row r="4297" spans="1:4" x14ac:dyDescent="0.2">
      <c r="A4297" s="1">
        <v>6.28</v>
      </c>
      <c r="B4297" s="3">
        <v>1</v>
      </c>
      <c r="C4297" s="1">
        <v>0.54614938557299997</v>
      </c>
      <c r="D4297" s="1">
        <v>0.18799566429799999</v>
      </c>
    </row>
    <row r="4298" spans="1:4" x14ac:dyDescent="0.2">
      <c r="A4298" s="1">
        <v>6.29</v>
      </c>
      <c r="B4298" s="2">
        <v>4.1666666666666664E-2</v>
      </c>
      <c r="C4298" s="1">
        <v>0.46896683072799999</v>
      </c>
      <c r="D4298" s="1">
        <v>0.15565448860600001</v>
      </c>
    </row>
    <row r="4299" spans="1:4" x14ac:dyDescent="0.2">
      <c r="A4299" s="1">
        <v>6.29</v>
      </c>
      <c r="B4299" s="2">
        <v>8.3333333333333329E-2</v>
      </c>
      <c r="C4299" s="1">
        <v>0.41697263032499998</v>
      </c>
      <c r="D4299" s="1">
        <v>0.142356655079</v>
      </c>
    </row>
    <row r="4300" spans="1:4" x14ac:dyDescent="0.2">
      <c r="A4300" s="1">
        <v>6.29</v>
      </c>
      <c r="B4300" s="2">
        <v>0.125</v>
      </c>
      <c r="C4300" s="1">
        <v>0.36211192769400002</v>
      </c>
      <c r="D4300" s="1">
        <v>0.144914312855</v>
      </c>
    </row>
    <row r="4301" spans="1:4" x14ac:dyDescent="0.2">
      <c r="A4301" s="1">
        <v>6.29</v>
      </c>
      <c r="B4301" s="2">
        <v>0.16666666666666666</v>
      </c>
      <c r="C4301" s="1">
        <v>0.32796457606000001</v>
      </c>
      <c r="D4301" s="1">
        <v>0.17488048166799999</v>
      </c>
    </row>
    <row r="4302" spans="1:4" x14ac:dyDescent="0.2">
      <c r="A4302" s="1">
        <v>6.29</v>
      </c>
      <c r="B4302" s="2">
        <v>0.20833333333333334</v>
      </c>
      <c r="C4302" s="1">
        <v>0.34368049670700002</v>
      </c>
      <c r="D4302" s="1">
        <v>0.29432359058800001</v>
      </c>
    </row>
    <row r="4303" spans="1:4" x14ac:dyDescent="0.2">
      <c r="A4303" s="1">
        <v>6.29</v>
      </c>
      <c r="B4303" s="2">
        <v>0.25</v>
      </c>
      <c r="C4303" s="1">
        <v>0.40398951180600001</v>
      </c>
      <c r="D4303" s="1">
        <v>0.52801217923699995</v>
      </c>
    </row>
    <row r="4304" spans="1:4" x14ac:dyDescent="0.2">
      <c r="A4304" s="1">
        <v>6.29</v>
      </c>
      <c r="B4304" s="2">
        <v>0.29166666666666669</v>
      </c>
      <c r="C4304" s="1">
        <v>0.52013456314600004</v>
      </c>
      <c r="D4304" s="1">
        <v>0.60540452945900003</v>
      </c>
    </row>
    <row r="4305" spans="1:4" x14ac:dyDescent="0.2">
      <c r="A4305" s="1">
        <v>6.29</v>
      </c>
      <c r="B4305" s="2">
        <v>0.33333333333333331</v>
      </c>
      <c r="C4305" s="1">
        <v>0.51922916800300001</v>
      </c>
      <c r="D4305" s="1">
        <v>0.57937977086000003</v>
      </c>
    </row>
    <row r="4306" spans="1:4" x14ac:dyDescent="0.2">
      <c r="A4306" s="1">
        <v>6.29</v>
      </c>
      <c r="B4306" s="2">
        <v>0.375</v>
      </c>
      <c r="C4306" s="1">
        <v>0.51983788332500003</v>
      </c>
      <c r="D4306" s="1">
        <v>0.52724684543699996</v>
      </c>
    </row>
    <row r="4307" spans="1:4" x14ac:dyDescent="0.2">
      <c r="A4307" s="1">
        <v>6.29</v>
      </c>
      <c r="B4307" s="2">
        <v>0.41666666666666669</v>
      </c>
      <c r="C4307" s="1">
        <v>0.55753472922900005</v>
      </c>
      <c r="D4307" s="1">
        <v>0.46419608525299999</v>
      </c>
    </row>
    <row r="4308" spans="1:4" x14ac:dyDescent="0.2">
      <c r="A4308" s="1">
        <v>6.29</v>
      </c>
      <c r="B4308" s="2">
        <v>0.45833333333333331</v>
      </c>
      <c r="C4308" s="1">
        <v>0.61415281747999995</v>
      </c>
      <c r="D4308" s="1">
        <v>0.43158379624400001</v>
      </c>
    </row>
    <row r="4309" spans="1:4" x14ac:dyDescent="0.2">
      <c r="A4309" s="1">
        <v>6.29</v>
      </c>
      <c r="B4309" s="2">
        <v>0.5</v>
      </c>
      <c r="C4309" s="1">
        <v>0.70180387046899995</v>
      </c>
      <c r="D4309" s="1">
        <v>0.40865365356700001</v>
      </c>
    </row>
    <row r="4310" spans="1:4" x14ac:dyDescent="0.2">
      <c r="A4310" s="1">
        <v>6.29</v>
      </c>
      <c r="B4310" s="2">
        <v>0.54166666666666663</v>
      </c>
      <c r="C4310" s="1">
        <v>0.77959648663299996</v>
      </c>
      <c r="D4310" s="1">
        <v>0.370742270712</v>
      </c>
    </row>
    <row r="4311" spans="1:4" x14ac:dyDescent="0.2">
      <c r="A4311" s="1">
        <v>6.29</v>
      </c>
      <c r="B4311" s="2">
        <v>0.58333333333333337</v>
      </c>
      <c r="C4311" s="1">
        <v>0.904795882479</v>
      </c>
      <c r="D4311" s="1">
        <v>0.34933035711999999</v>
      </c>
    </row>
    <row r="4312" spans="1:4" x14ac:dyDescent="0.2">
      <c r="A4312" s="1">
        <v>6.29</v>
      </c>
      <c r="B4312" s="2">
        <v>0.625</v>
      </c>
      <c r="C4312" s="1">
        <v>1.0200927878399999</v>
      </c>
      <c r="D4312" s="1">
        <v>0.37649731167</v>
      </c>
    </row>
    <row r="4313" spans="1:4" x14ac:dyDescent="0.2">
      <c r="A4313" s="1">
        <v>6.29</v>
      </c>
      <c r="B4313" s="2">
        <v>0.66666666666666663</v>
      </c>
      <c r="C4313" s="1">
        <v>1.2060632093600001</v>
      </c>
      <c r="D4313" s="1">
        <v>0.46591445298</v>
      </c>
    </row>
    <row r="4314" spans="1:4" x14ac:dyDescent="0.2">
      <c r="A4314" s="1">
        <v>6.29</v>
      </c>
      <c r="B4314" s="2">
        <v>0.70833333333333337</v>
      </c>
      <c r="C4314" s="1">
        <v>1.5629438446099999</v>
      </c>
      <c r="D4314" s="1">
        <v>0.62663466990500005</v>
      </c>
    </row>
    <row r="4315" spans="1:4" x14ac:dyDescent="0.2">
      <c r="A4315" s="1">
        <v>6.29</v>
      </c>
      <c r="B4315" s="2">
        <v>0.75</v>
      </c>
      <c r="C4315" s="1">
        <v>1.4445696636700001</v>
      </c>
      <c r="D4315" s="1">
        <v>0.62211706305100001</v>
      </c>
    </row>
    <row r="4316" spans="1:4" x14ac:dyDescent="0.2">
      <c r="A4316" s="1">
        <v>6.29</v>
      </c>
      <c r="B4316" s="2">
        <v>0.79166666666666663</v>
      </c>
      <c r="C4316" s="1">
        <v>1.2379174143</v>
      </c>
      <c r="D4316" s="1">
        <v>0.53289244555799997</v>
      </c>
    </row>
    <row r="4317" spans="1:4" x14ac:dyDescent="0.2">
      <c r="A4317" s="1">
        <v>6.29</v>
      </c>
      <c r="B4317" s="2">
        <v>0.83333333333333337</v>
      </c>
      <c r="C4317" s="1">
        <v>1.1441801492999999</v>
      </c>
      <c r="D4317" s="1">
        <v>0.46192119444899998</v>
      </c>
    </row>
    <row r="4318" spans="1:4" x14ac:dyDescent="0.2">
      <c r="A4318" s="1">
        <v>6.29</v>
      </c>
      <c r="B4318" s="2">
        <v>0.875</v>
      </c>
      <c r="C4318" s="1">
        <v>1.0975630995600001</v>
      </c>
      <c r="D4318" s="1">
        <v>0.40765040085199999</v>
      </c>
    </row>
    <row r="4319" spans="1:4" x14ac:dyDescent="0.2">
      <c r="A4319" s="1">
        <v>6.29</v>
      </c>
      <c r="B4319" s="2">
        <v>0.91666666666666663</v>
      </c>
      <c r="C4319" s="1">
        <v>0.94185051799099995</v>
      </c>
      <c r="D4319" s="1">
        <v>0.33496610307500002</v>
      </c>
    </row>
    <row r="4320" spans="1:4" x14ac:dyDescent="0.2">
      <c r="A4320" s="1">
        <v>6.29</v>
      </c>
      <c r="B4320" s="2">
        <v>0.95833333333333337</v>
      </c>
      <c r="C4320" s="1">
        <v>0.73312342471000003</v>
      </c>
      <c r="D4320" s="1">
        <v>0.263934304407</v>
      </c>
    </row>
    <row r="4321" spans="1:4" x14ac:dyDescent="0.2">
      <c r="A4321" s="1">
        <v>6.29</v>
      </c>
      <c r="B4321" s="3">
        <v>1</v>
      </c>
      <c r="C4321" s="1">
        <v>0.55191516019099995</v>
      </c>
      <c r="D4321" s="1">
        <v>0.18779117432699999</v>
      </c>
    </row>
    <row r="4322" spans="1:4" x14ac:dyDescent="0.2">
      <c r="A4322" s="1">
        <v>6.3</v>
      </c>
      <c r="B4322" s="2">
        <v>4.1666666666666664E-2</v>
      </c>
      <c r="C4322" s="1">
        <v>0.413212034123</v>
      </c>
      <c r="D4322" s="1">
        <v>0.15555799805500001</v>
      </c>
    </row>
    <row r="4323" spans="1:4" x14ac:dyDescent="0.2">
      <c r="A4323" s="1">
        <v>6.3</v>
      </c>
      <c r="B4323" s="2">
        <v>8.3333333333333329E-2</v>
      </c>
      <c r="C4323" s="1">
        <v>0.28746096093700002</v>
      </c>
      <c r="D4323" s="1">
        <v>0.14371118369499999</v>
      </c>
    </row>
    <row r="4324" spans="1:4" x14ac:dyDescent="0.2">
      <c r="A4324" s="1">
        <v>6.3</v>
      </c>
      <c r="B4324" s="2">
        <v>0.125</v>
      </c>
      <c r="C4324" s="1">
        <v>0.28296425026499999</v>
      </c>
      <c r="D4324" s="1">
        <v>0.15013260501199999</v>
      </c>
    </row>
    <row r="4325" spans="1:4" x14ac:dyDescent="0.2">
      <c r="A4325" s="1">
        <v>6.3</v>
      </c>
      <c r="B4325" s="2">
        <v>0.16666666666666666</v>
      </c>
      <c r="C4325" s="1">
        <v>0.27535431473999999</v>
      </c>
      <c r="D4325" s="1">
        <v>0.17984078244500001</v>
      </c>
    </row>
    <row r="4326" spans="1:4" x14ac:dyDescent="0.2">
      <c r="A4326" s="1">
        <v>6.3</v>
      </c>
      <c r="B4326" s="2">
        <v>0.20833333333333334</v>
      </c>
      <c r="C4326" s="1">
        <v>0.30160781164900002</v>
      </c>
      <c r="D4326" s="1">
        <v>0.29982096954600002</v>
      </c>
    </row>
    <row r="4327" spans="1:4" x14ac:dyDescent="0.2">
      <c r="A4327" s="1">
        <v>6.3</v>
      </c>
      <c r="B4327" s="2">
        <v>0.25</v>
      </c>
      <c r="C4327" s="1">
        <v>0.35109651088799998</v>
      </c>
      <c r="D4327" s="1">
        <v>0.53040364659100003</v>
      </c>
    </row>
    <row r="4328" spans="1:4" x14ac:dyDescent="0.2">
      <c r="A4328" s="1">
        <v>6.3</v>
      </c>
      <c r="B4328" s="2">
        <v>0.29166666666666669</v>
      </c>
      <c r="C4328" s="1">
        <v>0.46771648835200003</v>
      </c>
      <c r="D4328" s="1">
        <v>0.60416993068400004</v>
      </c>
    </row>
    <row r="4329" spans="1:4" x14ac:dyDescent="0.2">
      <c r="A4329" s="1">
        <v>6.3</v>
      </c>
      <c r="B4329" s="2">
        <v>0.33333333333333331</v>
      </c>
      <c r="C4329" s="1">
        <v>0.49508652886100002</v>
      </c>
      <c r="D4329" s="1">
        <v>0.57805996049300001</v>
      </c>
    </row>
    <row r="4330" spans="1:4" x14ac:dyDescent="0.2">
      <c r="A4330" s="1">
        <v>6.3</v>
      </c>
      <c r="B4330" s="2">
        <v>0.375</v>
      </c>
      <c r="C4330" s="1">
        <v>0.48498198486600003</v>
      </c>
      <c r="D4330" s="1">
        <v>0.52610598102499995</v>
      </c>
    </row>
    <row r="4331" spans="1:4" x14ac:dyDescent="0.2">
      <c r="A4331" s="1">
        <v>6.3</v>
      </c>
      <c r="B4331" s="2">
        <v>0.41666666666666669</v>
      </c>
      <c r="C4331" s="1">
        <v>0.52947874268700001</v>
      </c>
      <c r="D4331" s="1">
        <v>0.46323702008899997</v>
      </c>
    </row>
    <row r="4332" spans="1:4" x14ac:dyDescent="0.2">
      <c r="A4332" s="1">
        <v>6.3</v>
      </c>
      <c r="B4332" s="2">
        <v>0.45833333333333331</v>
      </c>
      <c r="C4332" s="1">
        <v>0.59260978303699996</v>
      </c>
      <c r="D4332" s="1">
        <v>0.43077781909500001</v>
      </c>
    </row>
    <row r="4333" spans="1:4" x14ac:dyDescent="0.2">
      <c r="A4333" s="1">
        <v>6.3</v>
      </c>
      <c r="B4333" s="2">
        <v>0.5</v>
      </c>
      <c r="C4333" s="1">
        <v>0.65564225403800003</v>
      </c>
      <c r="D4333" s="1">
        <v>0.407966715797</v>
      </c>
    </row>
    <row r="4334" spans="1:4" x14ac:dyDescent="0.2">
      <c r="A4334" s="1">
        <v>6.3</v>
      </c>
      <c r="B4334" s="2">
        <v>0.54166666666666663</v>
      </c>
      <c r="C4334" s="1">
        <v>0.75005366366600001</v>
      </c>
      <c r="D4334" s="1">
        <v>0.37012916690800002</v>
      </c>
    </row>
    <row r="4335" spans="1:4" x14ac:dyDescent="0.2">
      <c r="A4335" s="1">
        <v>6.3</v>
      </c>
      <c r="B4335" s="2">
        <v>0.58333333333333337</v>
      </c>
      <c r="C4335" s="1">
        <v>0.87997268555800001</v>
      </c>
      <c r="D4335" s="1">
        <v>0.34878077037499999</v>
      </c>
    </row>
    <row r="4336" spans="1:4" x14ac:dyDescent="0.2">
      <c r="A4336" s="1">
        <v>6.3</v>
      </c>
      <c r="B4336" s="2">
        <v>0.625</v>
      </c>
      <c r="C4336" s="1">
        <v>1.04880112723</v>
      </c>
      <c r="D4336" s="1">
        <v>0.37593228272899998</v>
      </c>
    </row>
    <row r="4337" spans="1:4" x14ac:dyDescent="0.2">
      <c r="A4337" s="1">
        <v>6.3</v>
      </c>
      <c r="B4337" s="2">
        <v>0.66666666666666663</v>
      </c>
      <c r="C4337" s="1">
        <v>1.2211873712600001</v>
      </c>
      <c r="D4337" s="1">
        <v>0.46525870352600002</v>
      </c>
    </row>
    <row r="4338" spans="1:4" x14ac:dyDescent="0.2">
      <c r="A4338" s="1">
        <v>6.3</v>
      </c>
      <c r="B4338" s="2">
        <v>0.70833333333333337</v>
      </c>
      <c r="C4338" s="1">
        <v>1.5549207997000001</v>
      </c>
      <c r="D4338" s="1">
        <v>0.62578354329300001</v>
      </c>
    </row>
    <row r="4339" spans="1:4" x14ac:dyDescent="0.2">
      <c r="A4339" s="1">
        <v>6.3</v>
      </c>
      <c r="B4339" s="2">
        <v>0.75</v>
      </c>
      <c r="C4339" s="1">
        <v>1.5161372936799999</v>
      </c>
      <c r="D4339" s="1">
        <v>0.62110682052400001</v>
      </c>
    </row>
    <row r="4340" spans="1:4" x14ac:dyDescent="0.2">
      <c r="A4340" s="1">
        <v>6.3</v>
      </c>
      <c r="B4340" s="2">
        <v>0.79166666666666663</v>
      </c>
      <c r="C4340" s="1">
        <v>1.35359982685</v>
      </c>
      <c r="D4340" s="1">
        <v>0.53186937387699995</v>
      </c>
    </row>
    <row r="4341" spans="1:4" x14ac:dyDescent="0.2">
      <c r="A4341" s="1">
        <v>6.3</v>
      </c>
      <c r="B4341" s="2">
        <v>0.83333333333333337</v>
      </c>
      <c r="C4341" s="1">
        <v>1.24192793876</v>
      </c>
      <c r="D4341" s="1">
        <v>0.46099396423</v>
      </c>
    </row>
    <row r="4342" spans="1:4" x14ac:dyDescent="0.2">
      <c r="A4342" s="1">
        <v>6.3</v>
      </c>
      <c r="B4342" s="2">
        <v>0.875</v>
      </c>
      <c r="C4342" s="1">
        <v>1.18292311034</v>
      </c>
      <c r="D4342" s="1">
        <v>0.40683834364600002</v>
      </c>
    </row>
    <row r="4343" spans="1:4" x14ac:dyDescent="0.2">
      <c r="A4343" s="1">
        <v>6.3</v>
      </c>
      <c r="B4343" s="2">
        <v>0.91666666666666663</v>
      </c>
      <c r="C4343" s="1">
        <v>0.96313479818500003</v>
      </c>
      <c r="D4343" s="1">
        <v>0.33433570352399999</v>
      </c>
    </row>
    <row r="4344" spans="1:4" x14ac:dyDescent="0.2">
      <c r="A4344" s="1">
        <v>6.3</v>
      </c>
      <c r="B4344" s="2">
        <v>0.95833333333333337</v>
      </c>
      <c r="C4344" s="1">
        <v>0.74967249676000003</v>
      </c>
      <c r="D4344" s="1">
        <v>0.26350906240400002</v>
      </c>
    </row>
    <row r="4345" spans="1:4" x14ac:dyDescent="0.2">
      <c r="A4345" s="1">
        <v>6.3</v>
      </c>
      <c r="B4345" s="3">
        <v>1</v>
      </c>
      <c r="C4345" s="1">
        <v>0.413789783227</v>
      </c>
      <c r="D4345" s="1">
        <v>0.187592218871</v>
      </c>
    </row>
    <row r="4346" spans="1:4" x14ac:dyDescent="0.2">
      <c r="A4346" s="1">
        <v>7.01</v>
      </c>
      <c r="B4346" s="2">
        <v>4.1666666666666664E-2</v>
      </c>
      <c r="C4346" s="1">
        <v>0.41569437693400002</v>
      </c>
      <c r="D4346" s="1">
        <v>0.158579930812</v>
      </c>
    </row>
    <row r="4347" spans="1:4" x14ac:dyDescent="0.2">
      <c r="A4347" s="1">
        <v>7.01</v>
      </c>
      <c r="B4347" s="2">
        <v>8.3333333333333329E-2</v>
      </c>
      <c r="C4347" s="1">
        <v>0.361045392721</v>
      </c>
      <c r="D4347" s="1">
        <v>0.14422859433499999</v>
      </c>
    </row>
    <row r="4348" spans="1:4" x14ac:dyDescent="0.2">
      <c r="A4348" s="1">
        <v>7.01</v>
      </c>
      <c r="B4348" s="2">
        <v>0.125</v>
      </c>
      <c r="C4348" s="1">
        <v>0.31273832839999999</v>
      </c>
      <c r="D4348" s="1">
        <v>0.14696297699800001</v>
      </c>
    </row>
    <row r="4349" spans="1:4" x14ac:dyDescent="0.2">
      <c r="A4349" s="1">
        <v>7.01</v>
      </c>
      <c r="B4349" s="2">
        <v>0.16666666666666666</v>
      </c>
      <c r="C4349" s="1">
        <v>0.27510716650299999</v>
      </c>
      <c r="D4349" s="1">
        <v>0.17963953580799999</v>
      </c>
    </row>
    <row r="4350" spans="1:4" x14ac:dyDescent="0.2">
      <c r="A4350" s="1">
        <v>7.01</v>
      </c>
      <c r="B4350" s="2">
        <v>0.20833333333333334</v>
      </c>
      <c r="C4350" s="1">
        <v>0.301425586257</v>
      </c>
      <c r="D4350" s="1">
        <v>0.30826138722000002</v>
      </c>
    </row>
    <row r="4351" spans="1:4" x14ac:dyDescent="0.2">
      <c r="A4351" s="1">
        <v>7.01</v>
      </c>
      <c r="B4351" s="2">
        <v>0.25</v>
      </c>
      <c r="C4351" s="1">
        <v>0.35378366695000002</v>
      </c>
      <c r="D4351" s="1">
        <v>0.55948996217000002</v>
      </c>
    </row>
    <row r="4352" spans="1:4" x14ac:dyDescent="0.2">
      <c r="A4352" s="1">
        <v>7.01</v>
      </c>
      <c r="B4352" s="2">
        <v>0.29166666666666669</v>
      </c>
      <c r="C4352" s="1">
        <v>0.43039935117299999</v>
      </c>
      <c r="D4352" s="1">
        <v>0.64111926807300001</v>
      </c>
    </row>
    <row r="4353" spans="1:4" x14ac:dyDescent="0.2">
      <c r="A4353" s="1">
        <v>7.01</v>
      </c>
      <c r="B4353" s="2">
        <v>0.33333333333333331</v>
      </c>
      <c r="C4353" s="1">
        <v>0.41449045126099998</v>
      </c>
      <c r="D4353" s="1">
        <v>0.61473627351299998</v>
      </c>
    </row>
    <row r="4354" spans="1:4" x14ac:dyDescent="0.2">
      <c r="A4354" s="1">
        <v>7.01</v>
      </c>
      <c r="B4354" s="2">
        <v>0.375</v>
      </c>
      <c r="C4354" s="1">
        <v>0.40028758417900001</v>
      </c>
      <c r="D4354" s="1">
        <v>0.558170077958</v>
      </c>
    </row>
    <row r="4355" spans="1:4" x14ac:dyDescent="0.2">
      <c r="A4355" s="1">
        <v>7.01</v>
      </c>
      <c r="B4355" s="2">
        <v>0.41666666666666669</v>
      </c>
      <c r="C4355" s="1">
        <v>0.42448375910699998</v>
      </c>
      <c r="D4355" s="1">
        <v>0.48982727419200001</v>
      </c>
    </row>
    <row r="4356" spans="1:4" x14ac:dyDescent="0.2">
      <c r="A4356" s="1">
        <v>7.01</v>
      </c>
      <c r="B4356" s="2">
        <v>0.45833333333333331</v>
      </c>
      <c r="C4356" s="1">
        <v>0.45043913681999997</v>
      </c>
      <c r="D4356" s="1">
        <v>0.45254241173699999</v>
      </c>
    </row>
    <row r="4357" spans="1:4" x14ac:dyDescent="0.2">
      <c r="A4357" s="1">
        <v>7.01</v>
      </c>
      <c r="B4357" s="2">
        <v>0.5</v>
      </c>
      <c r="C4357" s="1">
        <v>0.49256984109399998</v>
      </c>
      <c r="D4357" s="1">
        <v>0.42678968955699997</v>
      </c>
    </row>
    <row r="4358" spans="1:4" x14ac:dyDescent="0.2">
      <c r="A4358" s="1">
        <v>7.01</v>
      </c>
      <c r="B4358" s="2">
        <v>0.54166666666666663</v>
      </c>
      <c r="C4358" s="1">
        <v>0.53953973662599997</v>
      </c>
      <c r="D4358" s="1">
        <v>0.386169789722</v>
      </c>
    </row>
    <row r="4359" spans="1:4" x14ac:dyDescent="0.2">
      <c r="A4359" s="1">
        <v>7.01</v>
      </c>
      <c r="B4359" s="2">
        <v>0.58333333333333337</v>
      </c>
      <c r="C4359" s="1">
        <v>0.60637484874199998</v>
      </c>
      <c r="D4359" s="1">
        <v>0.36352966902099998</v>
      </c>
    </row>
    <row r="4360" spans="1:4" x14ac:dyDescent="0.2">
      <c r="A4360" s="1">
        <v>7.01</v>
      </c>
      <c r="B4360" s="2">
        <v>0.625</v>
      </c>
      <c r="C4360" s="1">
        <v>0.65790931957700005</v>
      </c>
      <c r="D4360" s="1">
        <v>0.39108778322999999</v>
      </c>
    </row>
    <row r="4361" spans="1:4" x14ac:dyDescent="0.2">
      <c r="A4361" s="1">
        <v>7.01</v>
      </c>
      <c r="B4361" s="2">
        <v>0.66666666666666663</v>
      </c>
      <c r="C4361" s="1">
        <v>0.74874111064899995</v>
      </c>
      <c r="D4361" s="1">
        <v>0.48508497650299998</v>
      </c>
    </row>
    <row r="4362" spans="1:4" x14ac:dyDescent="0.2">
      <c r="A4362" s="1">
        <v>7.01</v>
      </c>
      <c r="B4362" s="2">
        <v>0.70833333333333337</v>
      </c>
      <c r="C4362" s="1">
        <v>0.79706653483900003</v>
      </c>
      <c r="D4362" s="1">
        <v>0.65118610582900005</v>
      </c>
    </row>
    <row r="4363" spans="1:4" x14ac:dyDescent="0.2">
      <c r="A4363" s="1">
        <v>7.01</v>
      </c>
      <c r="B4363" s="2">
        <v>0.75</v>
      </c>
      <c r="C4363" s="1">
        <v>0.86890191650100002</v>
      </c>
      <c r="D4363" s="1">
        <v>0.65430835151300004</v>
      </c>
    </row>
    <row r="4364" spans="1:4" x14ac:dyDescent="0.2">
      <c r="A4364" s="1">
        <v>7.01</v>
      </c>
      <c r="B4364" s="2">
        <v>0.79166666666666663</v>
      </c>
      <c r="C4364" s="1">
        <v>0.82046750059600004</v>
      </c>
      <c r="D4364" s="1">
        <v>0.56864182377899997</v>
      </c>
    </row>
    <row r="4365" spans="1:4" x14ac:dyDescent="0.2">
      <c r="A4365" s="1">
        <v>7.01</v>
      </c>
      <c r="B4365" s="2">
        <v>0.83333333333333337</v>
      </c>
      <c r="C4365" s="1">
        <v>0.82592581933599996</v>
      </c>
      <c r="D4365" s="1">
        <v>0.495666646233</v>
      </c>
    </row>
    <row r="4366" spans="1:4" x14ac:dyDescent="0.2">
      <c r="A4366" s="1">
        <v>7.01</v>
      </c>
      <c r="B4366" s="2">
        <v>0.875</v>
      </c>
      <c r="C4366" s="1">
        <v>0.82136514524600002</v>
      </c>
      <c r="D4366" s="1">
        <v>0.435334273976</v>
      </c>
    </row>
    <row r="4367" spans="1:4" x14ac:dyDescent="0.2">
      <c r="A4367" s="1">
        <v>7.01</v>
      </c>
      <c r="B4367" s="2">
        <v>0.91666666666666663</v>
      </c>
      <c r="C4367" s="1">
        <v>0.68044261692300001</v>
      </c>
      <c r="D4367" s="1">
        <v>0.35721755045499998</v>
      </c>
    </row>
    <row r="4368" spans="1:4" x14ac:dyDescent="0.2">
      <c r="A4368" s="1">
        <v>7.01</v>
      </c>
      <c r="B4368" s="2">
        <v>0.95833333333333337</v>
      </c>
      <c r="C4368" s="1">
        <v>0.54550969162700003</v>
      </c>
      <c r="D4368" s="1">
        <v>0.277983979612</v>
      </c>
    </row>
    <row r="4369" spans="1:4" x14ac:dyDescent="0.2">
      <c r="A4369" s="1">
        <v>7.01</v>
      </c>
      <c r="B4369" s="3">
        <v>1</v>
      </c>
      <c r="C4369" s="1">
        <v>0.39191499458099999</v>
      </c>
      <c r="D4369" s="1">
        <v>0.19265787970199999</v>
      </c>
    </row>
    <row r="4370" spans="1:4" x14ac:dyDescent="0.2">
      <c r="A4370" s="1">
        <v>7.02</v>
      </c>
      <c r="B4370" s="2">
        <v>4.1666666666666664E-2</v>
      </c>
      <c r="C4370" s="1">
        <v>0.30427335794299998</v>
      </c>
      <c r="D4370" s="1">
        <v>0.15827859144</v>
      </c>
    </row>
    <row r="4371" spans="1:4" x14ac:dyDescent="0.2">
      <c r="A4371" s="1">
        <v>7.02</v>
      </c>
      <c r="B4371" s="2">
        <v>8.3333333333333329E-2</v>
      </c>
      <c r="C4371" s="1">
        <v>0.28711960000199999</v>
      </c>
      <c r="D4371" s="1">
        <v>0.145261198511</v>
      </c>
    </row>
    <row r="4372" spans="1:4" x14ac:dyDescent="0.2">
      <c r="A4372" s="1">
        <v>7.02</v>
      </c>
      <c r="B4372" s="2">
        <v>0.125</v>
      </c>
      <c r="C4372" s="1">
        <v>0.28261666432299998</v>
      </c>
      <c r="D4372" s="1">
        <v>0.14833539403500001</v>
      </c>
    </row>
    <row r="4373" spans="1:4" x14ac:dyDescent="0.2">
      <c r="A4373" s="1">
        <v>7.02</v>
      </c>
      <c r="B4373" s="2">
        <v>0.16666666666666666</v>
      </c>
      <c r="C4373" s="1">
        <v>0.27510716650299999</v>
      </c>
      <c r="D4373" s="1">
        <v>0.18176468185200001</v>
      </c>
    </row>
    <row r="4374" spans="1:4" x14ac:dyDescent="0.2">
      <c r="A4374" s="1">
        <v>7.02</v>
      </c>
      <c r="B4374" s="2">
        <v>0.20833333333333334</v>
      </c>
      <c r="C4374" s="1">
        <v>0.301425586257</v>
      </c>
      <c r="D4374" s="1">
        <v>0.31026608280899998</v>
      </c>
    </row>
    <row r="4375" spans="1:4" x14ac:dyDescent="0.2">
      <c r="A4375" s="1">
        <v>7.02</v>
      </c>
      <c r="B4375" s="2">
        <v>0.25</v>
      </c>
      <c r="C4375" s="1">
        <v>0.35250712441199999</v>
      </c>
      <c r="D4375" s="1">
        <v>0.56127001430199996</v>
      </c>
    </row>
    <row r="4376" spans="1:4" x14ac:dyDescent="0.2">
      <c r="A4376" s="1">
        <v>7.02</v>
      </c>
      <c r="B4376" s="2">
        <v>0.29166666666666669</v>
      </c>
      <c r="C4376" s="1">
        <v>0.418003326866</v>
      </c>
      <c r="D4376" s="1">
        <v>0.64065718974399999</v>
      </c>
    </row>
    <row r="4377" spans="1:4" x14ac:dyDescent="0.2">
      <c r="A4377" s="1">
        <v>7.02</v>
      </c>
      <c r="B4377" s="2">
        <v>0.33333333333333331</v>
      </c>
      <c r="C4377" s="1">
        <v>0.38122643765499997</v>
      </c>
      <c r="D4377" s="1">
        <v>0.61336614871899997</v>
      </c>
    </row>
    <row r="4378" spans="1:4" x14ac:dyDescent="0.2">
      <c r="A4378" s="1">
        <v>7.02</v>
      </c>
      <c r="B4378" s="2">
        <v>0.375</v>
      </c>
      <c r="C4378" s="1">
        <v>0.36833363236799999</v>
      </c>
      <c r="D4378" s="1">
        <v>0.55698388145800004</v>
      </c>
    </row>
    <row r="4379" spans="1:4" x14ac:dyDescent="0.2">
      <c r="A4379" s="1">
        <v>7.02</v>
      </c>
      <c r="B4379" s="2">
        <v>0.41666666666666669</v>
      </c>
      <c r="C4379" s="1">
        <v>0.39583070397100001</v>
      </c>
      <c r="D4379" s="1">
        <v>0.488830759881</v>
      </c>
    </row>
    <row r="4380" spans="1:4" x14ac:dyDescent="0.2">
      <c r="A4380" s="1">
        <v>7.02</v>
      </c>
      <c r="B4380" s="2">
        <v>0.45833333333333331</v>
      </c>
      <c r="C4380" s="1">
        <v>0.42526944843300002</v>
      </c>
      <c r="D4380" s="1">
        <v>0.45170713161300002</v>
      </c>
    </row>
    <row r="4381" spans="1:4" x14ac:dyDescent="0.2">
      <c r="A4381" s="1">
        <v>7.02</v>
      </c>
      <c r="B4381" s="2">
        <v>0.5</v>
      </c>
      <c r="C4381" s="1">
        <v>0.45661939453200001</v>
      </c>
      <c r="D4381" s="1">
        <v>0.42607702633599998</v>
      </c>
    </row>
    <row r="4382" spans="1:4" x14ac:dyDescent="0.2">
      <c r="A4382" s="1">
        <v>7.02</v>
      </c>
      <c r="B4382" s="2">
        <v>0.54166666666666663</v>
      </c>
      <c r="C4382" s="1">
        <v>0.52354226140299998</v>
      </c>
      <c r="D4382" s="1">
        <v>0.38553615013199999</v>
      </c>
    </row>
    <row r="4383" spans="1:4" x14ac:dyDescent="0.2">
      <c r="A4383" s="1">
        <v>7.02</v>
      </c>
      <c r="B4383" s="2">
        <v>0.58333333333333337</v>
      </c>
      <c r="C4383" s="1">
        <v>0.56373001629399999</v>
      </c>
      <c r="D4383" s="1">
        <v>0.36296062098800003</v>
      </c>
    </row>
    <row r="4384" spans="1:4" x14ac:dyDescent="0.2">
      <c r="A4384" s="1">
        <v>7.02</v>
      </c>
      <c r="B4384" s="2">
        <v>0.625</v>
      </c>
      <c r="C4384" s="1">
        <v>0.69930755621999996</v>
      </c>
      <c r="D4384" s="1">
        <v>0.390503535106</v>
      </c>
    </row>
    <row r="4385" spans="1:4" x14ac:dyDescent="0.2">
      <c r="A4385" s="1">
        <v>7.02</v>
      </c>
      <c r="B4385" s="2">
        <v>0.66666666666666663</v>
      </c>
      <c r="C4385" s="1">
        <v>0.81199535464100003</v>
      </c>
      <c r="D4385" s="1">
        <v>0.48440106698300001</v>
      </c>
    </row>
    <row r="4386" spans="1:4" x14ac:dyDescent="0.2">
      <c r="A4386" s="1">
        <v>7.02</v>
      </c>
      <c r="B4386" s="2">
        <v>0.70833333333333337</v>
      </c>
      <c r="C4386" s="1">
        <v>1.0364291506000001</v>
      </c>
      <c r="D4386" s="1">
        <v>0.65030223253200004</v>
      </c>
    </row>
    <row r="4387" spans="1:4" x14ac:dyDescent="0.2">
      <c r="A4387" s="1">
        <v>7.02</v>
      </c>
      <c r="B4387" s="2">
        <v>0.75</v>
      </c>
      <c r="C4387" s="1">
        <v>1.0048714970899999</v>
      </c>
      <c r="D4387" s="1">
        <v>0.65324804279399995</v>
      </c>
    </row>
    <row r="4388" spans="1:4" x14ac:dyDescent="0.2">
      <c r="A4388" s="1">
        <v>7.02</v>
      </c>
      <c r="B4388" s="2">
        <v>0.79166666666666663</v>
      </c>
      <c r="C4388" s="1">
        <v>0.90214295034699998</v>
      </c>
      <c r="D4388" s="1">
        <v>0.56755560464300003</v>
      </c>
    </row>
    <row r="4389" spans="1:4" x14ac:dyDescent="0.2">
      <c r="A4389" s="1">
        <v>7.02</v>
      </c>
      <c r="B4389" s="2">
        <v>0.83333333333333337</v>
      </c>
      <c r="C4389" s="1">
        <v>0.90163551328699998</v>
      </c>
      <c r="D4389" s="1">
        <v>0.49467663905800002</v>
      </c>
    </row>
    <row r="4390" spans="1:4" x14ac:dyDescent="0.2">
      <c r="A4390" s="1">
        <v>7.02</v>
      </c>
      <c r="B4390" s="2">
        <v>0.875</v>
      </c>
      <c r="C4390" s="1">
        <v>0.910038414455</v>
      </c>
      <c r="D4390" s="1">
        <v>0.43447250984399999</v>
      </c>
    </row>
    <row r="4391" spans="1:4" x14ac:dyDescent="0.2">
      <c r="A4391" s="1">
        <v>7.02</v>
      </c>
      <c r="B4391" s="2">
        <v>0.91666666666666663</v>
      </c>
      <c r="C4391" s="1">
        <v>0.77109391282799999</v>
      </c>
      <c r="D4391" s="1">
        <v>0.35654631998300002</v>
      </c>
    </row>
    <row r="4392" spans="1:4" x14ac:dyDescent="0.2">
      <c r="A4392" s="1">
        <v>7.02</v>
      </c>
      <c r="B4392" s="2">
        <v>0.95833333333333337</v>
      </c>
      <c r="C4392" s="1">
        <v>0.60797559167600002</v>
      </c>
      <c r="D4392" s="1">
        <v>0.27753491166799998</v>
      </c>
    </row>
    <row r="4393" spans="1:4" x14ac:dyDescent="0.2">
      <c r="A4393" s="1">
        <v>7.02</v>
      </c>
      <c r="B4393" s="3">
        <v>1</v>
      </c>
      <c r="C4393" s="1">
        <v>0.4620280504</v>
      </c>
      <c r="D4393" s="1">
        <v>0.19245360523300001</v>
      </c>
    </row>
    <row r="4394" spans="1:4" x14ac:dyDescent="0.2">
      <c r="A4394" s="1">
        <v>7.03</v>
      </c>
      <c r="B4394" s="2">
        <v>4.1666666666666664E-2</v>
      </c>
      <c r="C4394" s="1">
        <v>0.304073329625</v>
      </c>
      <c r="D4394" s="1">
        <v>0.160275269548</v>
      </c>
    </row>
    <row r="4395" spans="1:4" x14ac:dyDescent="0.2">
      <c r="A4395" s="1">
        <v>7.03</v>
      </c>
      <c r="B4395" s="2">
        <v>8.3333333333333329E-2</v>
      </c>
      <c r="C4395" s="1">
        <v>0.28700014842100002</v>
      </c>
      <c r="D4395" s="1">
        <v>0.14849395467199999</v>
      </c>
    </row>
    <row r="4396" spans="1:4" x14ac:dyDescent="0.2">
      <c r="A4396" s="1">
        <v>7.03</v>
      </c>
      <c r="B4396" s="2">
        <v>0.125</v>
      </c>
      <c r="C4396" s="1">
        <v>0.28251673163899998</v>
      </c>
      <c r="D4396" s="1">
        <v>0.152517036523</v>
      </c>
    </row>
    <row r="4397" spans="1:4" x14ac:dyDescent="0.2">
      <c r="A4397" s="1">
        <v>7.03</v>
      </c>
      <c r="B4397" s="2">
        <v>0.16666666666666666</v>
      </c>
      <c r="C4397" s="1">
        <v>0.27494629079600003</v>
      </c>
      <c r="D4397" s="1">
        <v>0.18345922556399999</v>
      </c>
    </row>
    <row r="4398" spans="1:4" x14ac:dyDescent="0.2">
      <c r="A4398" s="1">
        <v>7.03</v>
      </c>
      <c r="B4398" s="2">
        <v>0.20833333333333334</v>
      </c>
      <c r="C4398" s="1">
        <v>0.30112546230600001</v>
      </c>
      <c r="D4398" s="1">
        <v>0.301753013141</v>
      </c>
    </row>
    <row r="4399" spans="1:4" x14ac:dyDescent="0.2">
      <c r="A4399" s="1">
        <v>7.03</v>
      </c>
      <c r="B4399" s="2">
        <v>0.25</v>
      </c>
      <c r="C4399" s="1">
        <v>0.35190676169200003</v>
      </c>
      <c r="D4399" s="1">
        <v>0.53247758651199995</v>
      </c>
    </row>
    <row r="4400" spans="1:4" x14ac:dyDescent="0.2">
      <c r="A4400" s="1">
        <v>7.03</v>
      </c>
      <c r="B4400" s="2">
        <v>0.29166666666666669</v>
      </c>
      <c r="C4400" s="1">
        <v>0.41415465420399999</v>
      </c>
      <c r="D4400" s="1">
        <v>0.60678467976700001</v>
      </c>
    </row>
    <row r="4401" spans="1:4" x14ac:dyDescent="0.2">
      <c r="A4401" s="1">
        <v>7.03</v>
      </c>
      <c r="B4401" s="2">
        <v>0.33333333333333331</v>
      </c>
      <c r="C4401" s="1">
        <v>0.35107918710500002</v>
      </c>
      <c r="D4401" s="1">
        <v>0.57613706900600004</v>
      </c>
    </row>
    <row r="4402" spans="1:4" x14ac:dyDescent="0.2">
      <c r="A4402" s="1">
        <v>7.03</v>
      </c>
      <c r="B4402" s="2">
        <v>0.375</v>
      </c>
      <c r="C4402" s="1">
        <v>0.33417996684399998</v>
      </c>
      <c r="D4402" s="1">
        <v>0.52343431581900002</v>
      </c>
    </row>
    <row r="4403" spans="1:4" x14ac:dyDescent="0.2">
      <c r="A4403" s="1">
        <v>7.03</v>
      </c>
      <c r="B4403" s="2">
        <v>0.41666666666666669</v>
      </c>
      <c r="C4403" s="1">
        <v>0.38231616879000002</v>
      </c>
      <c r="D4403" s="1">
        <v>0.46100407329799997</v>
      </c>
    </row>
    <row r="4404" spans="1:4" x14ac:dyDescent="0.2">
      <c r="A4404" s="1">
        <v>7.03</v>
      </c>
      <c r="B4404" s="2">
        <v>0.45833333333333331</v>
      </c>
      <c r="C4404" s="1">
        <v>0.43328691335899999</v>
      </c>
      <c r="D4404" s="1">
        <v>0.429068135415</v>
      </c>
    </row>
    <row r="4405" spans="1:4" x14ac:dyDescent="0.2">
      <c r="A4405" s="1">
        <v>7.03</v>
      </c>
      <c r="B4405" s="2">
        <v>0.5</v>
      </c>
      <c r="C4405" s="1">
        <v>0.475453810654</v>
      </c>
      <c r="D4405" s="1">
        <v>0.40668509087299998</v>
      </c>
    </row>
    <row r="4406" spans="1:4" x14ac:dyDescent="0.2">
      <c r="A4406" s="1">
        <v>7.03</v>
      </c>
      <c r="B4406" s="2">
        <v>0.54166666666666663</v>
      </c>
      <c r="C4406" s="1">
        <v>0.534691944009</v>
      </c>
      <c r="D4406" s="1">
        <v>0.36891890113300002</v>
      </c>
    </row>
    <row r="4407" spans="1:4" x14ac:dyDescent="0.2">
      <c r="A4407" s="1">
        <v>7.03</v>
      </c>
      <c r="B4407" s="2">
        <v>0.58333333333333337</v>
      </c>
      <c r="C4407" s="1">
        <v>0.63277284232599995</v>
      </c>
      <c r="D4407" s="1">
        <v>0.34771966709300001</v>
      </c>
    </row>
    <row r="4408" spans="1:4" x14ac:dyDescent="0.2">
      <c r="A4408" s="1">
        <v>7.03</v>
      </c>
      <c r="B4408" s="2">
        <v>0.625</v>
      </c>
      <c r="C4408" s="1">
        <v>0.69887571642099999</v>
      </c>
      <c r="D4408" s="1">
        <v>0.374986271978</v>
      </c>
    </row>
    <row r="4409" spans="1:4" x14ac:dyDescent="0.2">
      <c r="A4409" s="1">
        <v>7.03</v>
      </c>
      <c r="B4409" s="2">
        <v>0.66666666666666663</v>
      </c>
      <c r="C4409" s="1">
        <v>0.86025331103699998</v>
      </c>
      <c r="D4409" s="1">
        <v>0.464493767281</v>
      </c>
    </row>
    <row r="4410" spans="1:4" x14ac:dyDescent="0.2">
      <c r="A4410" s="1">
        <v>7.03</v>
      </c>
      <c r="B4410" s="2">
        <v>0.70833333333333337</v>
      </c>
      <c r="C4410" s="1">
        <v>0.94246913064399995</v>
      </c>
      <c r="D4410" s="1">
        <v>0.62518875888400005</v>
      </c>
    </row>
    <row r="4411" spans="1:4" x14ac:dyDescent="0.2">
      <c r="A4411" s="1">
        <v>7.03</v>
      </c>
      <c r="B4411" s="2">
        <v>0.75</v>
      </c>
      <c r="C4411" s="1">
        <v>0.97948746152800004</v>
      </c>
      <c r="D4411" s="1">
        <v>0.61962927274199997</v>
      </c>
    </row>
    <row r="4412" spans="1:4" x14ac:dyDescent="0.2">
      <c r="A4412" s="1">
        <v>7.03</v>
      </c>
      <c r="B4412" s="2">
        <v>0.79166666666666663</v>
      </c>
      <c r="C4412" s="1">
        <v>0.91036104695800002</v>
      </c>
      <c r="D4412" s="1">
        <v>0.52962949630099998</v>
      </c>
    </row>
    <row r="4413" spans="1:4" x14ac:dyDescent="0.2">
      <c r="A4413" s="1">
        <v>7.03</v>
      </c>
      <c r="B4413" s="2">
        <v>0.83333333333333337</v>
      </c>
      <c r="C4413" s="1">
        <v>0.82367131435600005</v>
      </c>
      <c r="D4413" s="1">
        <v>0.45870503504499999</v>
      </c>
    </row>
    <row r="4414" spans="1:4" x14ac:dyDescent="0.2">
      <c r="A4414" s="1">
        <v>7.03</v>
      </c>
      <c r="B4414" s="2">
        <v>0.875</v>
      </c>
      <c r="C4414" s="1">
        <v>0.70461750243599997</v>
      </c>
      <c r="D4414" s="1">
        <v>0.40477185121999998</v>
      </c>
    </row>
    <row r="4415" spans="1:4" x14ac:dyDescent="0.2">
      <c r="A4415" s="1">
        <v>7.03</v>
      </c>
      <c r="B4415" s="2">
        <v>0.91666666666666663</v>
      </c>
      <c r="C4415" s="1">
        <v>0.55747372094299996</v>
      </c>
      <c r="D4415" s="1">
        <v>0.33527535520099999</v>
      </c>
    </row>
    <row r="4416" spans="1:4" x14ac:dyDescent="0.2">
      <c r="A4416" s="1">
        <v>7.03</v>
      </c>
      <c r="B4416" s="2">
        <v>0.95833333333333337</v>
      </c>
      <c r="C4416" s="1">
        <v>0.456920332072</v>
      </c>
      <c r="D4416" s="1">
        <v>0.265716598129</v>
      </c>
    </row>
    <row r="4417" spans="1:4" x14ac:dyDescent="0.2">
      <c r="A4417" s="1">
        <v>7.03</v>
      </c>
      <c r="B4417" s="3">
        <v>1</v>
      </c>
      <c r="C4417" s="1">
        <v>0.348573712408</v>
      </c>
      <c r="D4417" s="1">
        <v>0.19199932492300001</v>
      </c>
    </row>
    <row r="4418" spans="1:4" x14ac:dyDescent="0.2">
      <c r="A4418" s="1">
        <v>7.04</v>
      </c>
      <c r="B4418" s="2">
        <v>4.1666666666666664E-2</v>
      </c>
      <c r="C4418" s="1">
        <v>0.304073329625</v>
      </c>
      <c r="D4418" s="1">
        <v>0.15746877466199999</v>
      </c>
    </row>
    <row r="4419" spans="1:4" x14ac:dyDescent="0.2">
      <c r="A4419" s="1">
        <v>7.04</v>
      </c>
      <c r="B4419" s="2">
        <v>8.3333333333333329E-2</v>
      </c>
      <c r="C4419" s="1">
        <v>0.28700014842100002</v>
      </c>
      <c r="D4419" s="1">
        <v>0.14258438815499999</v>
      </c>
    </row>
    <row r="4420" spans="1:4" x14ac:dyDescent="0.2">
      <c r="A4420" s="1">
        <v>7.04</v>
      </c>
      <c r="B4420" s="2">
        <v>0.125</v>
      </c>
      <c r="C4420" s="1">
        <v>0.28251673163899998</v>
      </c>
      <c r="D4420" s="1">
        <v>0.145531099612</v>
      </c>
    </row>
    <row r="4421" spans="1:4" x14ac:dyDescent="0.2">
      <c r="A4421" s="1">
        <v>7.04</v>
      </c>
      <c r="B4421" s="2">
        <v>0.16666666666666666</v>
      </c>
      <c r="C4421" s="1">
        <v>0.27494629079600003</v>
      </c>
      <c r="D4421" s="1">
        <v>0.175601447316</v>
      </c>
    </row>
    <row r="4422" spans="1:4" x14ac:dyDescent="0.2">
      <c r="A4422" s="1">
        <v>7.04</v>
      </c>
      <c r="B4422" s="2">
        <v>0.20833333333333334</v>
      </c>
      <c r="C4422" s="1">
        <v>0.30112546230600001</v>
      </c>
      <c r="D4422" s="1">
        <v>0.29398109495699998</v>
      </c>
    </row>
    <row r="4423" spans="1:4" x14ac:dyDescent="0.2">
      <c r="A4423" s="1">
        <v>7.04</v>
      </c>
      <c r="B4423" s="2">
        <v>0.25</v>
      </c>
      <c r="C4423" s="1">
        <v>0.35190676169200003</v>
      </c>
      <c r="D4423" s="1">
        <v>0.52468146731200005</v>
      </c>
    </row>
    <row r="4424" spans="1:4" x14ac:dyDescent="0.2">
      <c r="A4424" s="1">
        <v>7.04</v>
      </c>
      <c r="B4424" s="2">
        <v>0.29166666666666669</v>
      </c>
      <c r="C4424" s="1">
        <v>0.44608986878500001</v>
      </c>
      <c r="D4424" s="1">
        <v>0.59939888317300005</v>
      </c>
    </row>
    <row r="4425" spans="1:4" x14ac:dyDescent="0.2">
      <c r="A4425" s="1">
        <v>7.04</v>
      </c>
      <c r="B4425" s="2">
        <v>0.33333333333333331</v>
      </c>
      <c r="C4425" s="1">
        <v>0.42637440028700002</v>
      </c>
      <c r="D4425" s="1">
        <v>0.57367103171400002</v>
      </c>
    </row>
    <row r="4426" spans="1:4" x14ac:dyDescent="0.2">
      <c r="A4426" s="1">
        <v>7.04</v>
      </c>
      <c r="B4426" s="2">
        <v>0.375</v>
      </c>
      <c r="C4426" s="1">
        <v>0.41798576029200002</v>
      </c>
      <c r="D4426" s="1">
        <v>0.52242372849700003</v>
      </c>
    </row>
    <row r="4427" spans="1:4" x14ac:dyDescent="0.2">
      <c r="A4427" s="1">
        <v>7.04</v>
      </c>
      <c r="B4427" s="2">
        <v>0.41666666666666669</v>
      </c>
      <c r="C4427" s="1">
        <v>0.44214112011599999</v>
      </c>
      <c r="D4427" s="1">
        <v>0.46015601236300002</v>
      </c>
    </row>
    <row r="4428" spans="1:4" x14ac:dyDescent="0.2">
      <c r="A4428" s="1">
        <v>7.04</v>
      </c>
      <c r="B4428" s="2">
        <v>0.45833333333333331</v>
      </c>
      <c r="C4428" s="1">
        <v>0.48437363358699997</v>
      </c>
      <c r="D4428" s="1">
        <v>0.42835545744499998</v>
      </c>
    </row>
    <row r="4429" spans="1:4" x14ac:dyDescent="0.2">
      <c r="A4429" s="1">
        <v>7.04</v>
      </c>
      <c r="B4429" s="2">
        <v>0.5</v>
      </c>
      <c r="C4429" s="1">
        <v>0.56570256402700003</v>
      </c>
      <c r="D4429" s="1">
        <v>0.40607774642799999</v>
      </c>
    </row>
    <row r="4430" spans="1:4" x14ac:dyDescent="0.2">
      <c r="A4430" s="1">
        <v>7.04</v>
      </c>
      <c r="B4430" s="2">
        <v>0.54166666666666663</v>
      </c>
      <c r="C4430" s="1">
        <v>0.61718112184100005</v>
      </c>
      <c r="D4430" s="1">
        <v>0.36837688871899998</v>
      </c>
    </row>
    <row r="4431" spans="1:4" x14ac:dyDescent="0.2">
      <c r="A4431" s="1">
        <v>7.04</v>
      </c>
      <c r="B4431" s="2">
        <v>0.58333333333333337</v>
      </c>
      <c r="C4431" s="1">
        <v>0.68977855621899997</v>
      </c>
      <c r="D4431" s="1">
        <v>0.34723390418200001</v>
      </c>
    </row>
    <row r="4432" spans="1:4" x14ac:dyDescent="0.2">
      <c r="A4432" s="1">
        <v>7.04</v>
      </c>
      <c r="B4432" s="2">
        <v>0.625</v>
      </c>
      <c r="C4432" s="1">
        <v>0.82334644553799996</v>
      </c>
      <c r="D4432" s="1">
        <v>0.37448677754600002</v>
      </c>
    </row>
    <row r="4433" spans="1:4" x14ac:dyDescent="0.2">
      <c r="A4433" s="1">
        <v>7.04</v>
      </c>
      <c r="B4433" s="2">
        <v>0.66666666666666663</v>
      </c>
      <c r="C4433" s="1">
        <v>0.95914660806300001</v>
      </c>
      <c r="D4433" s="1">
        <v>0.463913956415</v>
      </c>
    </row>
    <row r="4434" spans="1:4" x14ac:dyDescent="0.2">
      <c r="A4434" s="1">
        <v>7.04</v>
      </c>
      <c r="B4434" s="2">
        <v>0.70833333333333337</v>
      </c>
      <c r="C4434" s="1">
        <v>1.2202957856200001</v>
      </c>
      <c r="D4434" s="1">
        <v>0.62443650552800001</v>
      </c>
    </row>
    <row r="4435" spans="1:4" x14ac:dyDescent="0.2">
      <c r="A4435" s="1">
        <v>7.04</v>
      </c>
      <c r="B4435" s="2">
        <v>0.75</v>
      </c>
      <c r="C4435" s="1">
        <v>1.2074526756599999</v>
      </c>
      <c r="D4435" s="1">
        <v>0.618736650813</v>
      </c>
    </row>
    <row r="4436" spans="1:4" x14ac:dyDescent="0.2">
      <c r="A4436" s="1">
        <v>7.04</v>
      </c>
      <c r="B4436" s="2">
        <v>0.79166666666666663</v>
      </c>
      <c r="C4436" s="1">
        <v>1.1044351877</v>
      </c>
      <c r="D4436" s="1">
        <v>0.52872503441800001</v>
      </c>
    </row>
    <row r="4437" spans="1:4" x14ac:dyDescent="0.2">
      <c r="A4437" s="1">
        <v>7.04</v>
      </c>
      <c r="B4437" s="2">
        <v>0.83333333333333337</v>
      </c>
      <c r="C4437" s="1">
        <v>1.0564388090400001</v>
      </c>
      <c r="D4437" s="1">
        <v>0.457885025768</v>
      </c>
    </row>
    <row r="4438" spans="1:4" x14ac:dyDescent="0.2">
      <c r="A4438" s="1">
        <v>7.04</v>
      </c>
      <c r="B4438" s="2">
        <v>0.875</v>
      </c>
      <c r="C4438" s="1">
        <v>1.0049374251000001</v>
      </c>
      <c r="D4438" s="1">
        <v>0.40402445297299999</v>
      </c>
    </row>
    <row r="4439" spans="1:4" x14ac:dyDescent="0.2">
      <c r="A4439" s="1">
        <v>7.04</v>
      </c>
      <c r="B4439" s="2">
        <v>0.91666666666666663</v>
      </c>
      <c r="C4439" s="1">
        <v>0.86677898685599997</v>
      </c>
      <c r="D4439" s="1">
        <v>0.33209476269400001</v>
      </c>
    </row>
    <row r="4440" spans="1:4" x14ac:dyDescent="0.2">
      <c r="A4440" s="1">
        <v>7.04</v>
      </c>
      <c r="B4440" s="2">
        <v>0.95833333333333337</v>
      </c>
      <c r="C4440" s="1">
        <v>0.68686217258600002</v>
      </c>
      <c r="D4440" s="1">
        <v>0.26198034947900001</v>
      </c>
    </row>
    <row r="4441" spans="1:4" x14ac:dyDescent="0.2">
      <c r="A4441" s="1">
        <v>7.04</v>
      </c>
      <c r="B4441" s="3">
        <v>1</v>
      </c>
      <c r="C4441" s="1">
        <v>0.51356958583500001</v>
      </c>
      <c r="D4441" s="1">
        <v>0.18687372926699999</v>
      </c>
    </row>
    <row r="4442" spans="1:4" x14ac:dyDescent="0.2">
      <c r="A4442" s="1">
        <v>7.05</v>
      </c>
      <c r="B4442" s="2">
        <v>4.1666666666666664E-2</v>
      </c>
      <c r="C4442" s="1">
        <v>0.304073329625</v>
      </c>
      <c r="D4442" s="1">
        <v>0.15708182653399999</v>
      </c>
    </row>
    <row r="4443" spans="1:4" x14ac:dyDescent="0.2">
      <c r="A4443" s="1">
        <v>7.05</v>
      </c>
      <c r="B4443" s="2">
        <v>8.3333333333333329E-2</v>
      </c>
      <c r="C4443" s="1">
        <v>0.28700014842100002</v>
      </c>
      <c r="D4443" s="1">
        <v>0.147485254564</v>
      </c>
    </row>
    <row r="4444" spans="1:4" x14ac:dyDescent="0.2">
      <c r="A4444" s="1">
        <v>7.05</v>
      </c>
      <c r="B4444" s="2">
        <v>0.125</v>
      </c>
      <c r="C4444" s="1">
        <v>0.28251673163899998</v>
      </c>
      <c r="D4444" s="1">
        <v>0.150158857752</v>
      </c>
    </row>
    <row r="4445" spans="1:4" x14ac:dyDescent="0.2">
      <c r="A4445" s="1">
        <v>7.05</v>
      </c>
      <c r="B4445" s="2">
        <v>0.16666666666666666</v>
      </c>
      <c r="C4445" s="1">
        <v>0.27494629079600003</v>
      </c>
      <c r="D4445" s="1">
        <v>0.18185101294100001</v>
      </c>
    </row>
    <row r="4446" spans="1:4" x14ac:dyDescent="0.2">
      <c r="A4446" s="1">
        <v>7.05</v>
      </c>
      <c r="B4446" s="2">
        <v>0.20833333333333334</v>
      </c>
      <c r="C4446" s="1">
        <v>0.30112546230600001</v>
      </c>
      <c r="D4446" s="1">
        <v>0.29937034094699999</v>
      </c>
    </row>
    <row r="4447" spans="1:4" x14ac:dyDescent="0.2">
      <c r="A4447" s="1">
        <v>7.05</v>
      </c>
      <c r="B4447" s="2">
        <v>0.25</v>
      </c>
      <c r="C4447" s="1">
        <v>0.35190676169200003</v>
      </c>
      <c r="D4447" s="1">
        <v>0.52876431366999999</v>
      </c>
    </row>
    <row r="4448" spans="1:4" x14ac:dyDescent="0.2">
      <c r="A4448" s="1">
        <v>7.05</v>
      </c>
      <c r="B4448" s="2">
        <v>0.29166666666666669</v>
      </c>
      <c r="C4448" s="1">
        <v>0.41415465420399999</v>
      </c>
      <c r="D4448" s="1">
        <v>0.60102379608000001</v>
      </c>
    </row>
    <row r="4449" spans="1:4" x14ac:dyDescent="0.2">
      <c r="A4449" s="1">
        <v>7.05</v>
      </c>
      <c r="B4449" s="2">
        <v>0.33333333333333331</v>
      </c>
      <c r="C4449" s="1">
        <v>0.408933552378</v>
      </c>
      <c r="D4449" s="1">
        <v>0.57257144619</v>
      </c>
    </row>
    <row r="4450" spans="1:4" x14ac:dyDescent="0.2">
      <c r="A4450" s="1">
        <v>7.05</v>
      </c>
      <c r="B4450" s="2">
        <v>0.375</v>
      </c>
      <c r="C4450" s="1">
        <v>0.41623555105499999</v>
      </c>
      <c r="D4450" s="1">
        <v>0.52144869026700003</v>
      </c>
    </row>
    <row r="4451" spans="1:4" x14ac:dyDescent="0.2">
      <c r="A4451" s="1">
        <v>7.05</v>
      </c>
      <c r="B4451" s="2">
        <v>0.41666666666666669</v>
      </c>
      <c r="C4451" s="1">
        <v>0.46430353666399998</v>
      </c>
      <c r="D4451" s="1">
        <v>0.45933634450299998</v>
      </c>
    </row>
    <row r="4452" spans="1:4" x14ac:dyDescent="0.2">
      <c r="A4452" s="1">
        <v>7.05</v>
      </c>
      <c r="B4452" s="2">
        <v>0.45833333333333331</v>
      </c>
      <c r="C4452" s="1">
        <v>0.51563077434799998</v>
      </c>
      <c r="D4452" s="1">
        <v>0.42766666980599999</v>
      </c>
    </row>
    <row r="4453" spans="1:4" x14ac:dyDescent="0.2">
      <c r="A4453" s="1">
        <v>7.05</v>
      </c>
      <c r="B4453" s="2">
        <v>0.5</v>
      </c>
      <c r="C4453" s="1">
        <v>0.60641256175400005</v>
      </c>
      <c r="D4453" s="1">
        <v>0.40549075450200001</v>
      </c>
    </row>
    <row r="4454" spans="1:4" x14ac:dyDescent="0.2">
      <c r="A4454" s="1">
        <v>7.05</v>
      </c>
      <c r="B4454" s="2">
        <v>0.54166666666666663</v>
      </c>
      <c r="C4454" s="1">
        <v>0.692733575707</v>
      </c>
      <c r="D4454" s="1">
        <v>0.36785302834099998</v>
      </c>
    </row>
    <row r="4455" spans="1:4" x14ac:dyDescent="0.2">
      <c r="A4455" s="1">
        <v>7.05</v>
      </c>
      <c r="B4455" s="2">
        <v>0.58333333333333337</v>
      </c>
      <c r="C4455" s="1">
        <v>0.82671791143399997</v>
      </c>
      <c r="D4455" s="1">
        <v>0.34676431145800002</v>
      </c>
    </row>
    <row r="4456" spans="1:4" x14ac:dyDescent="0.2">
      <c r="A4456" s="1">
        <v>7.05</v>
      </c>
      <c r="B4456" s="2">
        <v>0.625</v>
      </c>
      <c r="C4456" s="1">
        <v>0.912307865464</v>
      </c>
      <c r="D4456" s="1">
        <v>0.374004021947</v>
      </c>
    </row>
    <row r="4457" spans="1:4" x14ac:dyDescent="0.2">
      <c r="A4457" s="1">
        <v>7.05</v>
      </c>
      <c r="B4457" s="2">
        <v>0.66666666666666663</v>
      </c>
      <c r="C4457" s="1">
        <v>0.97613225687899996</v>
      </c>
      <c r="D4457" s="1">
        <v>0.46335343951300001</v>
      </c>
    </row>
    <row r="4458" spans="1:4" x14ac:dyDescent="0.2">
      <c r="A4458" s="1">
        <v>7.05</v>
      </c>
      <c r="B4458" s="2">
        <v>0.70833333333333337</v>
      </c>
      <c r="C4458" s="1">
        <v>1.2223607749300001</v>
      </c>
      <c r="D4458" s="1">
        <v>0.62370937968100004</v>
      </c>
    </row>
    <row r="4459" spans="1:4" x14ac:dyDescent="0.2">
      <c r="A4459" s="1">
        <v>7.05</v>
      </c>
      <c r="B4459" s="2">
        <v>0.75</v>
      </c>
      <c r="C4459" s="1">
        <v>1.20244787938</v>
      </c>
      <c r="D4459" s="1">
        <v>0.61787344158900004</v>
      </c>
    </row>
    <row r="4460" spans="1:4" x14ac:dyDescent="0.2">
      <c r="A4460" s="1">
        <v>7.05</v>
      </c>
      <c r="B4460" s="2">
        <v>0.79166666666666663</v>
      </c>
      <c r="C4460" s="1">
        <v>1.068600378</v>
      </c>
      <c r="D4460" s="1">
        <v>0.52785060565999997</v>
      </c>
    </row>
    <row r="4461" spans="1:4" x14ac:dyDescent="0.2">
      <c r="A4461" s="1">
        <v>7.05</v>
      </c>
      <c r="B4461" s="2">
        <v>0.83333333333333337</v>
      </c>
      <c r="C4461" s="1">
        <v>1.0353125594999999</v>
      </c>
      <c r="D4461" s="1">
        <v>0.45709251579900001</v>
      </c>
    </row>
    <row r="4462" spans="1:4" x14ac:dyDescent="0.2">
      <c r="A4462" s="1">
        <v>7.05</v>
      </c>
      <c r="B4462" s="2">
        <v>0.875</v>
      </c>
      <c r="C4462" s="1">
        <v>1.0132286525400001</v>
      </c>
      <c r="D4462" s="1">
        <v>0.40333082652899999</v>
      </c>
    </row>
    <row r="4463" spans="1:4" x14ac:dyDescent="0.2">
      <c r="A4463" s="1">
        <v>7.05</v>
      </c>
      <c r="B4463" s="2">
        <v>0.91666666666666663</v>
      </c>
      <c r="C4463" s="1">
        <v>0.78231267753300004</v>
      </c>
      <c r="D4463" s="1">
        <v>0.33155626972899999</v>
      </c>
    </row>
    <row r="4464" spans="1:4" x14ac:dyDescent="0.2">
      <c r="A4464" s="1">
        <v>7.05</v>
      </c>
      <c r="B4464" s="2">
        <v>0.95833333333333337</v>
      </c>
      <c r="C4464" s="1">
        <v>0.59201283092500001</v>
      </c>
      <c r="D4464" s="1">
        <v>0.26161637006799998</v>
      </c>
    </row>
    <row r="4465" spans="1:4" x14ac:dyDescent="0.2">
      <c r="A4465" s="1">
        <v>7.05</v>
      </c>
      <c r="B4465" s="3">
        <v>1</v>
      </c>
      <c r="C4465" s="1">
        <v>0.348573712408</v>
      </c>
      <c r="D4465" s="1">
        <v>0.18735055609099999</v>
      </c>
    </row>
    <row r="4466" spans="1:4" x14ac:dyDescent="0.2">
      <c r="A4466" s="1">
        <v>7.06</v>
      </c>
      <c r="B4466" s="2">
        <v>4.1666666666666664E-2</v>
      </c>
      <c r="C4466" s="1">
        <v>0.39411471837200002</v>
      </c>
      <c r="D4466" s="1">
        <v>0.155524393383</v>
      </c>
    </row>
    <row r="4467" spans="1:4" x14ac:dyDescent="0.2">
      <c r="A4467" s="1">
        <v>7.06</v>
      </c>
      <c r="B4467" s="2">
        <v>8.3333333333333329E-2</v>
      </c>
      <c r="C4467" s="1">
        <v>0.34592132036200002</v>
      </c>
      <c r="D4467" s="1">
        <v>0.14188449301100001</v>
      </c>
    </row>
    <row r="4468" spans="1:4" x14ac:dyDescent="0.2">
      <c r="A4468" s="1">
        <v>7.06</v>
      </c>
      <c r="B4468" s="2">
        <v>0.125</v>
      </c>
      <c r="C4468" s="1">
        <v>0.316170461668</v>
      </c>
      <c r="D4468" s="1">
        <v>0.14438013830599999</v>
      </c>
    </row>
    <row r="4469" spans="1:4" x14ac:dyDescent="0.2">
      <c r="A4469" s="1">
        <v>7.06</v>
      </c>
      <c r="B4469" s="2">
        <v>0.16666666666666666</v>
      </c>
      <c r="C4469" s="1">
        <v>0.29197688540900002</v>
      </c>
      <c r="D4469" s="1">
        <v>0.17384972434099999</v>
      </c>
    </row>
    <row r="4470" spans="1:4" x14ac:dyDescent="0.2">
      <c r="A4470" s="1">
        <v>7.06</v>
      </c>
      <c r="B4470" s="2">
        <v>0.20833333333333334</v>
      </c>
      <c r="C4470" s="1">
        <v>0.31694543956799998</v>
      </c>
      <c r="D4470" s="1">
        <v>0.29089263904500001</v>
      </c>
    </row>
    <row r="4471" spans="1:4" x14ac:dyDescent="0.2">
      <c r="A4471" s="1">
        <v>7.06</v>
      </c>
      <c r="B4471" s="2">
        <v>0.25</v>
      </c>
      <c r="C4471" s="1">
        <v>0.377319512202</v>
      </c>
      <c r="D4471" s="1">
        <v>0.52021931881700001</v>
      </c>
    </row>
    <row r="4472" spans="1:4" x14ac:dyDescent="0.2">
      <c r="A4472" s="1">
        <v>7.06</v>
      </c>
      <c r="B4472" s="2">
        <v>0.29166666666666669</v>
      </c>
      <c r="C4472" s="1">
        <v>0.51508777370600001</v>
      </c>
      <c r="D4472" s="1">
        <v>0.59678346468900001</v>
      </c>
    </row>
    <row r="4473" spans="1:4" x14ac:dyDescent="0.2">
      <c r="A4473" s="1">
        <v>7.06</v>
      </c>
      <c r="B4473" s="2">
        <v>0.33333333333333331</v>
      </c>
      <c r="C4473" s="1">
        <v>0.51599511358299999</v>
      </c>
      <c r="D4473" s="1">
        <v>0.57145264564099996</v>
      </c>
    </row>
    <row r="4474" spans="1:4" x14ac:dyDescent="0.2">
      <c r="A4474" s="1">
        <v>7.06</v>
      </c>
      <c r="B4474" s="2">
        <v>0.375</v>
      </c>
      <c r="C4474" s="1">
        <v>0.52589320967700004</v>
      </c>
      <c r="D4474" s="1">
        <v>0.52050801471499997</v>
      </c>
    </row>
    <row r="4475" spans="1:4" x14ac:dyDescent="0.2">
      <c r="A4475" s="1">
        <v>7.06</v>
      </c>
      <c r="B4475" s="2">
        <v>0.41666666666666669</v>
      </c>
      <c r="C4475" s="1">
        <v>0.57620936018900004</v>
      </c>
      <c r="D4475" s="1">
        <v>0.458545293179</v>
      </c>
    </row>
    <row r="4476" spans="1:4" x14ac:dyDescent="0.2">
      <c r="A4476" s="1">
        <v>7.06</v>
      </c>
      <c r="B4476" s="2">
        <v>0.45833333333333331</v>
      </c>
      <c r="C4476" s="1">
        <v>0.63599115416600005</v>
      </c>
      <c r="D4476" s="1">
        <v>0.42700194214100001</v>
      </c>
    </row>
    <row r="4477" spans="1:4" x14ac:dyDescent="0.2">
      <c r="A4477" s="1">
        <v>7.06</v>
      </c>
      <c r="B4477" s="2">
        <v>0.5</v>
      </c>
      <c r="C4477" s="1">
        <v>0.74048320728600003</v>
      </c>
      <c r="D4477" s="1">
        <v>0.40492427350600002</v>
      </c>
    </row>
    <row r="4478" spans="1:4" x14ac:dyDescent="0.2">
      <c r="A4478" s="1">
        <v>7.06</v>
      </c>
      <c r="B4478" s="2">
        <v>0.54166666666666663</v>
      </c>
      <c r="C4478" s="1">
        <v>0.81851275133400003</v>
      </c>
      <c r="D4478" s="1">
        <v>0.36734747919600003</v>
      </c>
    </row>
    <row r="4479" spans="1:4" x14ac:dyDescent="0.2">
      <c r="A4479" s="1">
        <v>7.06</v>
      </c>
      <c r="B4479" s="2">
        <v>0.58333333333333337</v>
      </c>
      <c r="C4479" s="1">
        <v>0.98042076269199996</v>
      </c>
      <c r="D4479" s="1">
        <v>0.34631119161000001</v>
      </c>
    </row>
    <row r="4480" spans="1:4" x14ac:dyDescent="0.2">
      <c r="A4480" s="1">
        <v>7.06</v>
      </c>
      <c r="B4480" s="2">
        <v>0.625</v>
      </c>
      <c r="C4480" s="1">
        <v>1.03413016138</v>
      </c>
      <c r="D4480" s="1">
        <v>0.373538142224</v>
      </c>
    </row>
    <row r="4481" spans="1:4" x14ac:dyDescent="0.2">
      <c r="A4481" s="1">
        <v>7.06</v>
      </c>
      <c r="B4481" s="2">
        <v>0.66666666666666663</v>
      </c>
      <c r="C4481" s="1">
        <v>1.0931699796200001</v>
      </c>
      <c r="D4481" s="1">
        <v>0.46281273756899999</v>
      </c>
    </row>
    <row r="4482" spans="1:4" x14ac:dyDescent="0.2">
      <c r="A4482" s="1">
        <v>7.06</v>
      </c>
      <c r="B4482" s="2">
        <v>0.70833333333333337</v>
      </c>
      <c r="C4482" s="1">
        <v>1.1943802347300001</v>
      </c>
      <c r="D4482" s="1">
        <v>0.62300754357099997</v>
      </c>
    </row>
    <row r="4483" spans="1:4" x14ac:dyDescent="0.2">
      <c r="A4483" s="1">
        <v>7.06</v>
      </c>
      <c r="B4483" s="2">
        <v>0.75</v>
      </c>
      <c r="C4483" s="1">
        <v>1.10187827777</v>
      </c>
      <c r="D4483" s="1">
        <v>0.61704053785699997</v>
      </c>
    </row>
    <row r="4484" spans="1:4" x14ac:dyDescent="0.2">
      <c r="A4484" s="1">
        <v>7.06</v>
      </c>
      <c r="B4484" s="2">
        <v>0.79166666666666663</v>
      </c>
      <c r="C4484" s="1">
        <v>0.99561596162099997</v>
      </c>
      <c r="D4484" s="1">
        <v>0.52700786991799997</v>
      </c>
    </row>
    <row r="4485" spans="1:4" x14ac:dyDescent="0.2">
      <c r="A4485" s="1">
        <v>7.06</v>
      </c>
      <c r="B4485" s="2">
        <v>0.83333333333333337</v>
      </c>
      <c r="C4485" s="1">
        <v>0.99561867755400002</v>
      </c>
      <c r="D4485" s="1">
        <v>0.45632913805000003</v>
      </c>
    </row>
    <row r="4486" spans="1:4" x14ac:dyDescent="0.2">
      <c r="A4486" s="1">
        <v>7.06</v>
      </c>
      <c r="B4486" s="2">
        <v>0.875</v>
      </c>
      <c r="C4486" s="1">
        <v>0.99383330660699998</v>
      </c>
      <c r="D4486" s="1">
        <v>0.402662139172</v>
      </c>
    </row>
    <row r="4487" spans="1:4" x14ac:dyDescent="0.2">
      <c r="A4487" s="1">
        <v>7.06</v>
      </c>
      <c r="B4487" s="2">
        <v>0.91666666666666663</v>
      </c>
      <c r="C4487" s="1">
        <v>0.81141453432900001</v>
      </c>
      <c r="D4487" s="1">
        <v>0.331037678334</v>
      </c>
    </row>
    <row r="4488" spans="1:4" x14ac:dyDescent="0.2">
      <c r="A4488" s="1">
        <v>7.06</v>
      </c>
      <c r="B4488" s="2">
        <v>0.95833333333333337</v>
      </c>
      <c r="C4488" s="1">
        <v>0.63933230602900004</v>
      </c>
      <c r="D4488" s="1">
        <v>0.26126729927300002</v>
      </c>
    </row>
    <row r="4489" spans="1:4" x14ac:dyDescent="0.2">
      <c r="A4489" s="1">
        <v>7.06</v>
      </c>
      <c r="B4489" s="3">
        <v>1</v>
      </c>
      <c r="C4489" s="1">
        <v>0.48481819080499999</v>
      </c>
      <c r="D4489" s="1">
        <v>0.18654043352399999</v>
      </c>
    </row>
    <row r="4490" spans="1:4" x14ac:dyDescent="0.2">
      <c r="A4490" s="1">
        <v>7.07</v>
      </c>
      <c r="B4490" s="2">
        <v>4.1666666666666664E-2</v>
      </c>
      <c r="C4490" s="1">
        <v>0.304073329625</v>
      </c>
      <c r="D4490" s="1">
        <v>0.159282174566</v>
      </c>
    </row>
    <row r="4491" spans="1:4" x14ac:dyDescent="0.2">
      <c r="A4491" s="1">
        <v>7.07</v>
      </c>
      <c r="B4491" s="2">
        <v>8.3333333333333329E-2</v>
      </c>
      <c r="C4491" s="1">
        <v>0.28700014842100002</v>
      </c>
      <c r="D4491" s="1">
        <v>0.14733307447399999</v>
      </c>
    </row>
    <row r="4492" spans="1:4" x14ac:dyDescent="0.2">
      <c r="A4492" s="1">
        <v>7.07</v>
      </c>
      <c r="B4492" s="2">
        <v>0.125</v>
      </c>
      <c r="C4492" s="1">
        <v>0.28251673163899998</v>
      </c>
      <c r="D4492" s="1">
        <v>0.15129788081199999</v>
      </c>
    </row>
    <row r="4493" spans="1:4" x14ac:dyDescent="0.2">
      <c r="A4493" s="1">
        <v>7.07</v>
      </c>
      <c r="B4493" s="2">
        <v>0.16666666666666666</v>
      </c>
      <c r="C4493" s="1">
        <v>0.27494629079600003</v>
      </c>
      <c r="D4493" s="1">
        <v>0.18110332573599999</v>
      </c>
    </row>
    <row r="4494" spans="1:4" x14ac:dyDescent="0.2">
      <c r="A4494" s="1">
        <v>7.07</v>
      </c>
      <c r="B4494" s="2">
        <v>0.20833333333333334</v>
      </c>
      <c r="C4494" s="1">
        <v>0.30112546230600001</v>
      </c>
      <c r="D4494" s="1">
        <v>0.299033232353</v>
      </c>
    </row>
    <row r="4495" spans="1:4" x14ac:dyDescent="0.2">
      <c r="A4495" s="1">
        <v>7.07</v>
      </c>
      <c r="B4495" s="2">
        <v>0.25</v>
      </c>
      <c r="C4495" s="1">
        <v>0.35190676169200003</v>
      </c>
      <c r="D4495" s="1">
        <v>0.527829383308</v>
      </c>
    </row>
    <row r="4496" spans="1:4" x14ac:dyDescent="0.2">
      <c r="A4496" s="1">
        <v>7.07</v>
      </c>
      <c r="B4496" s="2">
        <v>0.29166666666666669</v>
      </c>
      <c r="C4496" s="1">
        <v>0.41415465420399999</v>
      </c>
      <c r="D4496" s="1">
        <v>0.60055054122899998</v>
      </c>
    </row>
    <row r="4497" spans="1:4" x14ac:dyDescent="0.2">
      <c r="A4497" s="1">
        <v>7.07</v>
      </c>
      <c r="B4497" s="2">
        <v>0.33333333333333331</v>
      </c>
      <c r="C4497" s="1">
        <v>0.37961180383499998</v>
      </c>
      <c r="D4497" s="1">
        <v>0.57078942072200001</v>
      </c>
    </row>
    <row r="4498" spans="1:4" x14ac:dyDescent="0.2">
      <c r="A4498" s="1">
        <v>7.07</v>
      </c>
      <c r="B4498" s="2">
        <v>0.375</v>
      </c>
      <c r="C4498" s="1">
        <v>0.38668540211399999</v>
      </c>
      <c r="D4498" s="1">
        <v>0.51960268361399997</v>
      </c>
    </row>
    <row r="4499" spans="1:4" x14ac:dyDescent="0.2">
      <c r="A4499" s="1">
        <v>7.07</v>
      </c>
      <c r="B4499" s="2">
        <v>0.41666666666666669</v>
      </c>
      <c r="C4499" s="1">
        <v>0.44727677997499998</v>
      </c>
      <c r="D4499" s="1">
        <v>0.45778345230400003</v>
      </c>
    </row>
    <row r="4500" spans="1:4" x14ac:dyDescent="0.2">
      <c r="A4500" s="1">
        <v>7.07</v>
      </c>
      <c r="B4500" s="2">
        <v>0.45833333333333331</v>
      </c>
      <c r="C4500" s="1">
        <v>0.50156495624800002</v>
      </c>
      <c r="D4500" s="1">
        <v>0.42636150798799999</v>
      </c>
    </row>
    <row r="4501" spans="1:4" x14ac:dyDescent="0.2">
      <c r="A4501" s="1">
        <v>7.07</v>
      </c>
      <c r="B4501" s="2">
        <v>0.5</v>
      </c>
      <c r="C4501" s="1">
        <v>0.59187989663399998</v>
      </c>
      <c r="D4501" s="1">
        <v>0.40437833888399999</v>
      </c>
    </row>
    <row r="4502" spans="1:4" x14ac:dyDescent="0.2">
      <c r="A4502" s="1">
        <v>7.07</v>
      </c>
      <c r="B4502" s="2">
        <v>0.54166666666666663</v>
      </c>
      <c r="C4502" s="1">
        <v>0.69475513820799994</v>
      </c>
      <c r="D4502" s="1">
        <v>0.3668602279</v>
      </c>
    </row>
    <row r="4503" spans="1:4" x14ac:dyDescent="0.2">
      <c r="A4503" s="1">
        <v>7.07</v>
      </c>
      <c r="B4503" s="2">
        <v>0.58333333333333337</v>
      </c>
      <c r="C4503" s="1">
        <v>0.78634248635500004</v>
      </c>
      <c r="D4503" s="1">
        <v>0.34587456224899998</v>
      </c>
    </row>
    <row r="4504" spans="1:4" x14ac:dyDescent="0.2">
      <c r="A4504" s="1">
        <v>7.07</v>
      </c>
      <c r="B4504" s="2">
        <v>0.625</v>
      </c>
      <c r="C4504" s="1">
        <v>0.89698135543699997</v>
      </c>
      <c r="D4504" s="1">
        <v>0.37308924916300001</v>
      </c>
    </row>
    <row r="4505" spans="1:4" x14ac:dyDescent="0.2">
      <c r="A4505" s="1">
        <v>7.07</v>
      </c>
      <c r="B4505" s="2">
        <v>0.66666666666666663</v>
      </c>
      <c r="C4505" s="1">
        <v>1.02403123418</v>
      </c>
      <c r="D4505" s="1">
        <v>0.46229135276200001</v>
      </c>
    </row>
    <row r="4506" spans="1:4" x14ac:dyDescent="0.2">
      <c r="A4506" s="1">
        <v>7.07</v>
      </c>
      <c r="B4506" s="2">
        <v>0.70833333333333337</v>
      </c>
      <c r="C4506" s="1">
        <v>1.1822208034099999</v>
      </c>
      <c r="D4506" s="1">
        <v>0.62233112507599997</v>
      </c>
    </row>
    <row r="4507" spans="1:4" x14ac:dyDescent="0.2">
      <c r="A4507" s="1">
        <v>7.07</v>
      </c>
      <c r="B4507" s="2">
        <v>0.75</v>
      </c>
      <c r="C4507" s="1">
        <v>1.2032133344</v>
      </c>
      <c r="D4507" s="1">
        <v>0.61623746860700002</v>
      </c>
    </row>
    <row r="4508" spans="1:4" x14ac:dyDescent="0.2">
      <c r="A4508" s="1">
        <v>7.07</v>
      </c>
      <c r="B4508" s="2">
        <v>0.79166666666666663</v>
      </c>
      <c r="C4508" s="1">
        <v>1.0873361186199999</v>
      </c>
      <c r="D4508" s="1">
        <v>0.52619372083500004</v>
      </c>
    </row>
    <row r="4509" spans="1:4" x14ac:dyDescent="0.2">
      <c r="A4509" s="1">
        <v>7.07</v>
      </c>
      <c r="B4509" s="2">
        <v>0.83333333333333337</v>
      </c>
      <c r="C4509" s="1">
        <v>1.0931351648800001</v>
      </c>
      <c r="D4509" s="1">
        <v>0.455591085422</v>
      </c>
    </row>
    <row r="4510" spans="1:4" x14ac:dyDescent="0.2">
      <c r="A4510" s="1">
        <v>7.07</v>
      </c>
      <c r="B4510" s="2">
        <v>0.875</v>
      </c>
      <c r="C4510" s="1">
        <v>1.0816887910199999</v>
      </c>
      <c r="D4510" s="1">
        <v>0.40201581336699999</v>
      </c>
    </row>
    <row r="4511" spans="1:4" x14ac:dyDescent="0.2">
      <c r="A4511" s="1">
        <v>7.07</v>
      </c>
      <c r="B4511" s="2">
        <v>0.91666666666666663</v>
      </c>
      <c r="C4511" s="1">
        <v>0.90906918484699994</v>
      </c>
      <c r="D4511" s="1">
        <v>0.330535917786</v>
      </c>
    </row>
    <row r="4512" spans="1:4" x14ac:dyDescent="0.2">
      <c r="A4512" s="1">
        <v>7.07</v>
      </c>
      <c r="B4512" s="2">
        <v>0.95833333333333337</v>
      </c>
      <c r="C4512" s="1">
        <v>0.73880378453899997</v>
      </c>
      <c r="D4512" s="1">
        <v>0.26092887516399998</v>
      </c>
    </row>
    <row r="4513" spans="1:4" x14ac:dyDescent="0.2">
      <c r="A4513" s="1">
        <v>7.07</v>
      </c>
      <c r="B4513" s="3">
        <v>1</v>
      </c>
      <c r="C4513" s="1">
        <v>0.57584499482200002</v>
      </c>
      <c r="D4513" s="1">
        <v>0.18638214022399999</v>
      </c>
    </row>
    <row r="4514" spans="1:4" x14ac:dyDescent="0.2">
      <c r="A4514" s="1">
        <v>7.08</v>
      </c>
      <c r="B4514" s="2">
        <v>4.1666666666666664E-2</v>
      </c>
      <c r="C4514" s="1">
        <v>0.47593256768199999</v>
      </c>
      <c r="D4514" s="1">
        <v>0.15739985096100001</v>
      </c>
    </row>
    <row r="4515" spans="1:4" x14ac:dyDescent="0.2">
      <c r="A4515" s="1">
        <v>7.08</v>
      </c>
      <c r="B4515" s="2">
        <v>8.3333333333333329E-2</v>
      </c>
      <c r="C4515" s="1">
        <v>0.43480469030000002</v>
      </c>
      <c r="D4515" s="1">
        <v>0.143762765642</v>
      </c>
    </row>
    <row r="4516" spans="1:4" x14ac:dyDescent="0.2">
      <c r="A4516" s="1">
        <v>7.08</v>
      </c>
      <c r="B4516" s="2">
        <v>0.125</v>
      </c>
      <c r="C4516" s="1">
        <v>0.392598634364</v>
      </c>
      <c r="D4516" s="1">
        <v>0.14643434952100001</v>
      </c>
    </row>
    <row r="4517" spans="1:4" x14ac:dyDescent="0.2">
      <c r="A4517" s="1">
        <v>7.08</v>
      </c>
      <c r="B4517" s="2">
        <v>0.16666666666666666</v>
      </c>
      <c r="C4517" s="1">
        <v>0.34876964820400003</v>
      </c>
      <c r="D4517" s="1">
        <v>0.17809298247300001</v>
      </c>
    </row>
    <row r="4518" spans="1:4" x14ac:dyDescent="0.2">
      <c r="A4518" s="1">
        <v>7.08</v>
      </c>
      <c r="B4518" s="2">
        <v>0.20833333333333334</v>
      </c>
      <c r="C4518" s="1">
        <v>0.37359851198400001</v>
      </c>
      <c r="D4518" s="1">
        <v>0.30398211475100001</v>
      </c>
    </row>
    <row r="4519" spans="1:4" x14ac:dyDescent="0.2">
      <c r="A4519" s="1">
        <v>7.08</v>
      </c>
      <c r="B4519" s="2">
        <v>0.25</v>
      </c>
      <c r="C4519" s="1">
        <v>0.42434587038100002</v>
      </c>
      <c r="D4519" s="1">
        <v>0.55056991738500005</v>
      </c>
    </row>
    <row r="4520" spans="1:4" x14ac:dyDescent="0.2">
      <c r="A4520" s="1">
        <v>7.08</v>
      </c>
      <c r="B4520" s="2">
        <v>0.29166666666666669</v>
      </c>
      <c r="C4520" s="1">
        <v>0.55469399609100001</v>
      </c>
      <c r="D4520" s="1">
        <v>0.63182566659799999</v>
      </c>
    </row>
    <row r="4521" spans="1:4" x14ac:dyDescent="0.2">
      <c r="A4521" s="1">
        <v>7.08</v>
      </c>
      <c r="B4521" s="2">
        <v>0.33333333333333331</v>
      </c>
      <c r="C4521" s="1">
        <v>0.561466341659</v>
      </c>
      <c r="D4521" s="1">
        <v>0.60604243304200001</v>
      </c>
    </row>
    <row r="4522" spans="1:4" x14ac:dyDescent="0.2">
      <c r="A4522" s="1">
        <v>7.08</v>
      </c>
      <c r="B4522" s="2">
        <v>0.375</v>
      </c>
      <c r="C4522" s="1">
        <v>0.57206336934099999</v>
      </c>
      <c r="D4522" s="1">
        <v>0.55064652074099996</v>
      </c>
    </row>
    <row r="4523" spans="1:4" x14ac:dyDescent="0.2">
      <c r="A4523" s="1">
        <v>7.08</v>
      </c>
      <c r="B4523" s="2">
        <v>0.41666666666666669</v>
      </c>
      <c r="C4523" s="1">
        <v>0.62915577120699995</v>
      </c>
      <c r="D4523" s="1">
        <v>0.48350498377500001</v>
      </c>
    </row>
    <row r="4524" spans="1:4" x14ac:dyDescent="0.2">
      <c r="A4524" s="1">
        <v>7.08</v>
      </c>
      <c r="B4524" s="2">
        <v>0.45833333333333331</v>
      </c>
      <c r="C4524" s="1">
        <v>0.68375442625299998</v>
      </c>
      <c r="D4524" s="1">
        <v>0.44724264203500003</v>
      </c>
    </row>
    <row r="4525" spans="1:4" x14ac:dyDescent="0.2">
      <c r="A4525" s="1">
        <v>7.08</v>
      </c>
      <c r="B4525" s="2">
        <v>0.5</v>
      </c>
      <c r="C4525" s="1">
        <v>0.79827779298699997</v>
      </c>
      <c r="D4525" s="1">
        <v>0.42226922605599998</v>
      </c>
    </row>
    <row r="4526" spans="1:4" x14ac:dyDescent="0.2">
      <c r="A4526" s="1">
        <v>7.08</v>
      </c>
      <c r="B4526" s="2">
        <v>0.54166666666666663</v>
      </c>
      <c r="C4526" s="1">
        <v>0.90688460166399998</v>
      </c>
      <c r="D4526" s="1">
        <v>0.38215091713499999</v>
      </c>
    </row>
    <row r="4527" spans="1:4" x14ac:dyDescent="0.2">
      <c r="A4527" s="1">
        <v>7.08</v>
      </c>
      <c r="B4527" s="2">
        <v>0.58333333333333337</v>
      </c>
      <c r="C4527" s="1">
        <v>0.987432047501</v>
      </c>
      <c r="D4527" s="1">
        <v>0.35992055899699998</v>
      </c>
    </row>
    <row r="4528" spans="1:4" x14ac:dyDescent="0.2">
      <c r="A4528" s="1">
        <v>7.08</v>
      </c>
      <c r="B4528" s="2">
        <v>0.625</v>
      </c>
      <c r="C4528" s="1">
        <v>1.08643813385</v>
      </c>
      <c r="D4528" s="1">
        <v>0.38738244005599998</v>
      </c>
    </row>
    <row r="4529" spans="1:4" x14ac:dyDescent="0.2">
      <c r="A4529" s="1">
        <v>7.08</v>
      </c>
      <c r="B4529" s="2">
        <v>0.66666666666666663</v>
      </c>
      <c r="C4529" s="1">
        <v>1.19312369324</v>
      </c>
      <c r="D4529" s="1">
        <v>0.48074643744099999</v>
      </c>
    </row>
    <row r="4530" spans="1:4" x14ac:dyDescent="0.2">
      <c r="A4530" s="1">
        <v>7.08</v>
      </c>
      <c r="B4530" s="2">
        <v>0.70833333333333337</v>
      </c>
      <c r="C4530" s="1">
        <v>1.3592016585</v>
      </c>
      <c r="D4530" s="1">
        <v>0.64557952952200004</v>
      </c>
    </row>
    <row r="4531" spans="1:4" x14ac:dyDescent="0.2">
      <c r="A4531" s="1">
        <v>7.08</v>
      </c>
      <c r="B4531" s="2">
        <v>0.75</v>
      </c>
      <c r="C4531" s="1">
        <v>1.2955783972499999</v>
      </c>
      <c r="D4531" s="1">
        <v>0.64758292176300003</v>
      </c>
    </row>
    <row r="4532" spans="1:4" x14ac:dyDescent="0.2">
      <c r="A4532" s="1">
        <v>7.08</v>
      </c>
      <c r="B4532" s="2">
        <v>0.79166666666666663</v>
      </c>
      <c r="C4532" s="1">
        <v>1.1468002294899999</v>
      </c>
      <c r="D4532" s="1">
        <v>0.56175298502000004</v>
      </c>
    </row>
    <row r="4533" spans="1:4" x14ac:dyDescent="0.2">
      <c r="A4533" s="1">
        <v>7.08</v>
      </c>
      <c r="B4533" s="2">
        <v>0.83333333333333337</v>
      </c>
      <c r="C4533" s="1">
        <v>1.1263737096799999</v>
      </c>
      <c r="D4533" s="1">
        <v>0.48938570457399999</v>
      </c>
    </row>
    <row r="4534" spans="1:4" x14ac:dyDescent="0.2">
      <c r="A4534" s="1">
        <v>7.08</v>
      </c>
      <c r="B4534" s="2">
        <v>0.875</v>
      </c>
      <c r="C4534" s="1">
        <v>1.10224880655</v>
      </c>
      <c r="D4534" s="1">
        <v>0.42986653712200001</v>
      </c>
    </row>
    <row r="4535" spans="1:4" x14ac:dyDescent="0.2">
      <c r="A4535" s="1">
        <v>7.08</v>
      </c>
      <c r="B4535" s="2">
        <v>0.91666666666666663</v>
      </c>
      <c r="C4535" s="1">
        <v>0.95085382838700006</v>
      </c>
      <c r="D4535" s="1">
        <v>0.35295774828499998</v>
      </c>
    </row>
    <row r="4536" spans="1:4" x14ac:dyDescent="0.2">
      <c r="A4536" s="1">
        <v>7.08</v>
      </c>
      <c r="B4536" s="2">
        <v>0.95833333333333337</v>
      </c>
      <c r="C4536" s="1">
        <v>0.79263791598</v>
      </c>
      <c r="D4536" s="1">
        <v>0.27513272991400001</v>
      </c>
    </row>
    <row r="4537" spans="1:4" x14ac:dyDescent="0.2">
      <c r="A4537" s="1">
        <v>7.08</v>
      </c>
      <c r="B4537" s="3">
        <v>1</v>
      </c>
      <c r="C4537" s="1">
        <v>0.61804623579200002</v>
      </c>
      <c r="D4537" s="1">
        <v>0.19135927921599999</v>
      </c>
    </row>
    <row r="4538" spans="1:4" x14ac:dyDescent="0.2">
      <c r="A4538" s="1">
        <v>7.09</v>
      </c>
      <c r="B4538" s="2">
        <v>4.1666666666666664E-2</v>
      </c>
      <c r="C4538" s="1">
        <v>0.531776206074</v>
      </c>
      <c r="D4538" s="1">
        <v>0.15732180736199999</v>
      </c>
    </row>
    <row r="4539" spans="1:4" x14ac:dyDescent="0.2">
      <c r="A4539" s="1">
        <v>7.09</v>
      </c>
      <c r="B4539" s="2">
        <v>8.3333333333333329E-2</v>
      </c>
      <c r="C4539" s="1">
        <v>0.47677399280999999</v>
      </c>
      <c r="D4539" s="1">
        <v>0.14370551734699999</v>
      </c>
    </row>
    <row r="4540" spans="1:4" x14ac:dyDescent="0.2">
      <c r="A4540" s="1">
        <v>7.09</v>
      </c>
      <c r="B4540" s="2">
        <v>0.125</v>
      </c>
      <c r="C4540" s="1">
        <v>0.42831392609699998</v>
      </c>
      <c r="D4540" s="1">
        <v>0.14636917148</v>
      </c>
    </row>
    <row r="4541" spans="1:4" x14ac:dyDescent="0.2">
      <c r="A4541" s="1">
        <v>7.09</v>
      </c>
      <c r="B4541" s="2">
        <v>0.16666666666666666</v>
      </c>
      <c r="C4541" s="1">
        <v>0.37686741550899999</v>
      </c>
      <c r="D4541" s="1">
        <v>0.17795922041500001</v>
      </c>
    </row>
    <row r="4542" spans="1:4" x14ac:dyDescent="0.2">
      <c r="A4542" s="1">
        <v>7.09</v>
      </c>
      <c r="B4542" s="2">
        <v>0.20833333333333334</v>
      </c>
      <c r="C4542" s="1">
        <v>0.39513644424799999</v>
      </c>
      <c r="D4542" s="1">
        <v>0.30354390801600001</v>
      </c>
    </row>
    <row r="4543" spans="1:4" x14ac:dyDescent="0.2">
      <c r="A4543" s="1">
        <v>7.09</v>
      </c>
      <c r="B4543" s="2">
        <v>0.25</v>
      </c>
      <c r="C4543" s="1">
        <v>0.47046843963399998</v>
      </c>
      <c r="D4543" s="1">
        <v>0.54956338490300005</v>
      </c>
    </row>
    <row r="4544" spans="1:4" x14ac:dyDescent="0.2">
      <c r="A4544" s="1">
        <v>7.09</v>
      </c>
      <c r="B4544" s="2">
        <v>0.29166666666666669</v>
      </c>
      <c r="C4544" s="1">
        <v>0.56027084250299997</v>
      </c>
      <c r="D4544" s="1">
        <v>0.63068508609600005</v>
      </c>
    </row>
    <row r="4545" spans="1:4" x14ac:dyDescent="0.2">
      <c r="A4545" s="1">
        <v>7.09</v>
      </c>
      <c r="B4545" s="2">
        <v>0.33333333333333331</v>
      </c>
      <c r="C4545" s="1">
        <v>0.55631359135199998</v>
      </c>
      <c r="D4545" s="1">
        <v>0.60497530379599995</v>
      </c>
    </row>
    <row r="4546" spans="1:4" x14ac:dyDescent="0.2">
      <c r="A4546" s="1">
        <v>7.09</v>
      </c>
      <c r="B4546" s="2">
        <v>0.375</v>
      </c>
      <c r="C4546" s="1">
        <v>0.54528357469599997</v>
      </c>
      <c r="D4546" s="1">
        <v>0.54972307887000005</v>
      </c>
    </row>
    <row r="4547" spans="1:4" x14ac:dyDescent="0.2">
      <c r="A4547" s="1">
        <v>7.09</v>
      </c>
      <c r="B4547" s="2">
        <v>0.41666666666666669</v>
      </c>
      <c r="C4547" s="1">
        <v>0.58157350171800004</v>
      </c>
      <c r="D4547" s="1">
        <v>0.48272896879999999</v>
      </c>
    </row>
    <row r="4548" spans="1:4" x14ac:dyDescent="0.2">
      <c r="A4548" s="1">
        <v>7.09</v>
      </c>
      <c r="B4548" s="2">
        <v>0.45833333333333331</v>
      </c>
      <c r="C4548" s="1">
        <v>0.60507468463299996</v>
      </c>
      <c r="D4548" s="1">
        <v>0.44659233925800002</v>
      </c>
    </row>
    <row r="4549" spans="1:4" x14ac:dyDescent="0.2">
      <c r="A4549" s="1">
        <v>7.09</v>
      </c>
      <c r="B4549" s="2">
        <v>0.5</v>
      </c>
      <c r="C4549" s="1">
        <v>0.65829960386099995</v>
      </c>
      <c r="D4549" s="1">
        <v>0.42171432011799997</v>
      </c>
    </row>
    <row r="4550" spans="1:4" x14ac:dyDescent="0.2">
      <c r="A4550" s="1">
        <v>7.09</v>
      </c>
      <c r="B4550" s="2">
        <v>0.54166666666666663</v>
      </c>
      <c r="C4550" s="1">
        <v>0.72567032357899997</v>
      </c>
      <c r="D4550" s="1">
        <v>0.38165759010799999</v>
      </c>
    </row>
    <row r="4551" spans="1:4" x14ac:dyDescent="0.2">
      <c r="A4551" s="1">
        <v>7.09</v>
      </c>
      <c r="B4551" s="2">
        <v>0.58333333333333337</v>
      </c>
      <c r="C4551" s="1">
        <v>0.79130296967500002</v>
      </c>
      <c r="D4551" s="1">
        <v>0.35947744418799998</v>
      </c>
    </row>
    <row r="4552" spans="1:4" x14ac:dyDescent="0.2">
      <c r="A4552" s="1">
        <v>7.09</v>
      </c>
      <c r="B4552" s="2">
        <v>0.625</v>
      </c>
      <c r="C4552" s="1">
        <v>0.86602327532099999</v>
      </c>
      <c r="D4552" s="1">
        <v>0.38692768991299997</v>
      </c>
    </row>
    <row r="4553" spans="1:4" x14ac:dyDescent="0.2">
      <c r="A4553" s="1">
        <v>7.09</v>
      </c>
      <c r="B4553" s="2">
        <v>0.66666666666666663</v>
      </c>
      <c r="C4553" s="1">
        <v>0.94775148325299996</v>
      </c>
      <c r="D4553" s="1">
        <v>0.48021384472200002</v>
      </c>
    </row>
    <row r="4554" spans="1:4" x14ac:dyDescent="0.2">
      <c r="A4554" s="1">
        <v>7.09</v>
      </c>
      <c r="B4554" s="2">
        <v>0.70833333333333337</v>
      </c>
      <c r="C4554" s="1">
        <v>1.11256158889</v>
      </c>
      <c r="D4554" s="1">
        <v>0.64489129691000002</v>
      </c>
    </row>
    <row r="4555" spans="1:4" x14ac:dyDescent="0.2">
      <c r="A4555" s="1">
        <v>7.09</v>
      </c>
      <c r="B4555" s="2">
        <v>0.75</v>
      </c>
      <c r="C4555" s="1">
        <v>1.0683944972399999</v>
      </c>
      <c r="D4555" s="1">
        <v>0.64675716964600005</v>
      </c>
    </row>
    <row r="4556" spans="1:4" x14ac:dyDescent="0.2">
      <c r="A4556" s="1">
        <v>7.09</v>
      </c>
      <c r="B4556" s="2">
        <v>0.79166666666666663</v>
      </c>
      <c r="C4556" s="1">
        <v>0.94982809669900004</v>
      </c>
      <c r="D4556" s="1">
        <v>0.56090735707200001</v>
      </c>
    </row>
    <row r="4557" spans="1:4" x14ac:dyDescent="0.2">
      <c r="A4557" s="1">
        <v>7.09</v>
      </c>
      <c r="B4557" s="2">
        <v>0.83333333333333337</v>
      </c>
      <c r="C4557" s="1">
        <v>0.93718385814399996</v>
      </c>
      <c r="D4557" s="1">
        <v>0.48861451710100001</v>
      </c>
    </row>
    <row r="4558" spans="1:4" x14ac:dyDescent="0.2">
      <c r="A4558" s="1">
        <v>7.09</v>
      </c>
      <c r="B4558" s="2">
        <v>0.875</v>
      </c>
      <c r="C4558" s="1">
        <v>0.92031496254699996</v>
      </c>
      <c r="D4558" s="1">
        <v>0.42919474264899998</v>
      </c>
    </row>
    <row r="4559" spans="1:4" x14ac:dyDescent="0.2">
      <c r="A4559" s="1">
        <v>7.09</v>
      </c>
      <c r="B4559" s="2">
        <v>0.91666666666666663</v>
      </c>
      <c r="C4559" s="1">
        <v>0.78373391702799999</v>
      </c>
      <c r="D4559" s="1">
        <v>0.352434223376</v>
      </c>
    </row>
    <row r="4560" spans="1:4" x14ac:dyDescent="0.2">
      <c r="A4560" s="1">
        <v>7.09</v>
      </c>
      <c r="B4560" s="2">
        <v>0.95833333333333337</v>
      </c>
      <c r="C4560" s="1">
        <v>0.61900153517699996</v>
      </c>
      <c r="D4560" s="1">
        <v>0.27478213784</v>
      </c>
    </row>
    <row r="4561" spans="1:4" x14ac:dyDescent="0.2">
      <c r="A4561" s="1">
        <v>7.09</v>
      </c>
      <c r="B4561" s="3">
        <v>1</v>
      </c>
      <c r="C4561" s="1">
        <v>0.449799788664</v>
      </c>
      <c r="D4561" s="1">
        <v>0.19119911803100001</v>
      </c>
    </row>
    <row r="4562" spans="1:4" x14ac:dyDescent="0.2">
      <c r="A4562" s="1">
        <v>7.1</v>
      </c>
      <c r="B4562" s="2">
        <v>4.1666666666666664E-2</v>
      </c>
      <c r="C4562" s="1">
        <v>0.304073329625</v>
      </c>
      <c r="D4562" s="1">
        <v>0.159722403204</v>
      </c>
    </row>
    <row r="4563" spans="1:4" x14ac:dyDescent="0.2">
      <c r="A4563" s="1">
        <v>7.1</v>
      </c>
      <c r="B4563" s="2">
        <v>8.3333333333333329E-2</v>
      </c>
      <c r="C4563" s="1">
        <v>0.28700014842100002</v>
      </c>
      <c r="D4563" s="1">
        <v>0.14855819590399999</v>
      </c>
    </row>
    <row r="4564" spans="1:4" x14ac:dyDescent="0.2">
      <c r="A4564" s="1">
        <v>7.1</v>
      </c>
      <c r="B4564" s="2">
        <v>0.125</v>
      </c>
      <c r="C4564" s="1">
        <v>0.28251673163899998</v>
      </c>
      <c r="D4564" s="1">
        <v>0.153471243279</v>
      </c>
    </row>
    <row r="4565" spans="1:4" x14ac:dyDescent="0.2">
      <c r="A4565" s="1">
        <v>7.1</v>
      </c>
      <c r="B4565" s="2">
        <v>0.16666666666666666</v>
      </c>
      <c r="C4565" s="1">
        <v>0.27494629079600003</v>
      </c>
      <c r="D4565" s="1">
        <v>0.18345376603399999</v>
      </c>
    </row>
    <row r="4566" spans="1:4" x14ac:dyDescent="0.2">
      <c r="A4566" s="1">
        <v>7.1</v>
      </c>
      <c r="B4566" s="2">
        <v>0.20833333333333334</v>
      </c>
      <c r="C4566" s="1">
        <v>0.30112546230600001</v>
      </c>
      <c r="D4566" s="1">
        <v>0.300712089189</v>
      </c>
    </row>
    <row r="4567" spans="1:4" x14ac:dyDescent="0.2">
      <c r="A4567" s="1">
        <v>7.1</v>
      </c>
      <c r="B4567" s="2">
        <v>0.25</v>
      </c>
      <c r="C4567" s="1">
        <v>0.35190676169200003</v>
      </c>
      <c r="D4567" s="1">
        <v>0.52797102496899995</v>
      </c>
    </row>
    <row r="4568" spans="1:4" x14ac:dyDescent="0.2">
      <c r="A4568" s="1">
        <v>7.1</v>
      </c>
      <c r="B4568" s="2">
        <v>0.29166666666666669</v>
      </c>
      <c r="C4568" s="1">
        <v>0.41415465420399999</v>
      </c>
      <c r="D4568" s="1">
        <v>0.601851453782</v>
      </c>
    </row>
    <row r="4569" spans="1:4" x14ac:dyDescent="0.2">
      <c r="A4569" s="1">
        <v>7.1</v>
      </c>
      <c r="B4569" s="2">
        <v>0.33333333333333331</v>
      </c>
      <c r="C4569" s="1">
        <v>0.35107918710500002</v>
      </c>
      <c r="D4569" s="1">
        <v>0.57235213271999996</v>
      </c>
    </row>
    <row r="4570" spans="1:4" x14ac:dyDescent="0.2">
      <c r="A4570" s="1">
        <v>7.1</v>
      </c>
      <c r="B4570" s="2">
        <v>0.375</v>
      </c>
      <c r="C4570" s="1">
        <v>0.29986063921</v>
      </c>
      <c r="D4570" s="1">
        <v>0.51836008591399996</v>
      </c>
    </row>
    <row r="4571" spans="1:4" x14ac:dyDescent="0.2">
      <c r="A4571" s="1">
        <v>7.1</v>
      </c>
      <c r="B4571" s="2">
        <v>0.41666666666666669</v>
      </c>
      <c r="C4571" s="1">
        <v>0.30842872158099999</v>
      </c>
      <c r="D4571" s="1">
        <v>0.45571196932699998</v>
      </c>
    </row>
    <row r="4572" spans="1:4" x14ac:dyDescent="0.2">
      <c r="A4572" s="1">
        <v>7.1</v>
      </c>
      <c r="B4572" s="2">
        <v>0.45833333333333331</v>
      </c>
      <c r="C4572" s="1">
        <v>0.38040187697700001</v>
      </c>
      <c r="D4572" s="1">
        <v>0.42458678507300002</v>
      </c>
    </row>
    <row r="4573" spans="1:4" x14ac:dyDescent="0.2">
      <c r="A4573" s="1">
        <v>7.1</v>
      </c>
      <c r="B4573" s="2">
        <v>0.5</v>
      </c>
      <c r="C4573" s="1">
        <v>0.44915717858600002</v>
      </c>
      <c r="D4573" s="1">
        <v>0.40286629282600001</v>
      </c>
    </row>
    <row r="4574" spans="1:4" x14ac:dyDescent="0.2">
      <c r="A4574" s="1">
        <v>7.1</v>
      </c>
      <c r="B4574" s="2">
        <v>0.54166666666666663</v>
      </c>
      <c r="C4574" s="1">
        <v>0.51654532290999999</v>
      </c>
      <c r="D4574" s="1">
        <v>0.36551075320199999</v>
      </c>
    </row>
    <row r="4575" spans="1:4" x14ac:dyDescent="0.2">
      <c r="A4575" s="1">
        <v>7.1</v>
      </c>
      <c r="B4575" s="2">
        <v>0.58333333333333337</v>
      </c>
      <c r="C4575" s="1">
        <v>0.60749082345600003</v>
      </c>
      <c r="D4575" s="1">
        <v>0.34466496824199999</v>
      </c>
    </row>
    <row r="4576" spans="1:4" x14ac:dyDescent="0.2">
      <c r="A4576" s="1">
        <v>7.1</v>
      </c>
      <c r="B4576" s="2">
        <v>0.625</v>
      </c>
      <c r="C4576" s="1">
        <v>0.73667259757199999</v>
      </c>
      <c r="D4576" s="1">
        <v>0.37184571943599998</v>
      </c>
    </row>
    <row r="4577" spans="1:4" x14ac:dyDescent="0.2">
      <c r="A4577" s="1">
        <v>7.1</v>
      </c>
      <c r="B4577" s="2">
        <v>0.66666666666666663</v>
      </c>
      <c r="C4577" s="1">
        <v>0.91300182627100002</v>
      </c>
      <c r="D4577" s="1">
        <v>0.460847714899</v>
      </c>
    </row>
    <row r="4578" spans="1:4" x14ac:dyDescent="0.2">
      <c r="A4578" s="1">
        <v>7.1</v>
      </c>
      <c r="B4578" s="2">
        <v>0.70833333333333337</v>
      </c>
      <c r="C4578" s="1">
        <v>1.1167621590600001</v>
      </c>
      <c r="D4578" s="1">
        <v>0.62045786641599998</v>
      </c>
    </row>
    <row r="4579" spans="1:4" x14ac:dyDescent="0.2">
      <c r="A4579" s="1">
        <v>7.1</v>
      </c>
      <c r="B4579" s="2">
        <v>0.75</v>
      </c>
      <c r="C4579" s="1">
        <v>1.11523789337</v>
      </c>
      <c r="D4579" s="1">
        <v>0.61401386191899998</v>
      </c>
    </row>
    <row r="4580" spans="1:4" x14ac:dyDescent="0.2">
      <c r="A4580" s="1">
        <v>7.1</v>
      </c>
      <c r="B4580" s="2">
        <v>0.79166666666666663</v>
      </c>
      <c r="C4580" s="1">
        <v>1.00678467476</v>
      </c>
      <c r="D4580" s="1">
        <v>0.523941548087</v>
      </c>
    </row>
    <row r="4581" spans="1:4" x14ac:dyDescent="0.2">
      <c r="A4581" s="1">
        <v>7.1</v>
      </c>
      <c r="B4581" s="2">
        <v>0.83333333333333337</v>
      </c>
      <c r="C4581" s="1">
        <v>0.95134919075400004</v>
      </c>
      <c r="D4581" s="1">
        <v>0.45354915368299997</v>
      </c>
    </row>
    <row r="4582" spans="1:4" x14ac:dyDescent="0.2">
      <c r="A4582" s="1">
        <v>7.1</v>
      </c>
      <c r="B4582" s="2">
        <v>0.875</v>
      </c>
      <c r="C4582" s="1">
        <v>0.83831903262700003</v>
      </c>
      <c r="D4582" s="1">
        <v>0.40022679892700003</v>
      </c>
    </row>
    <row r="4583" spans="1:4" x14ac:dyDescent="0.2">
      <c r="A4583" s="1">
        <v>7.1</v>
      </c>
      <c r="B4583" s="2">
        <v>0.91666666666666663</v>
      </c>
      <c r="C4583" s="1">
        <v>0.61109817420699997</v>
      </c>
      <c r="D4583" s="1">
        <v>0.32927005297700002</v>
      </c>
    </row>
    <row r="4584" spans="1:4" x14ac:dyDescent="0.2">
      <c r="A4584" s="1">
        <v>7.1</v>
      </c>
      <c r="B4584" s="2">
        <v>0.95833333333333337</v>
      </c>
      <c r="C4584" s="1">
        <v>0.456920332072</v>
      </c>
      <c r="D4584" s="1">
        <v>0.26273033274899998</v>
      </c>
    </row>
    <row r="4585" spans="1:4" x14ac:dyDescent="0.2">
      <c r="A4585" s="1">
        <v>7.1</v>
      </c>
      <c r="B4585" s="3">
        <v>1</v>
      </c>
      <c r="C4585" s="1">
        <v>0.348573712408</v>
      </c>
      <c r="D4585" s="1">
        <v>0.190891314614</v>
      </c>
    </row>
    <row r="4586" spans="1:4" x14ac:dyDescent="0.2">
      <c r="A4586" s="1">
        <v>7.11</v>
      </c>
      <c r="B4586" s="2">
        <v>4.1666666666666664E-2</v>
      </c>
      <c r="C4586" s="1">
        <v>0.304073329625</v>
      </c>
      <c r="D4586" s="1">
        <v>0.15622968698199999</v>
      </c>
    </row>
    <row r="4587" spans="1:4" x14ac:dyDescent="0.2">
      <c r="A4587" s="1">
        <v>7.11</v>
      </c>
      <c r="B4587" s="2">
        <v>8.3333333333333329E-2</v>
      </c>
      <c r="C4587" s="1">
        <v>0.28700014842100002</v>
      </c>
      <c r="D4587" s="1">
        <v>0.142422541958</v>
      </c>
    </row>
    <row r="4588" spans="1:4" x14ac:dyDescent="0.2">
      <c r="A4588" s="1">
        <v>7.11</v>
      </c>
      <c r="B4588" s="2">
        <v>0.125</v>
      </c>
      <c r="C4588" s="1">
        <v>0.28251673163899998</v>
      </c>
      <c r="D4588" s="1">
        <v>0.146104992204</v>
      </c>
    </row>
    <row r="4589" spans="1:4" x14ac:dyDescent="0.2">
      <c r="A4589" s="1">
        <v>7.11</v>
      </c>
      <c r="B4589" s="2">
        <v>0.16666666666666666</v>
      </c>
      <c r="C4589" s="1">
        <v>0.27494629079600003</v>
      </c>
      <c r="D4589" s="1">
        <v>0.17592848311199999</v>
      </c>
    </row>
    <row r="4590" spans="1:4" x14ac:dyDescent="0.2">
      <c r="A4590" s="1">
        <v>7.11</v>
      </c>
      <c r="B4590" s="2">
        <v>0.20833333333333334</v>
      </c>
      <c r="C4590" s="1">
        <v>0.30112546230600001</v>
      </c>
      <c r="D4590" s="1">
        <v>0.29203833131200002</v>
      </c>
    </row>
    <row r="4591" spans="1:4" x14ac:dyDescent="0.2">
      <c r="A4591" s="1">
        <v>7.11</v>
      </c>
      <c r="B4591" s="2">
        <v>0.25</v>
      </c>
      <c r="C4591" s="1">
        <v>0.35190676169200003</v>
      </c>
      <c r="D4591" s="1">
        <v>0.51925053271699995</v>
      </c>
    </row>
    <row r="4592" spans="1:4" x14ac:dyDescent="0.2">
      <c r="A4592" s="1">
        <v>7.11</v>
      </c>
      <c r="B4592" s="2">
        <v>0.29166666666666669</v>
      </c>
      <c r="C4592" s="1">
        <v>0.41490441285899998</v>
      </c>
      <c r="D4592" s="1">
        <v>0.59259108608800004</v>
      </c>
    </row>
    <row r="4593" spans="1:4" x14ac:dyDescent="0.2">
      <c r="A4593" s="1">
        <v>7.11</v>
      </c>
      <c r="B4593" s="2">
        <v>0.33333333333333331</v>
      </c>
      <c r="C4593" s="1">
        <v>0.384697564858</v>
      </c>
      <c r="D4593" s="1">
        <v>0.56660802017699996</v>
      </c>
    </row>
    <row r="4594" spans="1:4" x14ac:dyDescent="0.2">
      <c r="A4594" s="1">
        <v>7.11</v>
      </c>
      <c r="B4594" s="2">
        <v>0.375</v>
      </c>
      <c r="C4594" s="1">
        <v>0.39480509229999999</v>
      </c>
      <c r="D4594" s="1">
        <v>0.51632312691799997</v>
      </c>
    </row>
    <row r="4595" spans="1:4" x14ac:dyDescent="0.2">
      <c r="A4595" s="1">
        <v>7.11</v>
      </c>
      <c r="B4595" s="2">
        <v>0.41666666666666669</v>
      </c>
      <c r="C4595" s="1">
        <v>0.42998154793299997</v>
      </c>
      <c r="D4595" s="1">
        <v>0.45502757971399999</v>
      </c>
    </row>
    <row r="4596" spans="1:4" x14ac:dyDescent="0.2">
      <c r="A4596" s="1">
        <v>7.11</v>
      </c>
      <c r="B4596" s="2">
        <v>0.45833333333333331</v>
      </c>
      <c r="C4596" s="1">
        <v>0.47219322039</v>
      </c>
      <c r="D4596" s="1">
        <v>0.42404578622700001</v>
      </c>
    </row>
    <row r="4597" spans="1:4" x14ac:dyDescent="0.2">
      <c r="A4597" s="1">
        <v>7.11</v>
      </c>
      <c r="B4597" s="2">
        <v>0.5</v>
      </c>
      <c r="C4597" s="1">
        <v>0.53913443135100003</v>
      </c>
      <c r="D4597" s="1">
        <v>0.40240483949799999</v>
      </c>
    </row>
    <row r="4598" spans="1:4" x14ac:dyDescent="0.2">
      <c r="A4598" s="1">
        <v>7.11</v>
      </c>
      <c r="B4598" s="2">
        <v>0.54166666666666663</v>
      </c>
      <c r="C4598" s="1">
        <v>0.62946508189899997</v>
      </c>
      <c r="D4598" s="1">
        <v>0.36509885305500001</v>
      </c>
    </row>
    <row r="4599" spans="1:4" x14ac:dyDescent="0.2">
      <c r="A4599" s="1">
        <v>7.11</v>
      </c>
      <c r="B4599" s="2">
        <v>0.58333333333333337</v>
      </c>
      <c r="C4599" s="1">
        <v>0.72629714669000001</v>
      </c>
      <c r="D4599" s="1">
        <v>0.34429578486500001</v>
      </c>
    </row>
    <row r="4600" spans="1:4" x14ac:dyDescent="0.2">
      <c r="A4600" s="1">
        <v>7.11</v>
      </c>
      <c r="B4600" s="2">
        <v>0.625</v>
      </c>
      <c r="C4600" s="1">
        <v>0.83669811075099998</v>
      </c>
      <c r="D4600" s="1">
        <v>0.37146611740699997</v>
      </c>
    </row>
    <row r="4601" spans="1:4" x14ac:dyDescent="0.2">
      <c r="A4601" s="1">
        <v>7.11</v>
      </c>
      <c r="B4601" s="2">
        <v>0.66666666666666663</v>
      </c>
      <c r="C4601" s="1">
        <v>0.98267775218599995</v>
      </c>
      <c r="D4601" s="1">
        <v>0.460407067462</v>
      </c>
    </row>
    <row r="4602" spans="1:4" x14ac:dyDescent="0.2">
      <c r="A4602" s="1">
        <v>7.11</v>
      </c>
      <c r="B4602" s="2">
        <v>0.70833333333333337</v>
      </c>
      <c r="C4602" s="1">
        <v>1.2333272354</v>
      </c>
      <c r="D4602" s="1">
        <v>0.61988614131999997</v>
      </c>
    </row>
    <row r="4603" spans="1:4" x14ac:dyDescent="0.2">
      <c r="A4603" s="1">
        <v>7.11</v>
      </c>
      <c r="B4603" s="2">
        <v>0.75</v>
      </c>
      <c r="C4603" s="1">
        <v>1.19649840144</v>
      </c>
      <c r="D4603" s="1">
        <v>0.61333543163299997</v>
      </c>
    </row>
    <row r="4604" spans="1:4" x14ac:dyDescent="0.2">
      <c r="A4604" s="1">
        <v>7.11</v>
      </c>
      <c r="B4604" s="2">
        <v>0.79166666666666663</v>
      </c>
      <c r="C4604" s="1">
        <v>1.0684086618499999</v>
      </c>
      <c r="D4604" s="1">
        <v>0.52325416000000002</v>
      </c>
    </row>
    <row r="4605" spans="1:4" x14ac:dyDescent="0.2">
      <c r="A4605" s="1">
        <v>7.11</v>
      </c>
      <c r="B4605" s="2">
        <v>0.83333333333333337</v>
      </c>
      <c r="C4605" s="1">
        <v>1.0536628587800001</v>
      </c>
      <c r="D4605" s="1">
        <v>0.45292597559199999</v>
      </c>
    </row>
    <row r="4606" spans="1:4" x14ac:dyDescent="0.2">
      <c r="A4606" s="1">
        <v>7.11</v>
      </c>
      <c r="B4606" s="2">
        <v>0.875</v>
      </c>
      <c r="C4606" s="1">
        <v>0.95028154927999997</v>
      </c>
      <c r="D4606" s="1">
        <v>0.39968104705099999</v>
      </c>
    </row>
    <row r="4607" spans="1:4" x14ac:dyDescent="0.2">
      <c r="A4607" s="1">
        <v>7.11</v>
      </c>
      <c r="B4607" s="2">
        <v>0.91666666666666663</v>
      </c>
      <c r="C4607" s="1">
        <v>0.84145002969500005</v>
      </c>
      <c r="D4607" s="1">
        <v>0.32872293306</v>
      </c>
    </row>
    <row r="4608" spans="1:4" x14ac:dyDescent="0.2">
      <c r="A4608" s="1">
        <v>7.11</v>
      </c>
      <c r="B4608" s="2">
        <v>0.95833333333333337</v>
      </c>
      <c r="C4608" s="1">
        <v>0.65300672800100001</v>
      </c>
      <c r="D4608" s="1">
        <v>0.25970545665599998</v>
      </c>
    </row>
    <row r="4609" spans="1:4" x14ac:dyDescent="0.2">
      <c r="A4609" s="1">
        <v>7.11</v>
      </c>
      <c r="B4609" s="3">
        <v>1</v>
      </c>
      <c r="C4609" s="1">
        <v>0.47779493307900001</v>
      </c>
      <c r="D4609" s="1">
        <v>0.18580918589100001</v>
      </c>
    </row>
    <row r="4610" spans="1:4" x14ac:dyDescent="0.2">
      <c r="A4610" s="1">
        <v>7.12</v>
      </c>
      <c r="B4610" s="2">
        <v>4.1666666666666664E-2</v>
      </c>
      <c r="C4610" s="1">
        <v>0.304073329625</v>
      </c>
      <c r="D4610" s="1">
        <v>0.159212426105</v>
      </c>
    </row>
    <row r="4611" spans="1:4" x14ac:dyDescent="0.2">
      <c r="A4611" s="1">
        <v>7.12</v>
      </c>
      <c r="B4611" s="2">
        <v>8.3333333333333329E-2</v>
      </c>
      <c r="C4611" s="1">
        <v>0.28700014842100002</v>
      </c>
      <c r="D4611" s="1">
        <v>0.14824608629399999</v>
      </c>
    </row>
    <row r="4612" spans="1:4" x14ac:dyDescent="0.2">
      <c r="A4612" s="1">
        <v>7.12</v>
      </c>
      <c r="B4612" s="2">
        <v>0.125</v>
      </c>
      <c r="C4612" s="1">
        <v>0.28251673163899998</v>
      </c>
      <c r="D4612" s="1">
        <v>0.15198080055300001</v>
      </c>
    </row>
    <row r="4613" spans="1:4" x14ac:dyDescent="0.2">
      <c r="A4613" s="1">
        <v>7.12</v>
      </c>
      <c r="B4613" s="2">
        <v>0.16666666666666666</v>
      </c>
      <c r="C4613" s="1">
        <v>0.27494629079600003</v>
      </c>
      <c r="D4613" s="1">
        <v>0.18300664616699999</v>
      </c>
    </row>
    <row r="4614" spans="1:4" x14ac:dyDescent="0.2">
      <c r="A4614" s="1">
        <v>7.12</v>
      </c>
      <c r="B4614" s="2">
        <v>0.20833333333333334</v>
      </c>
      <c r="C4614" s="1">
        <v>0.30112546230600001</v>
      </c>
      <c r="D4614" s="1">
        <v>0.29853266039800003</v>
      </c>
    </row>
    <row r="4615" spans="1:4" x14ac:dyDescent="0.2">
      <c r="A4615" s="1">
        <v>7.12</v>
      </c>
      <c r="B4615" s="2">
        <v>0.25</v>
      </c>
      <c r="C4615" s="1">
        <v>0.35190676169200003</v>
      </c>
      <c r="D4615" s="1">
        <v>0.52428637682099999</v>
      </c>
    </row>
    <row r="4616" spans="1:4" x14ac:dyDescent="0.2">
      <c r="A4616" s="1">
        <v>7.12</v>
      </c>
      <c r="B4616" s="2">
        <v>0.29166666666666669</v>
      </c>
      <c r="C4616" s="1">
        <v>0.41415465420399999</v>
      </c>
      <c r="D4616" s="1">
        <v>0.59632824504600002</v>
      </c>
    </row>
    <row r="4617" spans="1:4" x14ac:dyDescent="0.2">
      <c r="A4617" s="1">
        <v>7.12</v>
      </c>
      <c r="B4617" s="2">
        <v>0.33333333333333331</v>
      </c>
      <c r="C4617" s="1">
        <v>0.35107918710500002</v>
      </c>
      <c r="D4617" s="1">
        <v>0.56685099347800005</v>
      </c>
    </row>
    <row r="4618" spans="1:4" x14ac:dyDescent="0.2">
      <c r="A4618" s="1">
        <v>7.12</v>
      </c>
      <c r="B4618" s="2">
        <v>0.375</v>
      </c>
      <c r="C4618" s="1">
        <v>0.34158050231100001</v>
      </c>
      <c r="D4618" s="1">
        <v>0.51559317844599994</v>
      </c>
    </row>
    <row r="4619" spans="1:4" x14ac:dyDescent="0.2">
      <c r="A4619" s="1">
        <v>7.12</v>
      </c>
      <c r="B4619" s="2">
        <v>0.41666666666666669</v>
      </c>
      <c r="C4619" s="1">
        <v>0.401648298239</v>
      </c>
      <c r="D4619" s="1">
        <v>0.45441293764700003</v>
      </c>
    </row>
    <row r="4620" spans="1:4" x14ac:dyDescent="0.2">
      <c r="A4620" s="1">
        <v>7.12</v>
      </c>
      <c r="B4620" s="2">
        <v>0.45833333333333331</v>
      </c>
      <c r="C4620" s="1">
        <v>0.49010205677899998</v>
      </c>
      <c r="D4620" s="1">
        <v>0.42352938793799999</v>
      </c>
    </row>
    <row r="4621" spans="1:4" x14ac:dyDescent="0.2">
      <c r="A4621" s="1">
        <v>7.12</v>
      </c>
      <c r="B4621" s="2">
        <v>0.5</v>
      </c>
      <c r="C4621" s="1">
        <v>0.55787891952000002</v>
      </c>
      <c r="D4621" s="1">
        <v>0.40196474183199998</v>
      </c>
    </row>
    <row r="4622" spans="1:4" x14ac:dyDescent="0.2">
      <c r="A4622" s="1">
        <v>7.12</v>
      </c>
      <c r="B4622" s="2">
        <v>0.54166666666666663</v>
      </c>
      <c r="C4622" s="1">
        <v>0.64322914955099997</v>
      </c>
      <c r="D4622" s="1">
        <v>0.36470609512199997</v>
      </c>
    </row>
    <row r="4623" spans="1:4" x14ac:dyDescent="0.2">
      <c r="A4623" s="1">
        <v>7.12</v>
      </c>
      <c r="B4623" s="2">
        <v>0.58333333333333337</v>
      </c>
      <c r="C4623" s="1">
        <v>0.75567766626900001</v>
      </c>
      <c r="D4623" s="1">
        <v>0.34394378551299998</v>
      </c>
    </row>
    <row r="4624" spans="1:4" x14ac:dyDescent="0.2">
      <c r="A4624" s="1">
        <v>7.12</v>
      </c>
      <c r="B4624" s="2">
        <v>0.625</v>
      </c>
      <c r="C4624" s="1">
        <v>0.89960867628399999</v>
      </c>
      <c r="D4624" s="1">
        <v>0.371104220077</v>
      </c>
    </row>
    <row r="4625" spans="1:4" x14ac:dyDescent="0.2">
      <c r="A4625" s="1">
        <v>7.12</v>
      </c>
      <c r="B4625" s="2">
        <v>0.66666666666666663</v>
      </c>
      <c r="C4625" s="1">
        <v>1.04755801354</v>
      </c>
      <c r="D4625" s="1">
        <v>0.45998694000500001</v>
      </c>
    </row>
    <row r="4626" spans="1:4" x14ac:dyDescent="0.2">
      <c r="A4626" s="1">
        <v>7.12</v>
      </c>
      <c r="B4626" s="2">
        <v>0.70833333333333337</v>
      </c>
      <c r="C4626" s="1">
        <v>1.31200170053</v>
      </c>
      <c r="D4626" s="1">
        <v>0.61934105432999997</v>
      </c>
    </row>
    <row r="4627" spans="1:4" x14ac:dyDescent="0.2">
      <c r="A4627" s="1">
        <v>7.12</v>
      </c>
      <c r="B4627" s="2">
        <v>0.75</v>
      </c>
      <c r="C4627" s="1">
        <v>1.2749072318100001</v>
      </c>
      <c r="D4627" s="1">
        <v>0.61268833068999995</v>
      </c>
    </row>
    <row r="4628" spans="1:4" x14ac:dyDescent="0.2">
      <c r="A4628" s="1">
        <v>7.12</v>
      </c>
      <c r="B4628" s="2">
        <v>0.79166666666666663</v>
      </c>
      <c r="C4628" s="1">
        <v>1.1216037624399999</v>
      </c>
      <c r="D4628" s="1">
        <v>0.52259873959100001</v>
      </c>
    </row>
    <row r="4629" spans="1:4" x14ac:dyDescent="0.2">
      <c r="A4629" s="1">
        <v>7.12</v>
      </c>
      <c r="B4629" s="2">
        <v>0.83333333333333337</v>
      </c>
      <c r="C4629" s="1">
        <v>1.02769844581</v>
      </c>
      <c r="D4629" s="1">
        <v>0.45233188951100001</v>
      </c>
    </row>
    <row r="4630" spans="1:4" x14ac:dyDescent="0.2">
      <c r="A4630" s="1">
        <v>7.12</v>
      </c>
      <c r="B4630" s="2">
        <v>0.875</v>
      </c>
      <c r="C4630" s="1">
        <v>1.0718777028699999</v>
      </c>
      <c r="D4630" s="1">
        <v>0.39916074216399999</v>
      </c>
    </row>
    <row r="4631" spans="1:4" x14ac:dyDescent="0.2">
      <c r="A4631" s="1">
        <v>7.12</v>
      </c>
      <c r="B4631" s="2">
        <v>0.91666666666666663</v>
      </c>
      <c r="C4631" s="1">
        <v>0.85951381125299997</v>
      </c>
      <c r="D4631" s="1">
        <v>0.32831906279200002</v>
      </c>
    </row>
    <row r="4632" spans="1:4" x14ac:dyDescent="0.2">
      <c r="A4632" s="1">
        <v>7.12</v>
      </c>
      <c r="B4632" s="2">
        <v>0.95833333333333337</v>
      </c>
      <c r="C4632" s="1">
        <v>0.65561275558099996</v>
      </c>
      <c r="D4632" s="1">
        <v>0.25943302679800001</v>
      </c>
    </row>
    <row r="4633" spans="1:4" x14ac:dyDescent="0.2">
      <c r="A4633" s="1">
        <v>7.12</v>
      </c>
      <c r="B4633" s="3">
        <v>1</v>
      </c>
      <c r="C4633" s="1">
        <v>0.348573712408</v>
      </c>
      <c r="D4633" s="1">
        <v>0.18665771108900001</v>
      </c>
    </row>
    <row r="4634" spans="1:4" x14ac:dyDescent="0.2">
      <c r="A4634" s="1">
        <v>7.13</v>
      </c>
      <c r="B4634" s="2">
        <v>4.1666666666666664E-2</v>
      </c>
      <c r="C4634" s="1">
        <v>0.37302991482300002</v>
      </c>
      <c r="D4634" s="1">
        <v>0.155224786841</v>
      </c>
    </row>
    <row r="4635" spans="1:4" x14ac:dyDescent="0.2">
      <c r="A4635" s="1">
        <v>7.13</v>
      </c>
      <c r="B4635" s="2">
        <v>8.3333333333333329E-2</v>
      </c>
      <c r="C4635" s="1">
        <v>0.33031855504199997</v>
      </c>
      <c r="D4635" s="1">
        <v>0.141534277066</v>
      </c>
    </row>
    <row r="4636" spans="1:4" x14ac:dyDescent="0.2">
      <c r="A4636" s="1">
        <v>7.13</v>
      </c>
      <c r="B4636" s="2">
        <v>0.125</v>
      </c>
      <c r="C4636" s="1">
        <v>0.31033565589599998</v>
      </c>
      <c r="D4636" s="1">
        <v>0.14398202428000001</v>
      </c>
    </row>
    <row r="4637" spans="1:4" x14ac:dyDescent="0.2">
      <c r="A4637" s="1">
        <v>7.13</v>
      </c>
      <c r="B4637" s="2">
        <v>0.16666666666666666</v>
      </c>
      <c r="C4637" s="1">
        <v>0.27997894447799998</v>
      </c>
      <c r="D4637" s="1">
        <v>0.17303296715700001</v>
      </c>
    </row>
    <row r="4638" spans="1:4" x14ac:dyDescent="0.2">
      <c r="A4638" s="1">
        <v>7.13</v>
      </c>
      <c r="B4638" s="2">
        <v>0.20833333333333334</v>
      </c>
      <c r="C4638" s="1">
        <v>0.30112546230600001</v>
      </c>
      <c r="D4638" s="1">
        <v>0.28840774520899998</v>
      </c>
    </row>
    <row r="4639" spans="1:4" x14ac:dyDescent="0.2">
      <c r="A4639" s="1">
        <v>7.13</v>
      </c>
      <c r="B4639" s="2">
        <v>0.25</v>
      </c>
      <c r="C4639" s="1">
        <v>0.35190676169200003</v>
      </c>
      <c r="D4639" s="1">
        <v>0.51416951467799998</v>
      </c>
    </row>
    <row r="4640" spans="1:4" x14ac:dyDescent="0.2">
      <c r="A4640" s="1">
        <v>7.13</v>
      </c>
      <c r="B4640" s="2">
        <v>0.29166666666666669</v>
      </c>
      <c r="C4640" s="1">
        <v>0.48989714333899997</v>
      </c>
      <c r="D4640" s="1">
        <v>0.58979852727500004</v>
      </c>
    </row>
    <row r="4641" spans="1:4" x14ac:dyDescent="0.2">
      <c r="A4641" s="1">
        <v>7.13</v>
      </c>
      <c r="B4641" s="2">
        <v>0.33333333333333331</v>
      </c>
      <c r="C4641" s="1">
        <v>0.47677651476600003</v>
      </c>
      <c r="D4641" s="1">
        <v>0.564955890066</v>
      </c>
    </row>
    <row r="4642" spans="1:4" x14ac:dyDescent="0.2">
      <c r="A4642" s="1">
        <v>7.13</v>
      </c>
      <c r="B4642" s="2">
        <v>0.375</v>
      </c>
      <c r="C4642" s="1">
        <v>0.47644378928600001</v>
      </c>
      <c r="D4642" s="1">
        <v>0.51489693434600003</v>
      </c>
    </row>
    <row r="4643" spans="1:4" x14ac:dyDescent="0.2">
      <c r="A4643" s="1">
        <v>7.13</v>
      </c>
      <c r="B4643" s="2">
        <v>0.41666666666666669</v>
      </c>
      <c r="C4643" s="1">
        <v>0.55453934800799998</v>
      </c>
      <c r="D4643" s="1">
        <v>0.45382864604200002</v>
      </c>
    </row>
    <row r="4644" spans="1:4" x14ac:dyDescent="0.2">
      <c r="A4644" s="1">
        <v>7.13</v>
      </c>
      <c r="B4644" s="2">
        <v>0.45833333333333331</v>
      </c>
      <c r="C4644" s="1">
        <v>0.620775683942</v>
      </c>
      <c r="D4644" s="1">
        <v>0.42303832898999999</v>
      </c>
    </row>
    <row r="4645" spans="1:4" x14ac:dyDescent="0.2">
      <c r="A4645" s="1">
        <v>7.13</v>
      </c>
      <c r="B4645" s="2">
        <v>0.5</v>
      </c>
      <c r="C4645" s="1">
        <v>0.70383644826199998</v>
      </c>
      <c r="D4645" s="1">
        <v>0.401546295158</v>
      </c>
    </row>
    <row r="4646" spans="1:4" x14ac:dyDescent="0.2">
      <c r="A4646" s="1">
        <v>7.13</v>
      </c>
      <c r="B4646" s="2">
        <v>0.54166666666666663</v>
      </c>
      <c r="C4646" s="1">
        <v>0.78716621109399998</v>
      </c>
      <c r="D4646" s="1">
        <v>0.364332641279</v>
      </c>
    </row>
    <row r="4647" spans="1:4" x14ac:dyDescent="0.2">
      <c r="A4647" s="1">
        <v>7.13</v>
      </c>
      <c r="B4647" s="2">
        <v>0.58333333333333337</v>
      </c>
      <c r="C4647" s="1">
        <v>0.89122790604299995</v>
      </c>
      <c r="D4647" s="1">
        <v>0.34360900534599997</v>
      </c>
    </row>
    <row r="4648" spans="1:4" x14ac:dyDescent="0.2">
      <c r="A4648" s="1">
        <v>7.13</v>
      </c>
      <c r="B4648" s="2">
        <v>0.625</v>
      </c>
      <c r="C4648" s="1">
        <v>1.0189395459999999</v>
      </c>
      <c r="D4648" s="1">
        <v>0.37076001752600002</v>
      </c>
    </row>
    <row r="4649" spans="1:4" x14ac:dyDescent="0.2">
      <c r="A4649" s="1">
        <v>7.13</v>
      </c>
      <c r="B4649" s="2">
        <v>0.66666666666666663</v>
      </c>
      <c r="C4649" s="1">
        <v>1.1465341470399999</v>
      </c>
      <c r="D4649" s="1">
        <v>0.45958743967900001</v>
      </c>
    </row>
    <row r="4650" spans="1:4" x14ac:dyDescent="0.2">
      <c r="A4650" s="1">
        <v>7.13</v>
      </c>
      <c r="B4650" s="2">
        <v>0.70833333333333337</v>
      </c>
      <c r="C4650" s="1">
        <v>1.3731147861599999</v>
      </c>
      <c r="D4650" s="1">
        <v>0.61882250504400005</v>
      </c>
    </row>
    <row r="4651" spans="1:4" x14ac:dyDescent="0.2">
      <c r="A4651" s="1">
        <v>7.13</v>
      </c>
      <c r="B4651" s="2">
        <v>0.75</v>
      </c>
      <c r="C4651" s="1">
        <v>1.3198220787899999</v>
      </c>
      <c r="D4651" s="1">
        <v>0.61207293108799998</v>
      </c>
    </row>
    <row r="4652" spans="1:4" x14ac:dyDescent="0.2">
      <c r="A4652" s="1">
        <v>7.13</v>
      </c>
      <c r="B4652" s="2">
        <v>0.79166666666666663</v>
      </c>
      <c r="C4652" s="1">
        <v>1.1521708402699999</v>
      </c>
      <c r="D4652" s="1">
        <v>0.52197533594000001</v>
      </c>
    </row>
    <row r="4653" spans="1:4" x14ac:dyDescent="0.2">
      <c r="A4653" s="1">
        <v>7.13</v>
      </c>
      <c r="B4653" s="2">
        <v>0.83333333333333337</v>
      </c>
      <c r="C4653" s="1">
        <v>1.0932939489</v>
      </c>
      <c r="D4653" s="1">
        <v>0.45176677947499999</v>
      </c>
    </row>
    <row r="4654" spans="1:4" x14ac:dyDescent="0.2">
      <c r="A4654" s="1">
        <v>7.13</v>
      </c>
      <c r="B4654" s="2">
        <v>0.875</v>
      </c>
      <c r="C4654" s="1">
        <v>1.1049566287399999</v>
      </c>
      <c r="D4654" s="1">
        <v>0.398665806309</v>
      </c>
    </row>
    <row r="4655" spans="1:4" x14ac:dyDescent="0.2">
      <c r="A4655" s="1">
        <v>7.13</v>
      </c>
      <c r="B4655" s="2">
        <v>0.91666666666666663</v>
      </c>
      <c r="C4655" s="1">
        <v>0.95145478973700004</v>
      </c>
      <c r="D4655" s="1">
        <v>0.32793485950000001</v>
      </c>
    </row>
    <row r="4656" spans="1:4" x14ac:dyDescent="0.2">
      <c r="A4656" s="1">
        <v>7.13</v>
      </c>
      <c r="B4656" s="2">
        <v>0.95833333333333337</v>
      </c>
      <c r="C4656" s="1">
        <v>0.78163215617199999</v>
      </c>
      <c r="D4656" s="1">
        <v>0.25917386762599998</v>
      </c>
    </row>
    <row r="4657" spans="1:4" x14ac:dyDescent="0.2">
      <c r="A4657" s="1">
        <v>7.13</v>
      </c>
      <c r="B4657" s="3">
        <v>1</v>
      </c>
      <c r="C4657" s="1">
        <v>0.58879496361600003</v>
      </c>
      <c r="D4657" s="1">
        <v>0.18556054488099999</v>
      </c>
    </row>
    <row r="4658" spans="1:4" x14ac:dyDescent="0.2">
      <c r="A4658" s="1">
        <v>7.14</v>
      </c>
      <c r="B4658" s="2">
        <v>4.1666666666666664E-2</v>
      </c>
      <c r="C4658" s="1">
        <v>0.47663501081499998</v>
      </c>
      <c r="D4658" s="1">
        <v>0.154526922012</v>
      </c>
    </row>
    <row r="4659" spans="1:4" x14ac:dyDescent="0.2">
      <c r="A4659" s="1">
        <v>7.14</v>
      </c>
      <c r="B4659" s="2">
        <v>8.3333333333333329E-2</v>
      </c>
      <c r="C4659" s="1">
        <v>0.44121096959099998</v>
      </c>
      <c r="D4659" s="1">
        <v>0.14149296209600001</v>
      </c>
    </row>
    <row r="4660" spans="1:4" x14ac:dyDescent="0.2">
      <c r="A4660" s="1">
        <v>7.14</v>
      </c>
      <c r="B4660" s="2">
        <v>0.125</v>
      </c>
      <c r="C4660" s="1">
        <v>0.28251673163899998</v>
      </c>
      <c r="D4660" s="1">
        <v>0.148645838956</v>
      </c>
    </row>
    <row r="4661" spans="1:4" x14ac:dyDescent="0.2">
      <c r="A4661" s="1">
        <v>7.14</v>
      </c>
      <c r="B4661" s="2">
        <v>0.16666666666666666</v>
      </c>
      <c r="C4661" s="1">
        <v>0.27494629079600003</v>
      </c>
      <c r="D4661" s="1">
        <v>0.17995242560999999</v>
      </c>
    </row>
    <row r="4662" spans="1:4" x14ac:dyDescent="0.2">
      <c r="A4662" s="1">
        <v>7.14</v>
      </c>
      <c r="B4662" s="2">
        <v>0.20833333333333334</v>
      </c>
      <c r="C4662" s="1">
        <v>0.30112546230600001</v>
      </c>
      <c r="D4662" s="1">
        <v>0.29485093470700002</v>
      </c>
    </row>
    <row r="4663" spans="1:4" x14ac:dyDescent="0.2">
      <c r="A4663" s="1">
        <v>7.14</v>
      </c>
      <c r="B4663" s="2">
        <v>0.25</v>
      </c>
      <c r="C4663" s="1">
        <v>0.35190676169200003</v>
      </c>
      <c r="D4663" s="1">
        <v>0.52025863599099997</v>
      </c>
    </row>
    <row r="4664" spans="1:4" x14ac:dyDescent="0.2">
      <c r="A4664" s="1">
        <v>7.14</v>
      </c>
      <c r="B4664" s="2">
        <v>0.29166666666666669</v>
      </c>
      <c r="C4664" s="1">
        <v>0.41415465420399999</v>
      </c>
      <c r="D4664" s="1">
        <v>0.59224399104100001</v>
      </c>
    </row>
    <row r="4665" spans="1:4" x14ac:dyDescent="0.2">
      <c r="A4665" s="1">
        <v>7.14</v>
      </c>
      <c r="B4665" s="2">
        <v>0.33333333333333331</v>
      </c>
      <c r="C4665" s="1">
        <v>0.42900333421999998</v>
      </c>
      <c r="D4665" s="1">
        <v>0.56425444884800002</v>
      </c>
    </row>
    <row r="4666" spans="1:4" x14ac:dyDescent="0.2">
      <c r="A4666" s="1">
        <v>7.14</v>
      </c>
      <c r="B4666" s="2">
        <v>0.375</v>
      </c>
      <c r="C4666" s="1">
        <v>0.43488034911099999</v>
      </c>
      <c r="D4666" s="1">
        <v>0.51423794929099997</v>
      </c>
    </row>
    <row r="4667" spans="1:4" x14ac:dyDescent="0.2">
      <c r="A4667" s="1">
        <v>7.14</v>
      </c>
      <c r="B4667" s="2">
        <v>0.41666666666666669</v>
      </c>
      <c r="C4667" s="1">
        <v>0.51274974094199999</v>
      </c>
      <c r="D4667" s="1">
        <v>0.45327444506499998</v>
      </c>
    </row>
    <row r="4668" spans="1:4" x14ac:dyDescent="0.2">
      <c r="A4668" s="1">
        <v>7.14</v>
      </c>
      <c r="B4668" s="2">
        <v>0.45833333333333331</v>
      </c>
      <c r="C4668" s="1">
        <v>0.58099770060699996</v>
      </c>
      <c r="D4668" s="1">
        <v>0.42257252314799998</v>
      </c>
    </row>
    <row r="4669" spans="1:4" x14ac:dyDescent="0.2">
      <c r="A4669" s="1">
        <v>7.14</v>
      </c>
      <c r="B4669" s="2">
        <v>0.5</v>
      </c>
      <c r="C4669" s="1">
        <v>0.68195086194999999</v>
      </c>
      <c r="D4669" s="1">
        <v>0.40114925043299998</v>
      </c>
    </row>
    <row r="4670" spans="1:4" x14ac:dyDescent="0.2">
      <c r="A4670" s="1">
        <v>7.14</v>
      </c>
      <c r="B4670" s="2">
        <v>0.54166666666666663</v>
      </c>
      <c r="C4670" s="1">
        <v>0.74796772200999995</v>
      </c>
      <c r="D4670" s="1">
        <v>0.36397830343400001</v>
      </c>
    </row>
    <row r="4671" spans="1:4" x14ac:dyDescent="0.2">
      <c r="A4671" s="1">
        <v>7.14</v>
      </c>
      <c r="B4671" s="2">
        <v>0.58333333333333337</v>
      </c>
      <c r="C4671" s="1">
        <v>0.85120750093300002</v>
      </c>
      <c r="D4671" s="1">
        <v>0.34329140288999999</v>
      </c>
    </row>
    <row r="4672" spans="1:4" x14ac:dyDescent="0.2">
      <c r="A4672" s="1">
        <v>7.14</v>
      </c>
      <c r="B4672" s="2">
        <v>0.625</v>
      </c>
      <c r="C4672" s="1">
        <v>0.961189859466</v>
      </c>
      <c r="D4672" s="1">
        <v>0.37043351321500001</v>
      </c>
    </row>
    <row r="4673" spans="1:4" x14ac:dyDescent="0.2">
      <c r="A4673" s="1">
        <v>7.14</v>
      </c>
      <c r="B4673" s="2">
        <v>0.66666666666666663</v>
      </c>
      <c r="C4673" s="1">
        <v>1.08530002796</v>
      </c>
      <c r="D4673" s="1">
        <v>0.45920827193300001</v>
      </c>
    </row>
    <row r="4674" spans="1:4" x14ac:dyDescent="0.2">
      <c r="A4674" s="1">
        <v>7.14</v>
      </c>
      <c r="B4674" s="2">
        <v>0.70833333333333337</v>
      </c>
      <c r="C4674" s="1">
        <v>1.30945648618</v>
      </c>
      <c r="D4674" s="1">
        <v>0.61833067448000001</v>
      </c>
    </row>
    <row r="4675" spans="1:4" x14ac:dyDescent="0.2">
      <c r="A4675" s="1">
        <v>7.14</v>
      </c>
      <c r="B4675" s="2">
        <v>0.75</v>
      </c>
      <c r="C4675" s="1">
        <v>1.24857469735</v>
      </c>
      <c r="D4675" s="1">
        <v>0.61148920584199995</v>
      </c>
    </row>
    <row r="4676" spans="1:4" x14ac:dyDescent="0.2">
      <c r="A4676" s="1">
        <v>7.14</v>
      </c>
      <c r="B4676" s="2">
        <v>0.79166666666666663</v>
      </c>
      <c r="C4676" s="1">
        <v>1.12306165056</v>
      </c>
      <c r="D4676" s="1">
        <v>0.52138411392999995</v>
      </c>
    </row>
    <row r="4677" spans="1:4" x14ac:dyDescent="0.2">
      <c r="A4677" s="1">
        <v>7.14</v>
      </c>
      <c r="B4677" s="2">
        <v>0.83333333333333337</v>
      </c>
      <c r="C4677" s="1">
        <v>1.0809685490900001</v>
      </c>
      <c r="D4677" s="1">
        <v>0.45123084941800001</v>
      </c>
    </row>
    <row r="4678" spans="1:4" x14ac:dyDescent="0.2">
      <c r="A4678" s="1">
        <v>7.14</v>
      </c>
      <c r="B4678" s="2">
        <v>0.875</v>
      </c>
      <c r="C4678" s="1">
        <v>1.07365070843</v>
      </c>
      <c r="D4678" s="1">
        <v>0.39819641207299999</v>
      </c>
    </row>
    <row r="4679" spans="1:4" x14ac:dyDescent="0.2">
      <c r="A4679" s="1">
        <v>7.14</v>
      </c>
      <c r="B4679" s="2">
        <v>0.91666666666666663</v>
      </c>
      <c r="C4679" s="1">
        <v>0.93034545007000002</v>
      </c>
      <c r="D4679" s="1">
        <v>0.32757049837800001</v>
      </c>
    </row>
    <row r="4680" spans="1:4" x14ac:dyDescent="0.2">
      <c r="A4680" s="1">
        <v>7.14</v>
      </c>
      <c r="B4680" s="2">
        <v>0.95833333333333337</v>
      </c>
      <c r="C4680" s="1">
        <v>0.76434303418299998</v>
      </c>
      <c r="D4680" s="1">
        <v>0.258928132857</v>
      </c>
    </row>
    <row r="4681" spans="1:4" x14ac:dyDescent="0.2">
      <c r="A4681" s="1">
        <v>7.14</v>
      </c>
      <c r="B4681" s="3">
        <v>1</v>
      </c>
      <c r="C4681" s="1">
        <v>0.57719597512499998</v>
      </c>
      <c r="D4681" s="1">
        <v>0.185445612402</v>
      </c>
    </row>
    <row r="4682" spans="1:4" x14ac:dyDescent="0.2">
      <c r="A4682" s="1">
        <v>7.15</v>
      </c>
      <c r="B4682" s="2">
        <v>4.1666666666666664E-2</v>
      </c>
      <c r="C4682" s="1">
        <v>0.48801732071100001</v>
      </c>
      <c r="D4682" s="1">
        <v>0.156920076656</v>
      </c>
    </row>
    <row r="4683" spans="1:4" x14ac:dyDescent="0.2">
      <c r="A4683" s="1">
        <v>7.15</v>
      </c>
      <c r="B4683" s="2">
        <v>8.3333333333333329E-2</v>
      </c>
      <c r="C4683" s="1">
        <v>0.40794318259899998</v>
      </c>
      <c r="D4683" s="1">
        <v>0.14340973817899999</v>
      </c>
    </row>
    <row r="4684" spans="1:4" x14ac:dyDescent="0.2">
      <c r="A4684" s="1">
        <v>7.15</v>
      </c>
      <c r="B4684" s="2">
        <v>0.125</v>
      </c>
      <c r="C4684" s="1">
        <v>0.33908866222</v>
      </c>
      <c r="D4684" s="1">
        <v>0.14603479975200001</v>
      </c>
    </row>
    <row r="4685" spans="1:4" x14ac:dyDescent="0.2">
      <c r="A4685" s="1">
        <v>7.15</v>
      </c>
      <c r="B4685" s="2">
        <v>0.16666666666666666</v>
      </c>
      <c r="C4685" s="1">
        <v>0.31752143138599997</v>
      </c>
      <c r="D4685" s="1">
        <v>0.17727424406</v>
      </c>
    </row>
    <row r="4686" spans="1:4" x14ac:dyDescent="0.2">
      <c r="A4686" s="1">
        <v>7.15</v>
      </c>
      <c r="B4686" s="2">
        <v>0.20833333333333334</v>
      </c>
      <c r="C4686" s="1">
        <v>0.32738690406100002</v>
      </c>
      <c r="D4686" s="1">
        <v>0.30130445438300002</v>
      </c>
    </row>
    <row r="4687" spans="1:4" x14ac:dyDescent="0.2">
      <c r="A4687" s="1">
        <v>7.15</v>
      </c>
      <c r="B4687" s="2">
        <v>0.25</v>
      </c>
      <c r="C4687" s="1">
        <v>0.37711520929800002</v>
      </c>
      <c r="D4687" s="1">
        <v>0.544422070817</v>
      </c>
    </row>
    <row r="4688" spans="1:4" x14ac:dyDescent="0.2">
      <c r="A4688" s="1">
        <v>7.15</v>
      </c>
      <c r="B4688" s="2">
        <v>0.29166666666666669</v>
      </c>
      <c r="C4688" s="1">
        <v>0.50996616661000005</v>
      </c>
      <c r="D4688" s="1">
        <v>0.62485569385799999</v>
      </c>
    </row>
    <row r="4689" spans="1:4" x14ac:dyDescent="0.2">
      <c r="A4689" s="1">
        <v>7.15</v>
      </c>
      <c r="B4689" s="2">
        <v>0.33333333333333331</v>
      </c>
      <c r="C4689" s="1">
        <v>0.505015369065</v>
      </c>
      <c r="D4689" s="1">
        <v>0.59952204352100003</v>
      </c>
    </row>
    <row r="4690" spans="1:4" x14ac:dyDescent="0.2">
      <c r="A4690" s="1">
        <v>7.15</v>
      </c>
      <c r="B4690" s="2">
        <v>0.375</v>
      </c>
      <c r="C4690" s="1">
        <v>0.50631912423699998</v>
      </c>
      <c r="D4690" s="1">
        <v>0.54500401412599997</v>
      </c>
    </row>
    <row r="4691" spans="1:4" x14ac:dyDescent="0.2">
      <c r="A4691" s="1">
        <v>7.15</v>
      </c>
      <c r="B4691" s="2">
        <v>0.41666666666666669</v>
      </c>
      <c r="C4691" s="1">
        <v>0.55027254917000001</v>
      </c>
      <c r="D4691" s="1">
        <v>0.47876385491700002</v>
      </c>
    </row>
    <row r="4692" spans="1:4" x14ac:dyDescent="0.2">
      <c r="A4692" s="1">
        <v>7.15</v>
      </c>
      <c r="B4692" s="2">
        <v>0.45833333333333331</v>
      </c>
      <c r="C4692" s="1">
        <v>0.62256579057399997</v>
      </c>
      <c r="D4692" s="1">
        <v>0.44326906891399998</v>
      </c>
    </row>
    <row r="4693" spans="1:4" x14ac:dyDescent="0.2">
      <c r="A4693" s="1">
        <v>7.15</v>
      </c>
      <c r="B4693" s="2">
        <v>0.5</v>
      </c>
      <c r="C4693" s="1">
        <v>0.69963272376700003</v>
      </c>
      <c r="D4693" s="1">
        <v>0.41888017556899998</v>
      </c>
    </row>
    <row r="4694" spans="1:4" x14ac:dyDescent="0.2">
      <c r="A4694" s="1">
        <v>7.15</v>
      </c>
      <c r="B4694" s="2">
        <v>0.54166666666666663</v>
      </c>
      <c r="C4694" s="1">
        <v>0.78053514682900005</v>
      </c>
      <c r="D4694" s="1">
        <v>0.37913805884899998</v>
      </c>
    </row>
    <row r="4695" spans="1:4" x14ac:dyDescent="0.2">
      <c r="A4695" s="1">
        <v>7.15</v>
      </c>
      <c r="B4695" s="2">
        <v>0.58333333333333337</v>
      </c>
      <c r="C4695" s="1">
        <v>0.85571972722599998</v>
      </c>
      <c r="D4695" s="1">
        <v>0.35721478615199997</v>
      </c>
    </row>
    <row r="4696" spans="1:4" x14ac:dyDescent="0.2">
      <c r="A4696" s="1">
        <v>7.15</v>
      </c>
      <c r="B4696" s="2">
        <v>0.625</v>
      </c>
      <c r="C4696" s="1">
        <v>0.89125674588699999</v>
      </c>
      <c r="D4696" s="1">
        <v>0.38460455912500002</v>
      </c>
    </row>
    <row r="4697" spans="1:4" x14ac:dyDescent="0.2">
      <c r="A4697" s="1">
        <v>7.15</v>
      </c>
      <c r="B4697" s="2">
        <v>0.66666666666666663</v>
      </c>
      <c r="C4697" s="1">
        <v>0.96782022797900003</v>
      </c>
      <c r="D4697" s="1">
        <v>0.47749390354600002</v>
      </c>
    </row>
    <row r="4698" spans="1:4" x14ac:dyDescent="0.2">
      <c r="A4698" s="1">
        <v>7.15</v>
      </c>
      <c r="B4698" s="2">
        <v>0.70833333333333337</v>
      </c>
      <c r="C4698" s="1">
        <v>1.19962237848</v>
      </c>
      <c r="D4698" s="1">
        <v>0.64137635047499997</v>
      </c>
    </row>
    <row r="4699" spans="1:4" x14ac:dyDescent="0.2">
      <c r="A4699" s="1">
        <v>7.15</v>
      </c>
      <c r="B4699" s="2">
        <v>0.75</v>
      </c>
      <c r="C4699" s="1">
        <v>1.1790365459800001</v>
      </c>
      <c r="D4699" s="1">
        <v>0.64254116681700002</v>
      </c>
    </row>
    <row r="4700" spans="1:4" x14ac:dyDescent="0.2">
      <c r="A4700" s="1">
        <v>7.15</v>
      </c>
      <c r="B4700" s="2">
        <v>0.79166666666666663</v>
      </c>
      <c r="C4700" s="1">
        <v>1.0951791927600001</v>
      </c>
      <c r="D4700" s="1">
        <v>0.55658841151899996</v>
      </c>
    </row>
    <row r="4701" spans="1:4" x14ac:dyDescent="0.2">
      <c r="A4701" s="1">
        <v>7.15</v>
      </c>
      <c r="B4701" s="2">
        <v>0.83333333333333337</v>
      </c>
      <c r="C4701" s="1">
        <v>1.07430443311</v>
      </c>
      <c r="D4701" s="1">
        <v>0.48467657677300002</v>
      </c>
    </row>
    <row r="4702" spans="1:4" x14ac:dyDescent="0.2">
      <c r="A4702" s="1">
        <v>7.15</v>
      </c>
      <c r="B4702" s="2">
        <v>0.875</v>
      </c>
      <c r="C4702" s="1">
        <v>1.1003297600999999</v>
      </c>
      <c r="D4702" s="1">
        <v>0.42576614696999998</v>
      </c>
    </row>
    <row r="4703" spans="1:4" x14ac:dyDescent="0.2">
      <c r="A4703" s="1">
        <v>7.15</v>
      </c>
      <c r="B4703" s="2">
        <v>0.91666666666666663</v>
      </c>
      <c r="C4703" s="1">
        <v>0.93867162295399997</v>
      </c>
      <c r="D4703" s="1">
        <v>0.34976259512500002</v>
      </c>
    </row>
    <row r="4704" spans="1:4" x14ac:dyDescent="0.2">
      <c r="A4704" s="1">
        <v>7.15</v>
      </c>
      <c r="B4704" s="2">
        <v>0.95833333333333337</v>
      </c>
      <c r="C4704" s="1">
        <v>0.77882507677400004</v>
      </c>
      <c r="D4704" s="1">
        <v>0.27299329020000002</v>
      </c>
    </row>
    <row r="4705" spans="1:4" x14ac:dyDescent="0.2">
      <c r="A4705" s="1">
        <v>7.15</v>
      </c>
      <c r="B4705" s="3">
        <v>1</v>
      </c>
      <c r="C4705" s="1">
        <v>0.616515512722</v>
      </c>
      <c r="D4705" s="1">
        <v>0.19038378194899999</v>
      </c>
    </row>
    <row r="4706" spans="1:4" x14ac:dyDescent="0.2">
      <c r="A4706" s="1">
        <v>7.16</v>
      </c>
      <c r="B4706" s="2">
        <v>4.1666666666666664E-2</v>
      </c>
      <c r="C4706" s="1">
        <v>0.50144010825200003</v>
      </c>
      <c r="D4706" s="1">
        <v>0.156864882462</v>
      </c>
    </row>
    <row r="4707" spans="1:4" x14ac:dyDescent="0.2">
      <c r="A4707" s="1">
        <v>7.16</v>
      </c>
      <c r="B4707" s="2">
        <v>8.3333333333333329E-2</v>
      </c>
      <c r="C4707" s="1">
        <v>0.42727191854199997</v>
      </c>
      <c r="D4707" s="1">
        <v>0.14336926140199999</v>
      </c>
    </row>
    <row r="4708" spans="1:4" x14ac:dyDescent="0.2">
      <c r="A4708" s="1">
        <v>7.16</v>
      </c>
      <c r="B4708" s="2">
        <v>0.125</v>
      </c>
      <c r="C4708" s="1">
        <v>0.38163040650800001</v>
      </c>
      <c r="D4708" s="1">
        <v>0.14598900224799999</v>
      </c>
    </row>
    <row r="4709" spans="1:4" x14ac:dyDescent="0.2">
      <c r="A4709" s="1">
        <v>7.16</v>
      </c>
      <c r="B4709" s="2">
        <v>0.16666666666666666</v>
      </c>
      <c r="C4709" s="1">
        <v>0.357981130328</v>
      </c>
      <c r="D4709" s="1">
        <v>0.177180300633</v>
      </c>
    </row>
    <row r="4710" spans="1:4" x14ac:dyDescent="0.2">
      <c r="A4710" s="1">
        <v>7.16</v>
      </c>
      <c r="B4710" s="2">
        <v>0.20833333333333334</v>
      </c>
      <c r="C4710" s="1">
        <v>0.36172834795699998</v>
      </c>
      <c r="D4710" s="1">
        <v>0.30099741029499999</v>
      </c>
    </row>
    <row r="4711" spans="1:4" x14ac:dyDescent="0.2">
      <c r="A4711" s="1">
        <v>7.16</v>
      </c>
      <c r="B4711" s="2">
        <v>0.25</v>
      </c>
      <c r="C4711" s="1">
        <v>0.43961518556200002</v>
      </c>
      <c r="D4711" s="1">
        <v>0.543717163093</v>
      </c>
    </row>
    <row r="4712" spans="1:4" x14ac:dyDescent="0.2">
      <c r="A4712" s="1">
        <v>7.16</v>
      </c>
      <c r="B4712" s="2">
        <v>0.29166666666666669</v>
      </c>
      <c r="C4712" s="1">
        <v>0.53253094468499995</v>
      </c>
      <c r="D4712" s="1">
        <v>0.62405644283899997</v>
      </c>
    </row>
    <row r="4713" spans="1:4" x14ac:dyDescent="0.2">
      <c r="A4713" s="1">
        <v>7.16</v>
      </c>
      <c r="B4713" s="2">
        <v>0.33333333333333331</v>
      </c>
      <c r="C4713" s="1">
        <v>0.52487586899299998</v>
      </c>
      <c r="D4713" s="1">
        <v>0.59877433519599998</v>
      </c>
    </row>
    <row r="4714" spans="1:4" x14ac:dyDescent="0.2">
      <c r="A4714" s="1">
        <v>7.16</v>
      </c>
      <c r="B4714" s="2">
        <v>0.375</v>
      </c>
      <c r="C4714" s="1">
        <v>0.53179328088</v>
      </c>
      <c r="D4714" s="1">
        <v>0.54435698101499996</v>
      </c>
    </row>
    <row r="4715" spans="1:4" x14ac:dyDescent="0.2">
      <c r="A4715" s="1">
        <v>7.16</v>
      </c>
      <c r="B4715" s="2">
        <v>0.41666666666666669</v>
      </c>
      <c r="C4715" s="1">
        <v>0.60611259282300001</v>
      </c>
      <c r="D4715" s="1">
        <v>0.47822013808500002</v>
      </c>
    </row>
    <row r="4716" spans="1:4" x14ac:dyDescent="0.2">
      <c r="A4716" s="1">
        <v>7.16</v>
      </c>
      <c r="B4716" s="2">
        <v>0.45833333333333331</v>
      </c>
      <c r="C4716" s="1">
        <v>0.68052132417099997</v>
      </c>
      <c r="D4716" s="1">
        <v>0.442813316874</v>
      </c>
    </row>
    <row r="4717" spans="1:4" x14ac:dyDescent="0.2">
      <c r="A4717" s="1">
        <v>7.16</v>
      </c>
      <c r="B4717" s="2">
        <v>0.5</v>
      </c>
      <c r="C4717" s="1">
        <v>0.75273477569500002</v>
      </c>
      <c r="D4717" s="1">
        <v>0.41849144678200001</v>
      </c>
    </row>
    <row r="4718" spans="1:4" x14ac:dyDescent="0.2">
      <c r="A4718" s="1">
        <v>7.16</v>
      </c>
      <c r="B4718" s="2">
        <v>0.54166666666666663</v>
      </c>
      <c r="C4718" s="1">
        <v>0.82608633851000002</v>
      </c>
      <c r="D4718" s="1">
        <v>0.37879247565200003</v>
      </c>
    </row>
    <row r="4719" spans="1:4" x14ac:dyDescent="0.2">
      <c r="A4719" s="1">
        <v>7.16</v>
      </c>
      <c r="B4719" s="2">
        <v>0.58333333333333337</v>
      </c>
      <c r="C4719" s="1">
        <v>0.92232686999299995</v>
      </c>
      <c r="D4719" s="1">
        <v>0.35690444567700003</v>
      </c>
    </row>
    <row r="4720" spans="1:4" x14ac:dyDescent="0.2">
      <c r="A4720" s="1">
        <v>7.16</v>
      </c>
      <c r="B4720" s="2">
        <v>0.625</v>
      </c>
      <c r="C4720" s="1">
        <v>1.0129502084499999</v>
      </c>
      <c r="D4720" s="1">
        <v>0.384285951756</v>
      </c>
    </row>
    <row r="4721" spans="1:4" x14ac:dyDescent="0.2">
      <c r="A4721" s="1">
        <v>7.16</v>
      </c>
      <c r="B4721" s="2">
        <v>0.66666666666666663</v>
      </c>
      <c r="C4721" s="1">
        <v>1.1413882156499999</v>
      </c>
      <c r="D4721" s="1">
        <v>0.47712083132100003</v>
      </c>
    </row>
    <row r="4722" spans="1:4" x14ac:dyDescent="0.2">
      <c r="A4722" s="1">
        <v>7.16</v>
      </c>
      <c r="B4722" s="2">
        <v>0.70833333333333337</v>
      </c>
      <c r="C4722" s="1">
        <v>1.3294969169899999</v>
      </c>
      <c r="D4722" s="1">
        <v>0.64089436374700004</v>
      </c>
    </row>
    <row r="4723" spans="1:4" x14ac:dyDescent="0.2">
      <c r="A4723" s="1">
        <v>7.16</v>
      </c>
      <c r="B4723" s="2">
        <v>0.75</v>
      </c>
      <c r="C4723" s="1">
        <v>1.2544900281</v>
      </c>
      <c r="D4723" s="1">
        <v>0.64196320156999997</v>
      </c>
    </row>
    <row r="4724" spans="1:4" x14ac:dyDescent="0.2">
      <c r="A4724" s="1">
        <v>7.16</v>
      </c>
      <c r="B4724" s="2">
        <v>0.79166666666666663</v>
      </c>
      <c r="C4724" s="1">
        <v>1.1750895778899999</v>
      </c>
      <c r="D4724" s="1">
        <v>0.55599616811100006</v>
      </c>
    </row>
    <row r="4725" spans="1:4" x14ac:dyDescent="0.2">
      <c r="A4725" s="1">
        <v>7.16</v>
      </c>
      <c r="B4725" s="2">
        <v>0.83333333333333337</v>
      </c>
      <c r="C4725" s="1">
        <v>1.09606015762</v>
      </c>
      <c r="D4725" s="1">
        <v>0.48413662178400002</v>
      </c>
    </row>
    <row r="4726" spans="1:4" x14ac:dyDescent="0.2">
      <c r="A4726" s="1">
        <v>7.16</v>
      </c>
      <c r="B4726" s="2">
        <v>0.875</v>
      </c>
      <c r="C4726" s="1">
        <v>1.08556225864</v>
      </c>
      <c r="D4726" s="1">
        <v>0.42529606566900002</v>
      </c>
    </row>
    <row r="4727" spans="1:4" x14ac:dyDescent="0.2">
      <c r="A4727" s="1">
        <v>7.16</v>
      </c>
      <c r="B4727" s="2">
        <v>0.91666666666666663</v>
      </c>
      <c r="C4727" s="1">
        <v>0.93425033177700001</v>
      </c>
      <c r="D4727" s="1">
        <v>0.34939635384099998</v>
      </c>
    </row>
    <row r="4728" spans="1:4" x14ac:dyDescent="0.2">
      <c r="A4728" s="1">
        <v>7.16</v>
      </c>
      <c r="B4728" s="2">
        <v>0.95833333333333337</v>
      </c>
      <c r="C4728" s="1">
        <v>0.76452733889699998</v>
      </c>
      <c r="D4728" s="1">
        <v>0.27274850152500002</v>
      </c>
    </row>
    <row r="4729" spans="1:4" x14ac:dyDescent="0.2">
      <c r="A4729" s="1">
        <v>7.16</v>
      </c>
      <c r="B4729" s="3">
        <v>1</v>
      </c>
      <c r="C4729" s="1">
        <v>0.58497490191400003</v>
      </c>
      <c r="D4729" s="1">
        <v>0.190272643199</v>
      </c>
    </row>
    <row r="4730" spans="1:4" x14ac:dyDescent="0.2">
      <c r="A4730" s="1">
        <v>7.17</v>
      </c>
      <c r="B4730" s="2">
        <v>4.1666666666666664E-2</v>
      </c>
      <c r="C4730" s="1">
        <v>0.48236396124300002</v>
      </c>
      <c r="D4730" s="1">
        <v>0.15437664310099999</v>
      </c>
    </row>
    <row r="4731" spans="1:4" x14ac:dyDescent="0.2">
      <c r="A4731" s="1">
        <v>7.17</v>
      </c>
      <c r="B4731" s="2">
        <v>8.3333333333333329E-2</v>
      </c>
      <c r="C4731" s="1">
        <v>0.47187447653499998</v>
      </c>
      <c r="D4731" s="1">
        <v>0.14138438655300001</v>
      </c>
    </row>
    <row r="4732" spans="1:4" x14ac:dyDescent="0.2">
      <c r="A4732" s="1">
        <v>7.17</v>
      </c>
      <c r="B4732" s="2">
        <v>0.125</v>
      </c>
      <c r="C4732" s="1">
        <v>0.41725291612499998</v>
      </c>
      <c r="D4732" s="1">
        <v>0.14381205337799999</v>
      </c>
    </row>
    <row r="4733" spans="1:4" x14ac:dyDescent="0.2">
      <c r="A4733" s="1">
        <v>7.17</v>
      </c>
      <c r="B4733" s="2">
        <v>0.16666666666666666</v>
      </c>
      <c r="C4733" s="1">
        <v>0.323328029648</v>
      </c>
      <c r="D4733" s="1">
        <v>0.17268114356600001</v>
      </c>
    </row>
    <row r="4734" spans="1:4" x14ac:dyDescent="0.2">
      <c r="A4734" s="1">
        <v>7.17</v>
      </c>
      <c r="B4734" s="2">
        <v>0.20833333333333334</v>
      </c>
      <c r="C4734" s="1">
        <v>0.30112546230600001</v>
      </c>
      <c r="D4734" s="1">
        <v>0.28704700287000001</v>
      </c>
    </row>
    <row r="4735" spans="1:4" x14ac:dyDescent="0.2">
      <c r="A4735" s="1">
        <v>7.17</v>
      </c>
      <c r="B4735" s="2">
        <v>0.25</v>
      </c>
      <c r="C4735" s="1">
        <v>0.35190676169200003</v>
      </c>
      <c r="D4735" s="1">
        <v>0.511400031526</v>
      </c>
    </row>
    <row r="4736" spans="1:4" x14ac:dyDescent="0.2">
      <c r="A4736" s="1">
        <v>7.17</v>
      </c>
      <c r="B4736" s="2">
        <v>0.29166666666666669</v>
      </c>
      <c r="C4736" s="1">
        <v>0.48412389041600001</v>
      </c>
      <c r="D4736" s="1">
        <v>0.58688107300199999</v>
      </c>
    </row>
    <row r="4737" spans="1:4" x14ac:dyDescent="0.2">
      <c r="A4737" s="1">
        <v>7.17</v>
      </c>
      <c r="B4737" s="2">
        <v>0.33333333333333331</v>
      </c>
      <c r="C4737" s="1">
        <v>0.57786560690300004</v>
      </c>
      <c r="D4737" s="1">
        <v>0.56215794652499995</v>
      </c>
    </row>
    <row r="4738" spans="1:4" x14ac:dyDescent="0.2">
      <c r="A4738" s="1">
        <v>7.17</v>
      </c>
      <c r="B4738" s="2">
        <v>0.375</v>
      </c>
      <c r="C4738" s="1">
        <v>0.58914872124399997</v>
      </c>
      <c r="D4738" s="1">
        <v>0.51248093481400003</v>
      </c>
    </row>
    <row r="4739" spans="1:4" x14ac:dyDescent="0.2">
      <c r="A4739" s="1">
        <v>7.17</v>
      </c>
      <c r="B4739" s="2">
        <v>0.41666666666666669</v>
      </c>
      <c r="C4739" s="1">
        <v>0.67702676869599998</v>
      </c>
      <c r="D4739" s="1">
        <v>0.451797624447</v>
      </c>
    </row>
    <row r="4740" spans="1:4" x14ac:dyDescent="0.2">
      <c r="A4740" s="1">
        <v>7.17</v>
      </c>
      <c r="B4740" s="2">
        <v>0.45833333333333331</v>
      </c>
      <c r="C4740" s="1">
        <v>0.75022957073100005</v>
      </c>
      <c r="D4740" s="1">
        <v>0.42133161628499999</v>
      </c>
    </row>
    <row r="4741" spans="1:4" x14ac:dyDescent="0.2">
      <c r="A4741" s="1">
        <v>7.17</v>
      </c>
      <c r="B4741" s="2">
        <v>0.5</v>
      </c>
      <c r="C4741" s="1">
        <v>0.80397095141099995</v>
      </c>
      <c r="D4741" s="1">
        <v>0.40009169274799999</v>
      </c>
    </row>
    <row r="4742" spans="1:4" x14ac:dyDescent="0.2">
      <c r="A4742" s="1">
        <v>7.17</v>
      </c>
      <c r="B4742" s="2">
        <v>0.54166666666666663</v>
      </c>
      <c r="C4742" s="1">
        <v>0.86636492499899997</v>
      </c>
      <c r="D4742" s="1">
        <v>0.36303476713600003</v>
      </c>
    </row>
    <row r="4743" spans="1:4" x14ac:dyDescent="0.2">
      <c r="A4743" s="1">
        <v>7.17</v>
      </c>
      <c r="B4743" s="2">
        <v>0.58333333333333337</v>
      </c>
      <c r="C4743" s="1">
        <v>0.79913498251399995</v>
      </c>
      <c r="D4743" s="1">
        <v>0.34244593291300002</v>
      </c>
    </row>
    <row r="4744" spans="1:4" x14ac:dyDescent="0.2">
      <c r="A4744" s="1">
        <v>7.17</v>
      </c>
      <c r="B4744" s="2">
        <v>0.625</v>
      </c>
      <c r="C4744" s="1">
        <v>0.72361918411899995</v>
      </c>
      <c r="D4744" s="1">
        <v>0.36956497444899999</v>
      </c>
    </row>
    <row r="4745" spans="1:4" x14ac:dyDescent="0.2">
      <c r="A4745" s="1">
        <v>7.17</v>
      </c>
      <c r="B4745" s="2">
        <v>0.66666666666666663</v>
      </c>
      <c r="C4745" s="1">
        <v>0.71271061795000001</v>
      </c>
      <c r="D4745" s="1">
        <v>0.45820027513799999</v>
      </c>
    </row>
    <row r="4746" spans="1:4" x14ac:dyDescent="0.2">
      <c r="A4746" s="1">
        <v>7.17</v>
      </c>
      <c r="B4746" s="2">
        <v>0.70833333333333337</v>
      </c>
      <c r="C4746" s="1">
        <v>0.72843481379999997</v>
      </c>
      <c r="D4746" s="1">
        <v>0.61702162780500003</v>
      </c>
    </row>
    <row r="4747" spans="1:4" x14ac:dyDescent="0.2">
      <c r="A4747" s="1">
        <v>7.17</v>
      </c>
      <c r="B4747" s="2">
        <v>0.75</v>
      </c>
      <c r="C4747" s="1">
        <v>0.84962854138099997</v>
      </c>
      <c r="D4747" s="1">
        <v>0.60993652919399999</v>
      </c>
    </row>
    <row r="4748" spans="1:4" x14ac:dyDescent="0.2">
      <c r="A4748" s="1">
        <v>7.17</v>
      </c>
      <c r="B4748" s="2">
        <v>0.79166666666666663</v>
      </c>
      <c r="C4748" s="1">
        <v>0.84006584606400003</v>
      </c>
      <c r="D4748" s="1">
        <v>0.51981130486299998</v>
      </c>
    </row>
    <row r="4749" spans="1:4" x14ac:dyDescent="0.2">
      <c r="A4749" s="1">
        <v>7.17</v>
      </c>
      <c r="B4749" s="2">
        <v>0.83333333333333337</v>
      </c>
      <c r="C4749" s="1">
        <v>0.87739013578900005</v>
      </c>
      <c r="D4749" s="1">
        <v>0.44980557936999999</v>
      </c>
    </row>
    <row r="4750" spans="1:4" x14ac:dyDescent="0.2">
      <c r="A4750" s="1">
        <v>7.17</v>
      </c>
      <c r="B4750" s="2">
        <v>0.875</v>
      </c>
      <c r="C4750" s="1">
        <v>0.89849354973899997</v>
      </c>
      <c r="D4750" s="1">
        <v>0.39694885961999998</v>
      </c>
    </row>
    <row r="4751" spans="1:4" x14ac:dyDescent="0.2">
      <c r="A4751" s="1">
        <v>7.17</v>
      </c>
      <c r="B4751" s="2">
        <v>0.91666666666666663</v>
      </c>
      <c r="C4751" s="1">
        <v>0.77549391994500005</v>
      </c>
      <c r="D4751" s="1">
        <v>0.326602993186</v>
      </c>
    </row>
    <row r="4752" spans="1:4" x14ac:dyDescent="0.2">
      <c r="A4752" s="1">
        <v>7.17</v>
      </c>
      <c r="B4752" s="2">
        <v>0.95833333333333337</v>
      </c>
      <c r="C4752" s="1">
        <v>0.62555791072</v>
      </c>
      <c r="D4752" s="1">
        <v>0.258277329138</v>
      </c>
    </row>
    <row r="4753" spans="1:4" x14ac:dyDescent="0.2">
      <c r="A4753" s="1">
        <v>7.17</v>
      </c>
      <c r="B4753" s="3">
        <v>1</v>
      </c>
      <c r="C4753" s="1">
        <v>0.45421056950599997</v>
      </c>
      <c r="D4753" s="1">
        <v>0.18514170142700001</v>
      </c>
    </row>
    <row r="4754" spans="1:4" x14ac:dyDescent="0.2">
      <c r="A4754" s="1">
        <v>7.18</v>
      </c>
      <c r="B4754" s="2">
        <v>4.1666666666666664E-2</v>
      </c>
      <c r="C4754" s="1">
        <v>0.38166690249599999</v>
      </c>
      <c r="D4754" s="1">
        <v>0.15433408613300001</v>
      </c>
    </row>
    <row r="4755" spans="1:4" x14ac:dyDescent="0.2">
      <c r="A4755" s="1">
        <v>7.18</v>
      </c>
      <c r="B4755" s="2">
        <v>8.3333333333333329E-2</v>
      </c>
      <c r="C4755" s="1">
        <v>0.33422717691300002</v>
      </c>
      <c r="D4755" s="1">
        <v>0.14135253508699999</v>
      </c>
    </row>
    <row r="4756" spans="1:4" x14ac:dyDescent="0.2">
      <c r="A4756" s="1">
        <v>7.18</v>
      </c>
      <c r="B4756" s="2">
        <v>0.125</v>
      </c>
      <c r="C4756" s="1">
        <v>0.32079247269700001</v>
      </c>
      <c r="D4756" s="1">
        <v>0.14377511359299999</v>
      </c>
    </row>
    <row r="4757" spans="1:4" x14ac:dyDescent="0.2">
      <c r="A4757" s="1">
        <v>7.18</v>
      </c>
      <c r="B4757" s="2">
        <v>0.16666666666666666</v>
      </c>
      <c r="C4757" s="1">
        <v>0.29631131931600002</v>
      </c>
      <c r="D4757" s="1">
        <v>0.172606365855</v>
      </c>
    </row>
    <row r="4758" spans="1:4" x14ac:dyDescent="0.2">
      <c r="A4758" s="1">
        <v>7.18</v>
      </c>
      <c r="B4758" s="2">
        <v>0.20833333333333334</v>
      </c>
      <c r="C4758" s="1">
        <v>0.31897372531099999</v>
      </c>
      <c r="D4758" s="1">
        <v>0.28679323262799999</v>
      </c>
    </row>
    <row r="4759" spans="1:4" x14ac:dyDescent="0.2">
      <c r="A4759" s="1">
        <v>7.18</v>
      </c>
      <c r="B4759" s="2">
        <v>0.25</v>
      </c>
      <c r="C4759" s="1">
        <v>0.35190676169200003</v>
      </c>
      <c r="D4759" s="1">
        <v>0.51086882477399997</v>
      </c>
    </row>
    <row r="4760" spans="1:4" x14ac:dyDescent="0.2">
      <c r="A4760" s="1">
        <v>7.18</v>
      </c>
      <c r="B4760" s="2">
        <v>0.29166666666666669</v>
      </c>
      <c r="C4760" s="1">
        <v>0.49570907457399999</v>
      </c>
      <c r="D4760" s="1">
        <v>0.58617402260399998</v>
      </c>
    </row>
    <row r="4761" spans="1:4" x14ac:dyDescent="0.2">
      <c r="A4761" s="1">
        <v>7.18</v>
      </c>
      <c r="B4761" s="2">
        <v>0.33333333333333331</v>
      </c>
      <c r="C4761" s="1">
        <v>0.49993604496600003</v>
      </c>
      <c r="D4761" s="1">
        <v>0.56156492095199995</v>
      </c>
    </row>
    <row r="4762" spans="1:4" x14ac:dyDescent="0.2">
      <c r="A4762" s="1">
        <v>7.18</v>
      </c>
      <c r="B4762" s="2">
        <v>0.375</v>
      </c>
      <c r="C4762" s="1">
        <v>0.49868217476299997</v>
      </c>
      <c r="D4762" s="1">
        <v>0.51196883138299998</v>
      </c>
    </row>
    <row r="4763" spans="1:4" x14ac:dyDescent="0.2">
      <c r="A4763" s="1">
        <v>7.18</v>
      </c>
      <c r="B4763" s="2">
        <v>0.41666666666666669</v>
      </c>
      <c r="C4763" s="1">
        <v>0.54602371899299995</v>
      </c>
      <c r="D4763" s="1">
        <v>0.45136778409200001</v>
      </c>
    </row>
    <row r="4764" spans="1:4" x14ac:dyDescent="0.2">
      <c r="A4764" s="1">
        <v>7.18</v>
      </c>
      <c r="B4764" s="2">
        <v>0.45833333333333331</v>
      </c>
      <c r="C4764" s="1">
        <v>0.62519359816700004</v>
      </c>
      <c r="D4764" s="1">
        <v>0.42097101407800003</v>
      </c>
    </row>
    <row r="4765" spans="1:4" x14ac:dyDescent="0.2">
      <c r="A4765" s="1">
        <v>7.18</v>
      </c>
      <c r="B4765" s="2">
        <v>0.5</v>
      </c>
      <c r="C4765" s="1">
        <v>0.713547601112</v>
      </c>
      <c r="D4765" s="1">
        <v>0.39978503235599999</v>
      </c>
    </row>
    <row r="4766" spans="1:4" x14ac:dyDescent="0.2">
      <c r="A4766" s="1">
        <v>7.18</v>
      </c>
      <c r="B4766" s="2">
        <v>0.54166666666666663</v>
      </c>
      <c r="C4766" s="1">
        <v>0.76287760845899999</v>
      </c>
      <c r="D4766" s="1">
        <v>0.36276189472199999</v>
      </c>
    </row>
    <row r="4767" spans="1:4" x14ac:dyDescent="0.2">
      <c r="A4767" s="1">
        <v>7.18</v>
      </c>
      <c r="B4767" s="2">
        <v>0.58333333333333337</v>
      </c>
      <c r="C4767" s="1">
        <v>0.76628922540699995</v>
      </c>
      <c r="D4767" s="1">
        <v>0.342201061882</v>
      </c>
    </row>
    <row r="4768" spans="1:4" x14ac:dyDescent="0.2">
      <c r="A4768" s="1">
        <v>7.18</v>
      </c>
      <c r="B4768" s="2">
        <v>0.625</v>
      </c>
      <c r="C4768" s="1">
        <v>0.85949634002399999</v>
      </c>
      <c r="D4768" s="1">
        <v>0.36931310864700001</v>
      </c>
    </row>
    <row r="4769" spans="1:4" x14ac:dyDescent="0.2">
      <c r="A4769" s="1">
        <v>7.18</v>
      </c>
      <c r="B4769" s="2">
        <v>0.66666666666666663</v>
      </c>
      <c r="C4769" s="1">
        <v>1.00687026691</v>
      </c>
      <c r="D4769" s="1">
        <v>0.45790666911799999</v>
      </c>
    </row>
    <row r="4770" spans="1:4" x14ac:dyDescent="0.2">
      <c r="A4770" s="1">
        <v>7.18</v>
      </c>
      <c r="B4770" s="2">
        <v>0.70833333333333337</v>
      </c>
      <c r="C4770" s="1">
        <v>1.2361508664600001</v>
      </c>
      <c r="D4770" s="1">
        <v>0.61664167132000003</v>
      </c>
    </row>
    <row r="4771" spans="1:4" x14ac:dyDescent="0.2">
      <c r="A4771" s="1">
        <v>7.18</v>
      </c>
      <c r="B4771" s="2">
        <v>0.75</v>
      </c>
      <c r="C4771" s="1">
        <v>1.22526986755</v>
      </c>
      <c r="D4771" s="1">
        <v>0.60948269875299999</v>
      </c>
    </row>
    <row r="4772" spans="1:4" x14ac:dyDescent="0.2">
      <c r="A4772" s="1">
        <v>7.18</v>
      </c>
      <c r="B4772" s="2">
        <v>0.79166666666666663</v>
      </c>
      <c r="C4772" s="1">
        <v>1.0739321909199999</v>
      </c>
      <c r="D4772" s="1">
        <v>0.51935091349200002</v>
      </c>
    </row>
    <row r="4773" spans="1:4" x14ac:dyDescent="0.2">
      <c r="A4773" s="1">
        <v>7.18</v>
      </c>
      <c r="B4773" s="2">
        <v>0.83333333333333337</v>
      </c>
      <c r="C4773" s="1">
        <v>1.0338084811799999</v>
      </c>
      <c r="D4773" s="1">
        <v>0.44938881722099999</v>
      </c>
    </row>
    <row r="4774" spans="1:4" x14ac:dyDescent="0.2">
      <c r="A4774" s="1">
        <v>7.18</v>
      </c>
      <c r="B4774" s="2">
        <v>0.875</v>
      </c>
      <c r="C4774" s="1">
        <v>1.0288094702299999</v>
      </c>
      <c r="D4774" s="1">
        <v>0.39658389939400002</v>
      </c>
    </row>
    <row r="4775" spans="1:4" x14ac:dyDescent="0.2">
      <c r="A4775" s="1">
        <v>7.18</v>
      </c>
      <c r="B4775" s="2">
        <v>0.91666666666666663</v>
      </c>
      <c r="C4775" s="1">
        <v>0.87669945401299998</v>
      </c>
      <c r="D4775" s="1">
        <v>0.32631962342300003</v>
      </c>
    </row>
    <row r="4776" spans="1:4" x14ac:dyDescent="0.2">
      <c r="A4776" s="1">
        <v>7.18</v>
      </c>
      <c r="B4776" s="2">
        <v>0.95833333333333337</v>
      </c>
      <c r="C4776" s="1">
        <v>0.69176231933099996</v>
      </c>
      <c r="D4776" s="1">
        <v>0.25808557281599998</v>
      </c>
    </row>
    <row r="4777" spans="1:4" x14ac:dyDescent="0.2">
      <c r="A4777" s="1">
        <v>7.18</v>
      </c>
      <c r="B4777" s="3">
        <v>1</v>
      </c>
      <c r="C4777" s="1">
        <v>0.52650291351099998</v>
      </c>
      <c r="D4777" s="1">
        <v>0.18505315498200001</v>
      </c>
    </row>
    <row r="4778" spans="1:4" x14ac:dyDescent="0.2">
      <c r="A4778" s="1">
        <v>7.19</v>
      </c>
      <c r="B4778" s="2">
        <v>4.1666666666666664E-2</v>
      </c>
      <c r="C4778" s="1">
        <v>0.304073329625</v>
      </c>
      <c r="D4778" s="1">
        <v>0.156694627911</v>
      </c>
    </row>
    <row r="4779" spans="1:4" x14ac:dyDescent="0.2">
      <c r="A4779" s="1">
        <v>7.19</v>
      </c>
      <c r="B4779" s="2">
        <v>8.3333333333333329E-2</v>
      </c>
      <c r="C4779" s="1">
        <v>0.28700014842100002</v>
      </c>
      <c r="D4779" s="1">
        <v>0.14617691143</v>
      </c>
    </row>
    <row r="4780" spans="1:4" x14ac:dyDescent="0.2">
      <c r="A4780" s="1">
        <v>7.19</v>
      </c>
      <c r="B4780" s="2">
        <v>0.125</v>
      </c>
      <c r="C4780" s="1">
        <v>0.28251673163899998</v>
      </c>
      <c r="D4780" s="1">
        <v>0.148769535205</v>
      </c>
    </row>
    <row r="4781" spans="1:4" x14ac:dyDescent="0.2">
      <c r="A4781" s="1">
        <v>7.19</v>
      </c>
      <c r="B4781" s="2">
        <v>0.16666666666666666</v>
      </c>
      <c r="C4781" s="1">
        <v>0.27494629079600003</v>
      </c>
      <c r="D4781" s="1">
        <v>0.17868091742700001</v>
      </c>
    </row>
    <row r="4782" spans="1:4" x14ac:dyDescent="0.2">
      <c r="A4782" s="1">
        <v>7.19</v>
      </c>
      <c r="B4782" s="2">
        <v>0.20833333333333334</v>
      </c>
      <c r="C4782" s="1">
        <v>0.30112546230600001</v>
      </c>
      <c r="D4782" s="1">
        <v>0.29380872397000002</v>
      </c>
    </row>
    <row r="4783" spans="1:4" x14ac:dyDescent="0.2">
      <c r="A4783" s="1">
        <v>7.19</v>
      </c>
      <c r="B4783" s="2">
        <v>0.25</v>
      </c>
      <c r="C4783" s="1">
        <v>0.35190676169200003</v>
      </c>
      <c r="D4783" s="1">
        <v>0.51741413906599998</v>
      </c>
    </row>
    <row r="4784" spans="1:4" x14ac:dyDescent="0.2">
      <c r="A4784" s="1">
        <v>7.19</v>
      </c>
      <c r="B4784" s="2">
        <v>0.29166666666666669</v>
      </c>
      <c r="C4784" s="1">
        <v>0.41415465420399999</v>
      </c>
      <c r="D4784" s="1">
        <v>0.59005730925400002</v>
      </c>
    </row>
    <row r="4785" spans="1:4" x14ac:dyDescent="0.2">
      <c r="A4785" s="1">
        <v>7.19</v>
      </c>
      <c r="B4785" s="2">
        <v>0.33333333333333331</v>
      </c>
      <c r="C4785" s="1">
        <v>0.37579344760099997</v>
      </c>
      <c r="D4785" s="1">
        <v>0.56144981598900001</v>
      </c>
    </row>
    <row r="4786" spans="1:4" x14ac:dyDescent="0.2">
      <c r="A4786" s="1">
        <v>7.19</v>
      </c>
      <c r="B4786" s="2">
        <v>0.375</v>
      </c>
      <c r="C4786" s="1">
        <v>0.377389437065</v>
      </c>
      <c r="D4786" s="1">
        <v>0.51149105983599996</v>
      </c>
    </row>
    <row r="4787" spans="1:4" x14ac:dyDescent="0.2">
      <c r="A4787" s="1">
        <v>7.19</v>
      </c>
      <c r="B4787" s="2">
        <v>0.41666666666666669</v>
      </c>
      <c r="C4787" s="1">
        <v>0.45065432598900002</v>
      </c>
      <c r="D4787" s="1">
        <v>0.45096558908099998</v>
      </c>
    </row>
    <row r="4788" spans="1:4" x14ac:dyDescent="0.2">
      <c r="A4788" s="1">
        <v>7.19</v>
      </c>
      <c r="B4788" s="2">
        <v>0.45833333333333331</v>
      </c>
      <c r="C4788" s="1">
        <v>0.527324611976</v>
      </c>
      <c r="D4788" s="1">
        <v>0.42063283020300002</v>
      </c>
    </row>
    <row r="4789" spans="1:4" x14ac:dyDescent="0.2">
      <c r="A4789" s="1">
        <v>7.19</v>
      </c>
      <c r="B4789" s="2">
        <v>0.5</v>
      </c>
      <c r="C4789" s="1">
        <v>0.62426877374699996</v>
      </c>
      <c r="D4789" s="1">
        <v>0.39949639138300003</v>
      </c>
    </row>
    <row r="4790" spans="1:4" x14ac:dyDescent="0.2">
      <c r="A4790" s="1">
        <v>7.19</v>
      </c>
      <c r="B4790" s="2">
        <v>0.54166666666666663</v>
      </c>
      <c r="C4790" s="1">
        <v>0.69992869181200001</v>
      </c>
      <c r="D4790" s="1">
        <v>0.362503225471</v>
      </c>
    </row>
    <row r="4791" spans="1:4" x14ac:dyDescent="0.2">
      <c r="A4791" s="1">
        <v>7.19</v>
      </c>
      <c r="B4791" s="2">
        <v>0.58333333333333337</v>
      </c>
      <c r="C4791" s="1">
        <v>0.79199954205900003</v>
      </c>
      <c r="D4791" s="1">
        <v>0.34196917180500003</v>
      </c>
    </row>
    <row r="4792" spans="1:4" x14ac:dyDescent="0.2">
      <c r="A4792" s="1">
        <v>7.19</v>
      </c>
      <c r="B4792" s="2">
        <v>0.625</v>
      </c>
      <c r="C4792" s="1">
        <v>0.89337429208300001</v>
      </c>
      <c r="D4792" s="1">
        <v>0.369075427781</v>
      </c>
    </row>
    <row r="4793" spans="1:4" x14ac:dyDescent="0.2">
      <c r="A4793" s="1">
        <v>7.19</v>
      </c>
      <c r="B4793" s="2">
        <v>0.66666666666666663</v>
      </c>
      <c r="C4793" s="1">
        <v>1.0131680358399999</v>
      </c>
      <c r="D4793" s="1">
        <v>0.45763100268200002</v>
      </c>
    </row>
    <row r="4794" spans="1:4" x14ac:dyDescent="0.2">
      <c r="A4794" s="1">
        <v>7.19</v>
      </c>
      <c r="B4794" s="2">
        <v>0.70833333333333337</v>
      </c>
      <c r="C4794" s="1">
        <v>1.24554095372</v>
      </c>
      <c r="D4794" s="1">
        <v>0.616283439318</v>
      </c>
    </row>
    <row r="4795" spans="1:4" x14ac:dyDescent="0.2">
      <c r="A4795" s="1">
        <v>7.19</v>
      </c>
      <c r="B4795" s="2">
        <v>0.75</v>
      </c>
      <c r="C4795" s="1">
        <v>1.2215538288600001</v>
      </c>
      <c r="D4795" s="1">
        <v>0.60905797260000005</v>
      </c>
    </row>
    <row r="4796" spans="1:4" x14ac:dyDescent="0.2">
      <c r="A4796" s="1">
        <v>7.19</v>
      </c>
      <c r="B4796" s="2">
        <v>0.79166666666666663</v>
      </c>
      <c r="C4796" s="1">
        <v>1.12247652525</v>
      </c>
      <c r="D4796" s="1">
        <v>0.51892131501000005</v>
      </c>
    </row>
    <row r="4797" spans="1:4" x14ac:dyDescent="0.2">
      <c r="A4797" s="1">
        <v>7.19</v>
      </c>
      <c r="B4797" s="2">
        <v>0.83333333333333337</v>
      </c>
      <c r="C4797" s="1">
        <v>1.0702266389499999</v>
      </c>
      <c r="D4797" s="1">
        <v>0.44899908594799998</v>
      </c>
    </row>
    <row r="4798" spans="1:4" x14ac:dyDescent="0.2">
      <c r="A4798" s="1">
        <v>7.19</v>
      </c>
      <c r="B4798" s="2">
        <v>0.875</v>
      </c>
      <c r="C4798" s="1">
        <v>1.03249492515</v>
      </c>
      <c r="D4798" s="1">
        <v>0.39624258028499998</v>
      </c>
    </row>
    <row r="4799" spans="1:4" x14ac:dyDescent="0.2">
      <c r="A4799" s="1">
        <v>7.19</v>
      </c>
      <c r="B4799" s="2">
        <v>0.91666666666666663</v>
      </c>
      <c r="C4799" s="1">
        <v>0.87818139671700002</v>
      </c>
      <c r="D4799" s="1">
        <v>0.32605450182599999</v>
      </c>
    </row>
    <row r="4800" spans="1:4" x14ac:dyDescent="0.2">
      <c r="A4800" s="1">
        <v>7.19</v>
      </c>
      <c r="B4800" s="2">
        <v>0.95833333333333337</v>
      </c>
      <c r="C4800" s="1">
        <v>0.55106403625800005</v>
      </c>
      <c r="D4800" s="1">
        <v>0.25790501064600002</v>
      </c>
    </row>
    <row r="4801" spans="1:4" x14ac:dyDescent="0.2">
      <c r="A4801" s="1">
        <v>7.19</v>
      </c>
      <c r="B4801" s="3">
        <v>1</v>
      </c>
      <c r="C4801" s="1">
        <v>0.348573712408</v>
      </c>
      <c r="D4801" s="1">
        <v>0.185128707368</v>
      </c>
    </row>
    <row r="4802" spans="1:4" x14ac:dyDescent="0.2">
      <c r="A4802" s="1">
        <v>7.2</v>
      </c>
      <c r="B4802" s="2">
        <v>4.1666666666666664E-2</v>
      </c>
      <c r="C4802" s="1">
        <v>0.38574888494800003</v>
      </c>
      <c r="D4802" s="1">
        <v>0.15502888486999999</v>
      </c>
    </row>
    <row r="4803" spans="1:4" x14ac:dyDescent="0.2">
      <c r="A4803" s="1">
        <v>7.2</v>
      </c>
      <c r="B4803" s="2">
        <v>8.3333333333333329E-2</v>
      </c>
      <c r="C4803" s="1">
        <v>0.34321951361399999</v>
      </c>
      <c r="D4803" s="1">
        <v>0.14129361793199999</v>
      </c>
    </row>
    <row r="4804" spans="1:4" x14ac:dyDescent="0.2">
      <c r="A4804" s="1">
        <v>7.2</v>
      </c>
      <c r="B4804" s="2">
        <v>0.125</v>
      </c>
      <c r="C4804" s="1">
        <v>0.31074997926100001</v>
      </c>
      <c r="D4804" s="1">
        <v>0.14370841777099999</v>
      </c>
    </row>
    <row r="4805" spans="1:4" x14ac:dyDescent="0.2">
      <c r="A4805" s="1">
        <v>7.2</v>
      </c>
      <c r="B4805" s="2">
        <v>0.16666666666666666</v>
      </c>
      <c r="C4805" s="1">
        <v>0.27574913464700002</v>
      </c>
      <c r="D4805" s="1">
        <v>0.17246697401300001</v>
      </c>
    </row>
    <row r="4806" spans="1:4" x14ac:dyDescent="0.2">
      <c r="A4806" s="1">
        <v>7.2</v>
      </c>
      <c r="B4806" s="2">
        <v>0.20833333333333334</v>
      </c>
      <c r="C4806" s="1">
        <v>0.30951593723199999</v>
      </c>
      <c r="D4806" s="1">
        <v>0.28635114024199998</v>
      </c>
    </row>
    <row r="4807" spans="1:4" x14ac:dyDescent="0.2">
      <c r="A4807" s="1">
        <v>7.2</v>
      </c>
      <c r="B4807" s="2">
        <v>0.25</v>
      </c>
      <c r="C4807" s="1">
        <v>0.35190676169200003</v>
      </c>
      <c r="D4807" s="1">
        <v>0.51004876436699997</v>
      </c>
    </row>
    <row r="4808" spans="1:4" x14ac:dyDescent="0.2">
      <c r="A4808" s="1">
        <v>7.2</v>
      </c>
      <c r="B4808" s="2">
        <v>0.29166666666666669</v>
      </c>
      <c r="C4808" s="1">
        <v>0.506986552827</v>
      </c>
      <c r="D4808" s="1">
        <v>0.58508065439099999</v>
      </c>
    </row>
    <row r="4809" spans="1:4" x14ac:dyDescent="0.2">
      <c r="A4809" s="1">
        <v>7.2</v>
      </c>
      <c r="B4809" s="2">
        <v>0.33333333333333331</v>
      </c>
      <c r="C4809" s="1">
        <v>0.48140702290699999</v>
      </c>
      <c r="D4809" s="1">
        <v>0.56050237951399995</v>
      </c>
    </row>
    <row r="4810" spans="1:4" x14ac:dyDescent="0.2">
      <c r="A4810" s="1">
        <v>7.2</v>
      </c>
      <c r="B4810" s="2">
        <v>0.375</v>
      </c>
      <c r="C4810" s="1">
        <v>0.47994740016300003</v>
      </c>
      <c r="D4810" s="1">
        <v>0.51105069081599996</v>
      </c>
    </row>
    <row r="4811" spans="1:4" x14ac:dyDescent="0.2">
      <c r="A4811" s="1">
        <v>7.2</v>
      </c>
      <c r="B4811" s="2">
        <v>0.41666666666666669</v>
      </c>
      <c r="C4811" s="1">
        <v>0.52652678828300004</v>
      </c>
      <c r="D4811" s="1">
        <v>0.45059525214399998</v>
      </c>
    </row>
    <row r="4812" spans="1:4" x14ac:dyDescent="0.2">
      <c r="A4812" s="1">
        <v>7.2</v>
      </c>
      <c r="B4812" s="2">
        <v>0.45833333333333331</v>
      </c>
      <c r="C4812" s="1">
        <v>0.573088077004</v>
      </c>
      <c r="D4812" s="1">
        <v>0.42032111000400002</v>
      </c>
    </row>
    <row r="4813" spans="1:4" x14ac:dyDescent="0.2">
      <c r="A4813" s="1">
        <v>7.2</v>
      </c>
      <c r="B4813" s="2">
        <v>0.5</v>
      </c>
      <c r="C4813" s="1">
        <v>0.62618338928399997</v>
      </c>
      <c r="D4813" s="1">
        <v>0.399230354234</v>
      </c>
    </row>
    <row r="4814" spans="1:4" x14ac:dyDescent="0.2">
      <c r="A4814" s="1">
        <v>7.2</v>
      </c>
      <c r="B4814" s="2">
        <v>0.54166666666666663</v>
      </c>
      <c r="C4814" s="1">
        <v>0.72774009191</v>
      </c>
      <c r="D4814" s="1">
        <v>0.36226520729299999</v>
      </c>
    </row>
    <row r="4815" spans="1:4" x14ac:dyDescent="0.2">
      <c r="A4815" s="1">
        <v>7.2</v>
      </c>
      <c r="B4815" s="2">
        <v>0.58333333333333337</v>
      </c>
      <c r="C4815" s="1">
        <v>0.80655345377200005</v>
      </c>
      <c r="D4815" s="1">
        <v>0.34175583279799998</v>
      </c>
    </row>
    <row r="4816" spans="1:4" x14ac:dyDescent="0.2">
      <c r="A4816" s="1">
        <v>7.2</v>
      </c>
      <c r="B4816" s="2">
        <v>0.625</v>
      </c>
      <c r="C4816" s="1">
        <v>0.953167793195</v>
      </c>
      <c r="D4816" s="1">
        <v>0.36885467163399999</v>
      </c>
    </row>
    <row r="4817" spans="1:4" x14ac:dyDescent="0.2">
      <c r="A4817" s="1">
        <v>7.2</v>
      </c>
      <c r="B4817" s="2">
        <v>0.66666666666666663</v>
      </c>
      <c r="C4817" s="1">
        <v>1.1121502895399999</v>
      </c>
      <c r="D4817" s="1">
        <v>0.45737528562700003</v>
      </c>
    </row>
    <row r="4818" spans="1:4" x14ac:dyDescent="0.2">
      <c r="A4818" s="1">
        <v>7.2</v>
      </c>
      <c r="B4818" s="2">
        <v>0.70833333333333337</v>
      </c>
      <c r="C4818" s="1">
        <v>1.34830496414</v>
      </c>
      <c r="D4818" s="1">
        <v>0.61595216766000005</v>
      </c>
    </row>
    <row r="4819" spans="1:4" x14ac:dyDescent="0.2">
      <c r="A4819" s="1">
        <v>7.2</v>
      </c>
      <c r="B4819" s="2">
        <v>0.75</v>
      </c>
      <c r="C4819" s="1">
        <v>1.31179380313</v>
      </c>
      <c r="D4819" s="1">
        <v>0.60866575260199995</v>
      </c>
    </row>
    <row r="4820" spans="1:4" x14ac:dyDescent="0.2">
      <c r="A4820" s="1">
        <v>7.2</v>
      </c>
      <c r="B4820" s="2">
        <v>0.79166666666666663</v>
      </c>
      <c r="C4820" s="1">
        <v>1.1652277391600001</v>
      </c>
      <c r="D4820" s="1">
        <v>0.518524378003</v>
      </c>
    </row>
    <row r="4821" spans="1:4" x14ac:dyDescent="0.2">
      <c r="A4821" s="1">
        <v>7.2</v>
      </c>
      <c r="B4821" s="2">
        <v>0.83333333333333337</v>
      </c>
      <c r="C4821" s="1">
        <v>1.0767953056199999</v>
      </c>
      <c r="D4821" s="1">
        <v>0.448639768695</v>
      </c>
    </row>
    <row r="4822" spans="1:4" x14ac:dyDescent="0.2">
      <c r="A4822" s="1">
        <v>7.2</v>
      </c>
      <c r="B4822" s="2">
        <v>0.875</v>
      </c>
      <c r="C4822" s="1">
        <v>1.07118169811</v>
      </c>
      <c r="D4822" s="1">
        <v>0.39592780697399999</v>
      </c>
    </row>
    <row r="4823" spans="1:4" x14ac:dyDescent="0.2">
      <c r="A4823" s="1">
        <v>7.2</v>
      </c>
      <c r="B4823" s="2">
        <v>0.91666666666666663</v>
      </c>
      <c r="C4823" s="1">
        <v>0.91800782263900005</v>
      </c>
      <c r="D4823" s="1">
        <v>0.32581016674699997</v>
      </c>
    </row>
    <row r="4824" spans="1:4" x14ac:dyDescent="0.2">
      <c r="A4824" s="1">
        <v>7.2</v>
      </c>
      <c r="B4824" s="2">
        <v>0.95833333333333337</v>
      </c>
      <c r="C4824" s="1">
        <v>0.72019960009600004</v>
      </c>
      <c r="D4824" s="1">
        <v>0.25774172161600001</v>
      </c>
    </row>
    <row r="4825" spans="1:4" x14ac:dyDescent="0.2">
      <c r="A4825" s="1">
        <v>7.2</v>
      </c>
      <c r="B4825" s="3">
        <v>1</v>
      </c>
      <c r="C4825" s="1">
        <v>0.52151506967200001</v>
      </c>
      <c r="D4825" s="1">
        <v>0.184891653918</v>
      </c>
    </row>
    <row r="4826" spans="1:4" x14ac:dyDescent="0.2">
      <c r="A4826" s="1">
        <v>7.21</v>
      </c>
      <c r="B4826" s="2">
        <v>4.1666666666666664E-2</v>
      </c>
      <c r="C4826" s="1">
        <v>0.304073329625</v>
      </c>
      <c r="D4826" s="1">
        <v>0.15572718120199999</v>
      </c>
    </row>
    <row r="4827" spans="1:4" x14ac:dyDescent="0.2">
      <c r="A4827" s="1">
        <v>7.21</v>
      </c>
      <c r="B4827" s="2">
        <v>8.3333333333333329E-2</v>
      </c>
      <c r="C4827" s="1">
        <v>0.28700014842100002</v>
      </c>
      <c r="D4827" s="1">
        <v>0.14585073209999999</v>
      </c>
    </row>
    <row r="4828" spans="1:4" x14ac:dyDescent="0.2">
      <c r="A4828" s="1">
        <v>7.21</v>
      </c>
      <c r="B4828" s="2">
        <v>0.125</v>
      </c>
      <c r="C4828" s="1">
        <v>0.28251673163899998</v>
      </c>
      <c r="D4828" s="1">
        <v>0.14866166499799999</v>
      </c>
    </row>
    <row r="4829" spans="1:4" x14ac:dyDescent="0.2">
      <c r="A4829" s="1">
        <v>7.21</v>
      </c>
      <c r="B4829" s="2">
        <v>0.16666666666666666</v>
      </c>
      <c r="C4829" s="1">
        <v>0.27494629079600003</v>
      </c>
      <c r="D4829" s="1">
        <v>0.179018390512</v>
      </c>
    </row>
    <row r="4830" spans="1:4" x14ac:dyDescent="0.2">
      <c r="A4830" s="1">
        <v>7.21</v>
      </c>
      <c r="B4830" s="2">
        <v>0.20833333333333334</v>
      </c>
      <c r="C4830" s="1">
        <v>0.30112546230600001</v>
      </c>
      <c r="D4830" s="1">
        <v>0.29386740276099999</v>
      </c>
    </row>
    <row r="4831" spans="1:4" x14ac:dyDescent="0.2">
      <c r="A4831" s="1">
        <v>7.21</v>
      </c>
      <c r="B4831" s="2">
        <v>0.25</v>
      </c>
      <c r="C4831" s="1">
        <v>0.35190676169200003</v>
      </c>
      <c r="D4831" s="1">
        <v>0.51644930469799999</v>
      </c>
    </row>
    <row r="4832" spans="1:4" x14ac:dyDescent="0.2">
      <c r="A4832" s="1">
        <v>7.21</v>
      </c>
      <c r="B4832" s="2">
        <v>0.29166666666666669</v>
      </c>
      <c r="C4832" s="1">
        <v>0.41415465420399999</v>
      </c>
      <c r="D4832" s="1">
        <v>0.587229816031</v>
      </c>
    </row>
    <row r="4833" spans="1:4" x14ac:dyDescent="0.2">
      <c r="A4833" s="1">
        <v>7.21</v>
      </c>
      <c r="B4833" s="2">
        <v>0.33333333333333331</v>
      </c>
      <c r="C4833" s="1">
        <v>0.41790835235700002</v>
      </c>
      <c r="D4833" s="1">
        <v>0.56004621239300001</v>
      </c>
    </row>
    <row r="4834" spans="1:4" x14ac:dyDescent="0.2">
      <c r="A4834" s="1">
        <v>7.21</v>
      </c>
      <c r="B4834" s="2">
        <v>0.375</v>
      </c>
      <c r="C4834" s="1">
        <v>0.440374162836</v>
      </c>
      <c r="D4834" s="1">
        <v>0.51064764700099996</v>
      </c>
    </row>
    <row r="4835" spans="1:4" x14ac:dyDescent="0.2">
      <c r="A4835" s="1">
        <v>7.21</v>
      </c>
      <c r="B4835" s="2">
        <v>0.41666666666666669</v>
      </c>
      <c r="C4835" s="1">
        <v>0.48594201207999999</v>
      </c>
      <c r="D4835" s="1">
        <v>0.45025641336</v>
      </c>
    </row>
    <row r="4836" spans="1:4" x14ac:dyDescent="0.2">
      <c r="A4836" s="1">
        <v>7.21</v>
      </c>
      <c r="B4836" s="2">
        <v>0.45833333333333331</v>
      </c>
      <c r="C4836" s="1">
        <v>0.54508956025099997</v>
      </c>
      <c r="D4836" s="1">
        <v>0.42003616981199998</v>
      </c>
    </row>
    <row r="4837" spans="1:4" x14ac:dyDescent="0.2">
      <c r="A4837" s="1">
        <v>7.21</v>
      </c>
      <c r="B4837" s="2">
        <v>0.5</v>
      </c>
      <c r="C4837" s="1">
        <v>0.639362432019</v>
      </c>
      <c r="D4837" s="1">
        <v>0.39898729820599999</v>
      </c>
    </row>
    <row r="4838" spans="1:4" x14ac:dyDescent="0.2">
      <c r="A4838" s="1">
        <v>7.21</v>
      </c>
      <c r="B4838" s="2">
        <v>0.54166666666666663</v>
      </c>
      <c r="C4838" s="1">
        <v>0.71372508245599997</v>
      </c>
      <c r="D4838" s="1">
        <v>0.36204871698899999</v>
      </c>
    </row>
    <row r="4839" spans="1:4" x14ac:dyDescent="0.2">
      <c r="A4839" s="1">
        <v>7.21</v>
      </c>
      <c r="B4839" s="2">
        <v>0.58333333333333337</v>
      </c>
      <c r="C4839" s="1">
        <v>0.82297366147899997</v>
      </c>
      <c r="D4839" s="1">
        <v>0.34156197901500002</v>
      </c>
    </row>
    <row r="4840" spans="1:4" x14ac:dyDescent="0.2">
      <c r="A4840" s="1">
        <v>7.21</v>
      </c>
      <c r="B4840" s="2">
        <v>0.625</v>
      </c>
      <c r="C4840" s="1">
        <v>0.94893333084999998</v>
      </c>
      <c r="D4840" s="1">
        <v>0.36865542725200001</v>
      </c>
    </row>
    <row r="4841" spans="1:4" x14ac:dyDescent="0.2">
      <c r="A4841" s="1">
        <v>7.21</v>
      </c>
      <c r="B4841" s="2">
        <v>0.66666666666666663</v>
      </c>
      <c r="C4841" s="1">
        <v>1.09629940043</v>
      </c>
      <c r="D4841" s="1">
        <v>0.45714400707699998</v>
      </c>
    </row>
    <row r="4842" spans="1:4" x14ac:dyDescent="0.2">
      <c r="A4842" s="1">
        <v>7.21</v>
      </c>
      <c r="B4842" s="2">
        <v>0.70833333333333337</v>
      </c>
      <c r="C4842" s="1">
        <v>1.3665965278700001</v>
      </c>
      <c r="D4842" s="1">
        <v>0.61565211694199995</v>
      </c>
    </row>
    <row r="4843" spans="1:4" x14ac:dyDescent="0.2">
      <c r="A4843" s="1">
        <v>7.21</v>
      </c>
      <c r="B4843" s="2">
        <v>0.75</v>
      </c>
      <c r="C4843" s="1">
        <v>1.3391439738599999</v>
      </c>
      <c r="D4843" s="1">
        <v>0.60830957712300004</v>
      </c>
    </row>
    <row r="4844" spans="1:4" x14ac:dyDescent="0.2">
      <c r="A4844" s="1">
        <v>7.21</v>
      </c>
      <c r="B4844" s="2">
        <v>0.79166666666666663</v>
      </c>
      <c r="C4844" s="1">
        <v>1.19232806317</v>
      </c>
      <c r="D4844" s="1">
        <v>0.51816365361600003</v>
      </c>
    </row>
    <row r="4845" spans="1:4" x14ac:dyDescent="0.2">
      <c r="A4845" s="1">
        <v>7.21</v>
      </c>
      <c r="B4845" s="2">
        <v>0.83333333333333337</v>
      </c>
      <c r="C4845" s="1">
        <v>1.1461873042499999</v>
      </c>
      <c r="D4845" s="1">
        <v>0.44831179018299999</v>
      </c>
    </row>
    <row r="4846" spans="1:4" x14ac:dyDescent="0.2">
      <c r="A4846" s="1">
        <v>7.21</v>
      </c>
      <c r="B4846" s="2">
        <v>0.875</v>
      </c>
      <c r="C4846" s="1">
        <v>1.0839919954199999</v>
      </c>
      <c r="D4846" s="1">
        <v>0.39564022557900003</v>
      </c>
    </row>
    <row r="4847" spans="1:4" x14ac:dyDescent="0.2">
      <c r="A4847" s="1">
        <v>7.21</v>
      </c>
      <c r="B4847" s="2">
        <v>0.91666666666666663</v>
      </c>
      <c r="C4847" s="1">
        <v>0.94116287709199997</v>
      </c>
      <c r="D4847" s="1">
        <v>0.32558662934999999</v>
      </c>
    </row>
    <row r="4848" spans="1:4" x14ac:dyDescent="0.2">
      <c r="A4848" s="1">
        <v>7.21</v>
      </c>
      <c r="B4848" s="2">
        <v>0.95833333333333337</v>
      </c>
      <c r="C4848" s="1">
        <v>0.75169402427800003</v>
      </c>
      <c r="D4848" s="1">
        <v>0.25759082991900001</v>
      </c>
    </row>
    <row r="4849" spans="1:4" x14ac:dyDescent="0.2">
      <c r="A4849" s="1">
        <v>7.21</v>
      </c>
      <c r="B4849" s="3">
        <v>1</v>
      </c>
      <c r="C4849" s="1">
        <v>0.531137264971</v>
      </c>
      <c r="D4849" s="1">
        <v>0.184820526131</v>
      </c>
    </row>
    <row r="4850" spans="1:4" x14ac:dyDescent="0.2">
      <c r="A4850" s="1">
        <v>7.22</v>
      </c>
      <c r="B4850" s="2">
        <v>4.1666666666666664E-2</v>
      </c>
      <c r="C4850" s="1">
        <v>0.47160265684699998</v>
      </c>
      <c r="D4850" s="1">
        <v>0.156605190122</v>
      </c>
    </row>
    <row r="4851" spans="1:4" x14ac:dyDescent="0.2">
      <c r="A4851" s="1">
        <v>7.22</v>
      </c>
      <c r="B4851" s="2">
        <v>8.3333333333333329E-2</v>
      </c>
      <c r="C4851" s="1">
        <v>0.41013723291100002</v>
      </c>
      <c r="D4851" s="1">
        <v>0.143179781122</v>
      </c>
    </row>
    <row r="4852" spans="1:4" x14ac:dyDescent="0.2">
      <c r="A4852" s="1">
        <v>7.22</v>
      </c>
      <c r="B4852" s="2">
        <v>0.125</v>
      </c>
      <c r="C4852" s="1">
        <v>0.35537567056199998</v>
      </c>
      <c r="D4852" s="1">
        <v>0.145774613714</v>
      </c>
    </row>
    <row r="4853" spans="1:4" x14ac:dyDescent="0.2">
      <c r="A4853" s="1">
        <v>7.22</v>
      </c>
      <c r="B4853" s="2">
        <v>0.16666666666666666</v>
      </c>
      <c r="C4853" s="1">
        <v>0.32030152392700001</v>
      </c>
      <c r="D4853" s="1">
        <v>0.176740234237</v>
      </c>
    </row>
    <row r="4854" spans="1:4" x14ac:dyDescent="0.2">
      <c r="A4854" s="1">
        <v>7.22</v>
      </c>
      <c r="B4854" s="2">
        <v>0.20833333333333334</v>
      </c>
      <c r="C4854" s="1">
        <v>0.32941195045799998</v>
      </c>
      <c r="D4854" s="1">
        <v>0.29955943348300001</v>
      </c>
    </row>
    <row r="4855" spans="1:4" x14ac:dyDescent="0.2">
      <c r="A4855" s="1">
        <v>7.22</v>
      </c>
      <c r="B4855" s="2">
        <v>0.25</v>
      </c>
      <c r="C4855" s="1">
        <v>0.39162158289499999</v>
      </c>
      <c r="D4855" s="1">
        <v>0.54041696938200001</v>
      </c>
    </row>
    <row r="4856" spans="1:4" x14ac:dyDescent="0.2">
      <c r="A4856" s="1">
        <v>7.22</v>
      </c>
      <c r="B4856" s="2">
        <v>0.29166666666666669</v>
      </c>
      <c r="C4856" s="1">
        <v>0.53464334194700003</v>
      </c>
      <c r="D4856" s="1">
        <v>0.62031522048099996</v>
      </c>
    </row>
    <row r="4857" spans="1:4" x14ac:dyDescent="0.2">
      <c r="A4857" s="1">
        <v>7.22</v>
      </c>
      <c r="B4857" s="2">
        <v>0.33333333333333331</v>
      </c>
      <c r="C4857" s="1">
        <v>0.52792836896299999</v>
      </c>
      <c r="D4857" s="1">
        <v>0.595274830689</v>
      </c>
    </row>
    <row r="4858" spans="1:4" x14ac:dyDescent="0.2">
      <c r="A4858" s="1">
        <v>7.22</v>
      </c>
      <c r="B4858" s="2">
        <v>0.375</v>
      </c>
      <c r="C4858" s="1">
        <v>0.53997868026700002</v>
      </c>
      <c r="D4858" s="1">
        <v>0.54132855027799998</v>
      </c>
    </row>
    <row r="4859" spans="1:4" x14ac:dyDescent="0.2">
      <c r="A4859" s="1">
        <v>7.22</v>
      </c>
      <c r="B4859" s="2">
        <v>0.41666666666666669</v>
      </c>
      <c r="C4859" s="1">
        <v>0.60152245428100004</v>
      </c>
      <c r="D4859" s="1">
        <v>0.47567487521399998</v>
      </c>
    </row>
    <row r="4860" spans="1:4" x14ac:dyDescent="0.2">
      <c r="A4860" s="1">
        <v>7.22</v>
      </c>
      <c r="B4860" s="2">
        <v>0.45833333333333331</v>
      </c>
      <c r="C4860" s="1">
        <v>0.65779879800200003</v>
      </c>
      <c r="D4860" s="1">
        <v>0.44067958564900001</v>
      </c>
    </row>
    <row r="4861" spans="1:4" x14ac:dyDescent="0.2">
      <c r="A4861" s="1">
        <v>7.22</v>
      </c>
      <c r="B4861" s="2">
        <v>0.5</v>
      </c>
      <c r="C4861" s="1">
        <v>0.74064107033899995</v>
      </c>
      <c r="D4861" s="1">
        <v>0.41667137556599998</v>
      </c>
    </row>
    <row r="4862" spans="1:4" x14ac:dyDescent="0.2">
      <c r="A4862" s="1">
        <v>7.22</v>
      </c>
      <c r="B4862" s="2">
        <v>0.54166666666666663</v>
      </c>
      <c r="C4862" s="1">
        <v>0.79557334341499997</v>
      </c>
      <c r="D4862" s="1">
        <v>0.377174285617</v>
      </c>
    </row>
    <row r="4863" spans="1:4" x14ac:dyDescent="0.2">
      <c r="A4863" s="1">
        <v>7.22</v>
      </c>
      <c r="B4863" s="2">
        <v>0.58333333333333337</v>
      </c>
      <c r="C4863" s="1">
        <v>0.91477287155099996</v>
      </c>
      <c r="D4863" s="1">
        <v>0.35545125065099997</v>
      </c>
    </row>
    <row r="4864" spans="1:4" x14ac:dyDescent="0.2">
      <c r="A4864" s="1">
        <v>7.22</v>
      </c>
      <c r="B4864" s="2">
        <v>0.625</v>
      </c>
      <c r="C4864" s="1">
        <v>1.0818415463</v>
      </c>
      <c r="D4864" s="1">
        <v>0.38279398564599998</v>
      </c>
    </row>
    <row r="4865" spans="1:4" x14ac:dyDescent="0.2">
      <c r="A4865" s="1">
        <v>7.22</v>
      </c>
      <c r="B4865" s="2">
        <v>0.66666666666666663</v>
      </c>
      <c r="C4865" s="1">
        <v>1.1984051391499999</v>
      </c>
      <c r="D4865" s="1">
        <v>0.47537396352299999</v>
      </c>
    </row>
    <row r="4866" spans="1:4" x14ac:dyDescent="0.2">
      <c r="A4866" s="1">
        <v>7.22</v>
      </c>
      <c r="B4866" s="2">
        <v>0.70833333333333337</v>
      </c>
      <c r="C4866" s="1">
        <v>1.43004103903</v>
      </c>
      <c r="D4866" s="1">
        <v>0.63863674552299998</v>
      </c>
    </row>
    <row r="4867" spans="1:4" x14ac:dyDescent="0.2">
      <c r="A4867" s="1">
        <v>7.22</v>
      </c>
      <c r="B4867" s="2">
        <v>0.75</v>
      </c>
      <c r="C4867" s="1">
        <v>1.3577968575999999</v>
      </c>
      <c r="D4867" s="1">
        <v>0.63925468455099999</v>
      </c>
    </row>
    <row r="4868" spans="1:4" x14ac:dyDescent="0.2">
      <c r="A4868" s="1">
        <v>7.22</v>
      </c>
      <c r="B4868" s="2">
        <v>0.79166666666666663</v>
      </c>
      <c r="C4868" s="1">
        <v>1.20154434179</v>
      </c>
      <c r="D4868" s="1">
        <v>0.55322229879399998</v>
      </c>
    </row>
    <row r="4869" spans="1:4" x14ac:dyDescent="0.2">
      <c r="A4869" s="1">
        <v>7.22</v>
      </c>
      <c r="B4869" s="2">
        <v>0.83333333333333337</v>
      </c>
      <c r="C4869" s="1">
        <v>1.0868047322400001</v>
      </c>
      <c r="D4869" s="1">
        <v>0.48160765555399998</v>
      </c>
    </row>
    <row r="4870" spans="1:4" x14ac:dyDescent="0.2">
      <c r="A4870" s="1">
        <v>7.22</v>
      </c>
      <c r="B4870" s="2">
        <v>0.875</v>
      </c>
      <c r="C4870" s="1">
        <v>1.05611198475</v>
      </c>
      <c r="D4870" s="1">
        <v>0.42309493407100002</v>
      </c>
    </row>
    <row r="4871" spans="1:4" x14ac:dyDescent="0.2">
      <c r="A4871" s="1">
        <v>7.22</v>
      </c>
      <c r="B4871" s="2">
        <v>0.91666666666666663</v>
      </c>
      <c r="C4871" s="1">
        <v>0.88798856949500005</v>
      </c>
      <c r="D4871" s="1">
        <v>0.34768204848099998</v>
      </c>
    </row>
    <row r="4872" spans="1:4" x14ac:dyDescent="0.2">
      <c r="A4872" s="1">
        <v>7.22</v>
      </c>
      <c r="B4872" s="2">
        <v>0.95833333333333337</v>
      </c>
      <c r="C4872" s="1">
        <v>0.73606542995400004</v>
      </c>
      <c r="D4872" s="1">
        <v>0.27160108195400001</v>
      </c>
    </row>
    <row r="4873" spans="1:4" x14ac:dyDescent="0.2">
      <c r="A4873" s="1">
        <v>7.22</v>
      </c>
      <c r="B4873" s="3">
        <v>1</v>
      </c>
      <c r="C4873" s="1">
        <v>0.54628057546999997</v>
      </c>
      <c r="D4873" s="1">
        <v>0.189750189115</v>
      </c>
    </row>
    <row r="4874" spans="1:4" x14ac:dyDescent="0.2">
      <c r="A4874" s="1">
        <v>7.23</v>
      </c>
      <c r="B4874" s="2">
        <v>4.1666666666666664E-2</v>
      </c>
      <c r="C4874" s="1">
        <v>0.44226155984400001</v>
      </c>
      <c r="D4874" s="1">
        <v>0.15657403751900001</v>
      </c>
    </row>
    <row r="4875" spans="1:4" x14ac:dyDescent="0.2">
      <c r="A4875" s="1">
        <v>7.23</v>
      </c>
      <c r="B4875" s="2">
        <v>8.3333333333333329E-2</v>
      </c>
      <c r="C4875" s="1">
        <v>0.36902864035400001</v>
      </c>
      <c r="D4875" s="1">
        <v>0.143156652459</v>
      </c>
    </row>
    <row r="4876" spans="1:4" x14ac:dyDescent="0.2">
      <c r="A4876" s="1">
        <v>7.23</v>
      </c>
      <c r="B4876" s="2">
        <v>0.125</v>
      </c>
      <c r="C4876" s="1">
        <v>0.33168087637499999</v>
      </c>
      <c r="D4876" s="1">
        <v>0.14574853292199999</v>
      </c>
    </row>
    <row r="4877" spans="1:4" x14ac:dyDescent="0.2">
      <c r="A4877" s="1">
        <v>7.23</v>
      </c>
      <c r="B4877" s="2">
        <v>0.16666666666666666</v>
      </c>
      <c r="C4877" s="1">
        <v>0.30795423824500001</v>
      </c>
      <c r="D4877" s="1">
        <v>0.17668732867100001</v>
      </c>
    </row>
    <row r="4878" spans="1:4" x14ac:dyDescent="0.2">
      <c r="A4878" s="1">
        <v>7.23</v>
      </c>
      <c r="B4878" s="2">
        <v>0.20833333333333334</v>
      </c>
      <c r="C4878" s="1">
        <v>0.33166280211499999</v>
      </c>
      <c r="D4878" s="1">
        <v>0.29938783316200002</v>
      </c>
    </row>
    <row r="4879" spans="1:4" x14ac:dyDescent="0.2">
      <c r="A4879" s="1">
        <v>7.23</v>
      </c>
      <c r="B4879" s="2">
        <v>0.25</v>
      </c>
      <c r="C4879" s="1">
        <v>0.38810007670500002</v>
      </c>
      <c r="D4879" s="1">
        <v>0.54002315785099997</v>
      </c>
    </row>
    <row r="4880" spans="1:4" x14ac:dyDescent="0.2">
      <c r="A4880" s="1">
        <v>7.23</v>
      </c>
      <c r="B4880" s="2">
        <v>0.29166666666666669</v>
      </c>
      <c r="C4880" s="1">
        <v>0.52545984145400004</v>
      </c>
      <c r="D4880" s="1">
        <v>0.61986907552100001</v>
      </c>
    </row>
    <row r="4881" spans="1:4" x14ac:dyDescent="0.2">
      <c r="A4881" s="1">
        <v>7.23</v>
      </c>
      <c r="B4881" s="2">
        <v>0.33333333333333331</v>
      </c>
      <c r="C4881" s="1">
        <v>0.52598496658399996</v>
      </c>
      <c r="D4881" s="1">
        <v>0.59485720349299998</v>
      </c>
    </row>
    <row r="4882" spans="1:4" x14ac:dyDescent="0.2">
      <c r="A4882" s="1">
        <v>7.23</v>
      </c>
      <c r="B4882" s="2">
        <v>0.375</v>
      </c>
      <c r="C4882" s="1">
        <v>0.54698720324500005</v>
      </c>
      <c r="D4882" s="1">
        <v>0.54096702415599995</v>
      </c>
    </row>
    <row r="4883" spans="1:4" x14ac:dyDescent="0.2">
      <c r="A4883" s="1">
        <v>7.23</v>
      </c>
      <c r="B4883" s="2">
        <v>0.41666666666666669</v>
      </c>
      <c r="C4883" s="1">
        <v>0.61456272077999996</v>
      </c>
      <c r="D4883" s="1">
        <v>0.475370969064</v>
      </c>
    </row>
    <row r="4884" spans="1:4" x14ac:dyDescent="0.2">
      <c r="A4884" s="1">
        <v>7.23</v>
      </c>
      <c r="B4884" s="2">
        <v>0.45833333333333331</v>
      </c>
      <c r="C4884" s="1">
        <v>0.67589707576500002</v>
      </c>
      <c r="D4884" s="1">
        <v>0.440424985366</v>
      </c>
    </row>
    <row r="4885" spans="1:4" x14ac:dyDescent="0.2">
      <c r="A4885" s="1">
        <v>7.23</v>
      </c>
      <c r="B4885" s="2">
        <v>0.5</v>
      </c>
      <c r="C4885" s="1">
        <v>0.75253125932099996</v>
      </c>
      <c r="D4885" s="1">
        <v>0.416454303202</v>
      </c>
    </row>
    <row r="4886" spans="1:4" x14ac:dyDescent="0.2">
      <c r="A4886" s="1">
        <v>7.23</v>
      </c>
      <c r="B4886" s="2">
        <v>0.54166666666666663</v>
      </c>
      <c r="C4886" s="1">
        <v>0.82606132046000003</v>
      </c>
      <c r="D4886" s="1">
        <v>0.37698136455999998</v>
      </c>
    </row>
    <row r="4887" spans="1:4" x14ac:dyDescent="0.2">
      <c r="A4887" s="1">
        <v>7.23</v>
      </c>
      <c r="B4887" s="2">
        <v>0.58333333333333337</v>
      </c>
      <c r="C4887" s="1">
        <v>0.94746270394900001</v>
      </c>
      <c r="D4887" s="1">
        <v>0.35527789927699999</v>
      </c>
    </row>
    <row r="4888" spans="1:4" x14ac:dyDescent="0.2">
      <c r="A4888" s="1">
        <v>7.23</v>
      </c>
      <c r="B4888" s="2">
        <v>0.625</v>
      </c>
      <c r="C4888" s="1">
        <v>1.0795934033100001</v>
      </c>
      <c r="D4888" s="1">
        <v>0.38261602384100002</v>
      </c>
    </row>
    <row r="4889" spans="1:4" x14ac:dyDescent="0.2">
      <c r="A4889" s="1">
        <v>7.23</v>
      </c>
      <c r="B4889" s="2">
        <v>0.66666666666666663</v>
      </c>
      <c r="C4889" s="1">
        <v>1.1919449336500001</v>
      </c>
      <c r="D4889" s="1">
        <v>0.47516548495700001</v>
      </c>
    </row>
    <row r="4890" spans="1:4" x14ac:dyDescent="0.2">
      <c r="A4890" s="1">
        <v>7.23</v>
      </c>
      <c r="B4890" s="2">
        <v>0.70833333333333337</v>
      </c>
      <c r="C4890" s="1">
        <v>1.4388220642</v>
      </c>
      <c r="D4890" s="1">
        <v>0.63836750336000003</v>
      </c>
    </row>
    <row r="4891" spans="1:4" x14ac:dyDescent="0.2">
      <c r="A4891" s="1">
        <v>7.23</v>
      </c>
      <c r="B4891" s="2">
        <v>0.75</v>
      </c>
      <c r="C4891" s="1">
        <v>1.3690279977699999</v>
      </c>
      <c r="D4891" s="1">
        <v>0.63893164527400004</v>
      </c>
    </row>
    <row r="4892" spans="1:4" x14ac:dyDescent="0.2">
      <c r="A4892" s="1">
        <v>7.23</v>
      </c>
      <c r="B4892" s="2">
        <v>0.79166666666666663</v>
      </c>
      <c r="C4892" s="1">
        <v>1.1849866141700001</v>
      </c>
      <c r="D4892" s="1">
        <v>0.55289123355799996</v>
      </c>
    </row>
    <row r="4893" spans="1:4" x14ac:dyDescent="0.2">
      <c r="A4893" s="1">
        <v>7.23</v>
      </c>
      <c r="B4893" s="2">
        <v>0.83333333333333337</v>
      </c>
      <c r="C4893" s="1">
        <v>1.1385597541600001</v>
      </c>
      <c r="D4893" s="1">
        <v>0.48130572904399999</v>
      </c>
    </row>
    <row r="4894" spans="1:4" x14ac:dyDescent="0.2">
      <c r="A4894" s="1">
        <v>7.23</v>
      </c>
      <c r="B4894" s="2">
        <v>0.875</v>
      </c>
      <c r="C4894" s="1">
        <v>1.1205911821300001</v>
      </c>
      <c r="D4894" s="1">
        <v>0.422831652936</v>
      </c>
    </row>
    <row r="4895" spans="1:4" x14ac:dyDescent="0.2">
      <c r="A4895" s="1">
        <v>7.23</v>
      </c>
      <c r="B4895" s="2">
        <v>0.91666666666666663</v>
      </c>
      <c r="C4895" s="1">
        <v>0.89090126355599997</v>
      </c>
      <c r="D4895" s="1">
        <v>0.34747654226699998</v>
      </c>
    </row>
    <row r="4896" spans="1:4" x14ac:dyDescent="0.2">
      <c r="A4896" s="1">
        <v>7.23</v>
      </c>
      <c r="B4896" s="2">
        <v>0.95833333333333337</v>
      </c>
      <c r="C4896" s="1">
        <v>0.73967697612600003</v>
      </c>
      <c r="D4896" s="1">
        <v>0.27146311932200001</v>
      </c>
    </row>
    <row r="4897" spans="1:4" x14ac:dyDescent="0.2">
      <c r="A4897" s="1">
        <v>7.23</v>
      </c>
      <c r="B4897" s="3">
        <v>1</v>
      </c>
      <c r="C4897" s="1">
        <v>0.51553509227000005</v>
      </c>
      <c r="D4897" s="1">
        <v>0.189687178022</v>
      </c>
    </row>
    <row r="4898" spans="1:4" x14ac:dyDescent="0.2">
      <c r="A4898" s="1">
        <v>7.24</v>
      </c>
      <c r="B4898" s="2">
        <v>4.1666666666666664E-2</v>
      </c>
      <c r="C4898" s="1">
        <v>0.304073329625</v>
      </c>
      <c r="D4898" s="1">
        <v>0.15712245835200001</v>
      </c>
    </row>
    <row r="4899" spans="1:4" x14ac:dyDescent="0.2">
      <c r="A4899" s="1">
        <v>7.24</v>
      </c>
      <c r="B4899" s="2">
        <v>8.3333333333333329E-2</v>
      </c>
      <c r="C4899" s="1">
        <v>0.28700014842100002</v>
      </c>
      <c r="D4899" s="1">
        <v>0.14725721784000001</v>
      </c>
    </row>
    <row r="4900" spans="1:4" x14ac:dyDescent="0.2">
      <c r="A4900" s="1">
        <v>7.24</v>
      </c>
      <c r="B4900" s="2">
        <v>0.125</v>
      </c>
      <c r="C4900" s="1">
        <v>0.28251673163899998</v>
      </c>
      <c r="D4900" s="1">
        <v>0.15061835187100001</v>
      </c>
    </row>
    <row r="4901" spans="1:4" x14ac:dyDescent="0.2">
      <c r="A4901" s="1">
        <v>7.24</v>
      </c>
      <c r="B4901" s="2">
        <v>0.16666666666666666</v>
      </c>
      <c r="C4901" s="1">
        <v>0.27494629079600003</v>
      </c>
      <c r="D4901" s="1">
        <v>0.17933377924999999</v>
      </c>
    </row>
    <row r="4902" spans="1:4" x14ac:dyDescent="0.2">
      <c r="A4902" s="1">
        <v>7.24</v>
      </c>
      <c r="B4902" s="2">
        <v>0.20833333333333334</v>
      </c>
      <c r="C4902" s="1">
        <v>0.30112546230600001</v>
      </c>
      <c r="D4902" s="1">
        <v>0.29352159658100002</v>
      </c>
    </row>
    <row r="4903" spans="1:4" x14ac:dyDescent="0.2">
      <c r="A4903" s="1">
        <v>7.24</v>
      </c>
      <c r="B4903" s="2">
        <v>0.25</v>
      </c>
      <c r="C4903" s="1">
        <v>0.35190676169200003</v>
      </c>
      <c r="D4903" s="1">
        <v>0.51614592731800002</v>
      </c>
    </row>
    <row r="4904" spans="1:4" x14ac:dyDescent="0.2">
      <c r="A4904" s="1">
        <v>7.24</v>
      </c>
      <c r="B4904" s="2">
        <v>0.29166666666666669</v>
      </c>
      <c r="C4904" s="1">
        <v>0.41415465420399999</v>
      </c>
      <c r="D4904" s="1">
        <v>0.58743409318299999</v>
      </c>
    </row>
    <row r="4905" spans="1:4" x14ac:dyDescent="0.2">
      <c r="A4905" s="1">
        <v>7.24</v>
      </c>
      <c r="B4905" s="2">
        <v>0.33333333333333331</v>
      </c>
      <c r="C4905" s="1">
        <v>0.390820900744</v>
      </c>
      <c r="D4905" s="1">
        <v>0.55913466241999998</v>
      </c>
    </row>
    <row r="4906" spans="1:4" x14ac:dyDescent="0.2">
      <c r="A4906" s="1">
        <v>7.24</v>
      </c>
      <c r="B4906" s="2">
        <v>0.375</v>
      </c>
      <c r="C4906" s="1">
        <v>0.403169705908</v>
      </c>
      <c r="D4906" s="1">
        <v>0.50966463401200002</v>
      </c>
    </row>
    <row r="4907" spans="1:4" x14ac:dyDescent="0.2">
      <c r="A4907" s="1">
        <v>7.24</v>
      </c>
      <c r="B4907" s="2">
        <v>0.41666666666666669</v>
      </c>
      <c r="C4907" s="1">
        <v>0.486507187289</v>
      </c>
      <c r="D4907" s="1">
        <v>0.44942956939200002</v>
      </c>
    </row>
    <row r="4908" spans="1:4" x14ac:dyDescent="0.2">
      <c r="A4908" s="1">
        <v>7.24</v>
      </c>
      <c r="B4908" s="2">
        <v>0.45833333333333331</v>
      </c>
      <c r="C4908" s="1">
        <v>0.55132438927799998</v>
      </c>
      <c r="D4908" s="1">
        <v>0.41934151184599999</v>
      </c>
    </row>
    <row r="4909" spans="1:4" x14ac:dyDescent="0.2">
      <c r="A4909" s="1">
        <v>7.24</v>
      </c>
      <c r="B4909" s="2">
        <v>0.5</v>
      </c>
      <c r="C4909" s="1">
        <v>0.62563753467299998</v>
      </c>
      <c r="D4909" s="1">
        <v>0.39839566452699998</v>
      </c>
    </row>
    <row r="4910" spans="1:4" x14ac:dyDescent="0.2">
      <c r="A4910" s="1">
        <v>7.24</v>
      </c>
      <c r="B4910" s="2">
        <v>0.54166666666666663</v>
      </c>
      <c r="C4910" s="1">
        <v>0.71909408080899995</v>
      </c>
      <c r="D4910" s="1">
        <v>0.361520755448</v>
      </c>
    </row>
    <row r="4911" spans="1:4" x14ac:dyDescent="0.2">
      <c r="A4911" s="1">
        <v>7.24</v>
      </c>
      <c r="B4911" s="2">
        <v>0.58333333333333337</v>
      </c>
      <c r="C4911" s="1">
        <v>0.82527292465000002</v>
      </c>
      <c r="D4911" s="1">
        <v>0.34108877221799999</v>
      </c>
    </row>
    <row r="4912" spans="1:4" x14ac:dyDescent="0.2">
      <c r="A4912" s="1">
        <v>7.24</v>
      </c>
      <c r="B4912" s="2">
        <v>0.625</v>
      </c>
      <c r="C4912" s="1">
        <v>0.93877013865299996</v>
      </c>
      <c r="D4912" s="1">
        <v>0.368168916821</v>
      </c>
    </row>
    <row r="4913" spans="1:4" x14ac:dyDescent="0.2">
      <c r="A4913" s="1">
        <v>7.24</v>
      </c>
      <c r="B4913" s="2">
        <v>0.66666666666666663</v>
      </c>
      <c r="C4913" s="1">
        <v>1.07382501315</v>
      </c>
      <c r="D4913" s="1">
        <v>0.45657925161599999</v>
      </c>
    </row>
    <row r="4914" spans="1:4" x14ac:dyDescent="0.2">
      <c r="A4914" s="1">
        <v>7.24</v>
      </c>
      <c r="B4914" s="2">
        <v>0.70833333333333337</v>
      </c>
      <c r="C4914" s="1">
        <v>1.29807946132</v>
      </c>
      <c r="D4914" s="1">
        <v>0.61491932853999998</v>
      </c>
    </row>
    <row r="4915" spans="1:4" x14ac:dyDescent="0.2">
      <c r="A4915" s="1">
        <v>7.24</v>
      </c>
      <c r="B4915" s="2">
        <v>0.75</v>
      </c>
      <c r="C4915" s="1">
        <v>1.2611196663799999</v>
      </c>
      <c r="D4915" s="1">
        <v>0.60743988116100001</v>
      </c>
    </row>
    <row r="4916" spans="1:4" x14ac:dyDescent="0.2">
      <c r="A4916" s="1">
        <v>7.24</v>
      </c>
      <c r="B4916" s="2">
        <v>0.79166666666666663</v>
      </c>
      <c r="C4916" s="1">
        <v>1.075213414</v>
      </c>
      <c r="D4916" s="1">
        <v>0.51728250446799995</v>
      </c>
    </row>
    <row r="4917" spans="1:4" x14ac:dyDescent="0.2">
      <c r="A4917" s="1">
        <v>7.24</v>
      </c>
      <c r="B4917" s="2">
        <v>0.83333333333333337</v>
      </c>
      <c r="C4917" s="1">
        <v>1.0496380754000001</v>
      </c>
      <c r="D4917" s="1">
        <v>0.44751291239800001</v>
      </c>
    </row>
    <row r="4918" spans="1:4" x14ac:dyDescent="0.2">
      <c r="A4918" s="1">
        <v>7.24</v>
      </c>
      <c r="B4918" s="2">
        <v>0.875</v>
      </c>
      <c r="C4918" s="1">
        <v>1.0478999374</v>
      </c>
      <c r="D4918" s="1">
        <v>0.39494018842599998</v>
      </c>
    </row>
    <row r="4919" spans="1:4" x14ac:dyDescent="0.2">
      <c r="A4919" s="1">
        <v>7.24</v>
      </c>
      <c r="B4919" s="2">
        <v>0.91666666666666663</v>
      </c>
      <c r="C4919" s="1">
        <v>0.77359675862699995</v>
      </c>
      <c r="D4919" s="1">
        <v>0.32504266486599998</v>
      </c>
    </row>
    <row r="4920" spans="1:4" x14ac:dyDescent="0.2">
      <c r="A4920" s="1">
        <v>7.24</v>
      </c>
      <c r="B4920" s="2">
        <v>0.95833333333333337</v>
      </c>
      <c r="C4920" s="1">
        <v>0.69814713623299995</v>
      </c>
      <c r="D4920" s="1">
        <v>0.25722314415699998</v>
      </c>
    </row>
    <row r="4921" spans="1:4" x14ac:dyDescent="0.2">
      <c r="A4921" s="1">
        <v>7.24</v>
      </c>
      <c r="B4921" s="3">
        <v>1</v>
      </c>
      <c r="C4921" s="1">
        <v>0.44588964321399999</v>
      </c>
      <c r="D4921" s="1">
        <v>0.18464818025099999</v>
      </c>
    </row>
    <row r="4922" spans="1:4" x14ac:dyDescent="0.2">
      <c r="A4922" s="1">
        <v>7.25</v>
      </c>
      <c r="B4922" s="2">
        <v>4.1666666666666664E-2</v>
      </c>
      <c r="C4922" s="1">
        <v>0.39401316172599998</v>
      </c>
      <c r="D4922" s="1">
        <v>0.15448715485600001</v>
      </c>
    </row>
    <row r="4923" spans="1:4" x14ac:dyDescent="0.2">
      <c r="A4923" s="1">
        <v>7.25</v>
      </c>
      <c r="B4923" s="2">
        <v>8.3333333333333329E-2</v>
      </c>
      <c r="C4923" s="1">
        <v>0.349734185117</v>
      </c>
      <c r="D4923" s="1">
        <v>0.141188341316</v>
      </c>
    </row>
    <row r="4924" spans="1:4" x14ac:dyDescent="0.2">
      <c r="A4924" s="1">
        <v>7.25</v>
      </c>
      <c r="B4924" s="2">
        <v>0.125</v>
      </c>
      <c r="C4924" s="1">
        <v>0.31274931960300001</v>
      </c>
      <c r="D4924" s="1">
        <v>0.14358995609799999</v>
      </c>
    </row>
    <row r="4925" spans="1:4" x14ac:dyDescent="0.2">
      <c r="A4925" s="1">
        <v>7.25</v>
      </c>
      <c r="B4925" s="2">
        <v>0.16666666666666666</v>
      </c>
      <c r="C4925" s="1">
        <v>0.29510059818599998</v>
      </c>
      <c r="D4925" s="1">
        <v>0.17223090052699999</v>
      </c>
    </row>
    <row r="4926" spans="1:4" x14ac:dyDescent="0.2">
      <c r="A4926" s="1">
        <v>7.25</v>
      </c>
      <c r="B4926" s="2">
        <v>0.20833333333333334</v>
      </c>
      <c r="C4926" s="1">
        <v>0.30112546230600001</v>
      </c>
      <c r="D4926" s="1">
        <v>0.28579673608400002</v>
      </c>
    </row>
    <row r="4927" spans="1:4" x14ac:dyDescent="0.2">
      <c r="A4927" s="1">
        <v>7.25</v>
      </c>
      <c r="B4927" s="2">
        <v>0.25</v>
      </c>
      <c r="C4927" s="1">
        <v>0.35190676169200003</v>
      </c>
      <c r="D4927" s="1">
        <v>0.50828803236099995</v>
      </c>
    </row>
    <row r="4928" spans="1:4" x14ac:dyDescent="0.2">
      <c r="A4928" s="1">
        <v>7.25</v>
      </c>
      <c r="B4928" s="2">
        <v>0.29166666666666669</v>
      </c>
      <c r="C4928" s="1">
        <v>0.48333262426700002</v>
      </c>
      <c r="D4928" s="1">
        <v>0.58301693736399995</v>
      </c>
    </row>
    <row r="4929" spans="1:4" x14ac:dyDescent="0.2">
      <c r="A4929" s="1">
        <v>7.25</v>
      </c>
      <c r="B4929" s="2">
        <v>0.33333333333333331</v>
      </c>
      <c r="C4929" s="1">
        <v>0.46163050053100002</v>
      </c>
      <c r="D4929" s="1">
        <v>0.55860475393800002</v>
      </c>
    </row>
    <row r="4930" spans="1:4" x14ac:dyDescent="0.2">
      <c r="A4930" s="1">
        <v>7.25</v>
      </c>
      <c r="B4930" s="2">
        <v>0.375</v>
      </c>
      <c r="C4930" s="1">
        <v>0.473135596564</v>
      </c>
      <c r="D4930" s="1">
        <v>0.50941145740799998</v>
      </c>
    </row>
    <row r="4931" spans="1:4" x14ac:dyDescent="0.2">
      <c r="A4931" s="1">
        <v>7.25</v>
      </c>
      <c r="B4931" s="2">
        <v>0.41666666666666669</v>
      </c>
      <c r="C4931" s="1">
        <v>0.52570923735499997</v>
      </c>
      <c r="D4931" s="1">
        <v>0.44921729055499998</v>
      </c>
    </row>
    <row r="4932" spans="1:4" x14ac:dyDescent="0.2">
      <c r="A4932" s="1">
        <v>7.25</v>
      </c>
      <c r="B4932" s="2">
        <v>0.45833333333333331</v>
      </c>
      <c r="C4932" s="1">
        <v>0.56901592432299997</v>
      </c>
      <c r="D4932" s="1">
        <v>0.41916316472800003</v>
      </c>
    </row>
    <row r="4933" spans="1:4" x14ac:dyDescent="0.2">
      <c r="A4933" s="1">
        <v>7.25</v>
      </c>
      <c r="B4933" s="2">
        <v>0.5</v>
      </c>
      <c r="C4933" s="1">
        <v>0.65128322501400004</v>
      </c>
      <c r="D4933" s="1">
        <v>0.39824368910399999</v>
      </c>
    </row>
    <row r="4934" spans="1:4" x14ac:dyDescent="0.2">
      <c r="A4934" s="1">
        <v>7.25</v>
      </c>
      <c r="B4934" s="2">
        <v>0.54166666666666663</v>
      </c>
      <c r="C4934" s="1">
        <v>0.73349681970299996</v>
      </c>
      <c r="D4934" s="1">
        <v>0.36138513861799998</v>
      </c>
    </row>
    <row r="4935" spans="1:4" x14ac:dyDescent="0.2">
      <c r="A4935" s="1">
        <v>7.25</v>
      </c>
      <c r="B4935" s="2">
        <v>0.58333333333333337</v>
      </c>
      <c r="C4935" s="1">
        <v>0.84451006400600004</v>
      </c>
      <c r="D4935" s="1">
        <v>0.34096720270500003</v>
      </c>
    </row>
    <row r="4936" spans="1:4" x14ac:dyDescent="0.2">
      <c r="A4936" s="1">
        <v>7.25</v>
      </c>
      <c r="B4936" s="2">
        <v>0.625</v>
      </c>
      <c r="C4936" s="1">
        <v>1.00251097447</v>
      </c>
      <c r="D4936" s="1">
        <v>0.36804395559800002</v>
      </c>
    </row>
    <row r="4937" spans="1:4" x14ac:dyDescent="0.2">
      <c r="A4937" s="1">
        <v>7.25</v>
      </c>
      <c r="B4937" s="2">
        <v>0.66666666666666663</v>
      </c>
      <c r="C4937" s="1">
        <v>1.13184028826</v>
      </c>
      <c r="D4937" s="1">
        <v>0.45643414445500002</v>
      </c>
    </row>
    <row r="4938" spans="1:4" x14ac:dyDescent="0.2">
      <c r="A4938" s="1">
        <v>7.25</v>
      </c>
      <c r="B4938" s="2">
        <v>0.70833333333333337</v>
      </c>
      <c r="C4938" s="1">
        <v>1.39345814967</v>
      </c>
      <c r="D4938" s="1">
        <v>0.61473104354100006</v>
      </c>
    </row>
    <row r="4939" spans="1:4" x14ac:dyDescent="0.2">
      <c r="A4939" s="1">
        <v>7.25</v>
      </c>
      <c r="B4939" s="2">
        <v>0.75</v>
      </c>
      <c r="C4939" s="1">
        <v>1.33091669785</v>
      </c>
      <c r="D4939" s="1">
        <v>0.60721646103500004</v>
      </c>
    </row>
    <row r="4940" spans="1:4" x14ac:dyDescent="0.2">
      <c r="A4940" s="1">
        <v>7.25</v>
      </c>
      <c r="B4940" s="2">
        <v>0.79166666666666663</v>
      </c>
      <c r="C4940" s="1">
        <v>1.1747695546200001</v>
      </c>
      <c r="D4940" s="1">
        <v>0.51705619301899997</v>
      </c>
    </row>
    <row r="4941" spans="1:4" x14ac:dyDescent="0.2">
      <c r="A4941" s="1">
        <v>7.25</v>
      </c>
      <c r="B4941" s="2">
        <v>0.83333333333333337</v>
      </c>
      <c r="C4941" s="1">
        <v>1.0902390584299999</v>
      </c>
      <c r="D4941" s="1">
        <v>0.44730781229200001</v>
      </c>
    </row>
    <row r="4942" spans="1:4" x14ac:dyDescent="0.2">
      <c r="A4942" s="1">
        <v>7.25</v>
      </c>
      <c r="B4942" s="2">
        <v>0.875</v>
      </c>
      <c r="C4942" s="1">
        <v>1.0256868057999999</v>
      </c>
      <c r="D4942" s="1">
        <v>0.394760604864</v>
      </c>
    </row>
    <row r="4943" spans="1:4" x14ac:dyDescent="0.2">
      <c r="A4943" s="1">
        <v>7.25</v>
      </c>
      <c r="B4943" s="2">
        <v>0.91666666666666663</v>
      </c>
      <c r="C4943" s="1">
        <v>0.88200700641100005</v>
      </c>
      <c r="D4943" s="1">
        <v>0.32490348032100003</v>
      </c>
    </row>
    <row r="4944" spans="1:4" x14ac:dyDescent="0.2">
      <c r="A4944" s="1">
        <v>7.25</v>
      </c>
      <c r="B4944" s="2">
        <v>0.95833333333333337</v>
      </c>
      <c r="C4944" s="1">
        <v>0.68850760926300003</v>
      </c>
      <c r="D4944" s="1">
        <v>0.25712926850899998</v>
      </c>
    </row>
    <row r="4945" spans="1:4" x14ac:dyDescent="0.2">
      <c r="A4945" s="1">
        <v>7.25</v>
      </c>
      <c r="B4945" s="3">
        <v>1</v>
      </c>
      <c r="C4945" s="1">
        <v>0.50765825166099998</v>
      </c>
      <c r="D4945" s="1">
        <v>0.184604269721</v>
      </c>
    </row>
    <row r="4946" spans="1:4" x14ac:dyDescent="0.2">
      <c r="A4946" s="1">
        <v>7.26</v>
      </c>
      <c r="B4946" s="2">
        <v>4.1666666666666664E-2</v>
      </c>
      <c r="C4946" s="1">
        <v>0.304073329625</v>
      </c>
      <c r="D4946" s="1">
        <v>0.157113049142</v>
      </c>
    </row>
    <row r="4947" spans="1:4" x14ac:dyDescent="0.2">
      <c r="A4947" s="1">
        <v>7.26</v>
      </c>
      <c r="B4947" s="2">
        <v>8.3333333333333329E-2</v>
      </c>
      <c r="C4947" s="1">
        <v>0.28700014842100002</v>
      </c>
      <c r="D4947" s="1">
        <v>0.145777896854</v>
      </c>
    </row>
    <row r="4948" spans="1:4" x14ac:dyDescent="0.2">
      <c r="A4948" s="1">
        <v>7.26</v>
      </c>
      <c r="B4948" s="2">
        <v>0.125</v>
      </c>
      <c r="C4948" s="1">
        <v>0.28251673163899998</v>
      </c>
      <c r="D4948" s="1">
        <v>0.14947768686099999</v>
      </c>
    </row>
    <row r="4949" spans="1:4" x14ac:dyDescent="0.2">
      <c r="A4949" s="1">
        <v>7.26</v>
      </c>
      <c r="B4949" s="2">
        <v>0.16666666666666666</v>
      </c>
      <c r="C4949" s="1">
        <v>0.27494629079600003</v>
      </c>
      <c r="D4949" s="1">
        <v>0.17938410354199999</v>
      </c>
    </row>
    <row r="4950" spans="1:4" x14ac:dyDescent="0.2">
      <c r="A4950" s="1">
        <v>7.26</v>
      </c>
      <c r="B4950" s="2">
        <v>0.20833333333333334</v>
      </c>
      <c r="C4950" s="1">
        <v>0.30112546230600001</v>
      </c>
      <c r="D4950" s="1">
        <v>0.29298400676199998</v>
      </c>
    </row>
    <row r="4951" spans="1:4" x14ac:dyDescent="0.2">
      <c r="A4951" s="1">
        <v>7.26</v>
      </c>
      <c r="B4951" s="2">
        <v>0.25</v>
      </c>
      <c r="C4951" s="1">
        <v>0.35190676169200003</v>
      </c>
      <c r="D4951" s="1">
        <v>0.51493813185399995</v>
      </c>
    </row>
    <row r="4952" spans="1:4" x14ac:dyDescent="0.2">
      <c r="A4952" s="1">
        <v>7.26</v>
      </c>
      <c r="B4952" s="2">
        <v>0.29166666666666669</v>
      </c>
      <c r="C4952" s="1">
        <v>0.41415465420399999</v>
      </c>
      <c r="D4952" s="1">
        <v>0.58672129906000003</v>
      </c>
    </row>
    <row r="4953" spans="1:4" x14ac:dyDescent="0.2">
      <c r="A4953" s="1">
        <v>7.26</v>
      </c>
      <c r="B4953" s="2">
        <v>0.33333333333333331</v>
      </c>
      <c r="C4953" s="1">
        <v>0.39361046343200001</v>
      </c>
      <c r="D4953" s="1">
        <v>0.55857738830899994</v>
      </c>
    </row>
    <row r="4954" spans="1:4" x14ac:dyDescent="0.2">
      <c r="A4954" s="1">
        <v>7.26</v>
      </c>
      <c r="B4954" s="2">
        <v>0.375</v>
      </c>
      <c r="C4954" s="1">
        <v>0.40796105240800001</v>
      </c>
      <c r="D4954" s="1">
        <v>0.50919754792000005</v>
      </c>
    </row>
    <row r="4955" spans="1:4" x14ac:dyDescent="0.2">
      <c r="A4955" s="1">
        <v>7.26</v>
      </c>
      <c r="B4955" s="2">
        <v>0.41666666666666669</v>
      </c>
      <c r="C4955" s="1">
        <v>0.467284347928</v>
      </c>
      <c r="D4955" s="1">
        <v>0.44903669731599999</v>
      </c>
    </row>
    <row r="4956" spans="1:4" x14ac:dyDescent="0.2">
      <c r="A4956" s="1">
        <v>7.26</v>
      </c>
      <c r="B4956" s="2">
        <v>0.45833333333333331</v>
      </c>
      <c r="C4956" s="1">
        <v>0.53829922966800003</v>
      </c>
      <c r="D4956" s="1">
        <v>0.41901140607300003</v>
      </c>
    </row>
    <row r="4957" spans="1:4" x14ac:dyDescent="0.2">
      <c r="A4957" s="1">
        <v>7.26</v>
      </c>
      <c r="B4957" s="2">
        <v>0.5</v>
      </c>
      <c r="C4957" s="1">
        <v>0.61694017848000005</v>
      </c>
      <c r="D4957" s="1">
        <v>0.39811432133800001</v>
      </c>
    </row>
    <row r="4958" spans="1:4" x14ac:dyDescent="0.2">
      <c r="A4958" s="1">
        <v>7.26</v>
      </c>
      <c r="B4958" s="2">
        <v>0.54166666666666663</v>
      </c>
      <c r="C4958" s="1">
        <v>0.72542097608400002</v>
      </c>
      <c r="D4958" s="1">
        <v>0.361269623677</v>
      </c>
    </row>
    <row r="4959" spans="1:4" x14ac:dyDescent="0.2">
      <c r="A4959" s="1">
        <v>7.26</v>
      </c>
      <c r="B4959" s="2">
        <v>0.58333333333333337</v>
      </c>
      <c r="C4959" s="1">
        <v>0.82244215009499999</v>
      </c>
      <c r="D4959" s="1">
        <v>0.34086367549699997</v>
      </c>
    </row>
    <row r="4960" spans="1:4" x14ac:dyDescent="0.2">
      <c r="A4960" s="1">
        <v>7.26</v>
      </c>
      <c r="B4960" s="2">
        <v>0.625</v>
      </c>
      <c r="C4960" s="1">
        <v>0.93899222469099997</v>
      </c>
      <c r="D4960" s="1">
        <v>0.36793755490800001</v>
      </c>
    </row>
    <row r="4961" spans="1:4" x14ac:dyDescent="0.2">
      <c r="A4961" s="1">
        <v>7.26</v>
      </c>
      <c r="B4961" s="2">
        <v>0.66666666666666663</v>
      </c>
      <c r="C4961" s="1">
        <v>1.0664403582899999</v>
      </c>
      <c r="D4961" s="1">
        <v>0.45631045911700002</v>
      </c>
    </row>
    <row r="4962" spans="1:4" x14ac:dyDescent="0.2">
      <c r="A4962" s="1">
        <v>7.26</v>
      </c>
      <c r="B4962" s="2">
        <v>0.70833333333333337</v>
      </c>
      <c r="C4962" s="1">
        <v>1.3766265531899999</v>
      </c>
      <c r="D4962" s="1">
        <v>0.61457073052300004</v>
      </c>
    </row>
    <row r="4963" spans="1:4" x14ac:dyDescent="0.2">
      <c r="A4963" s="1">
        <v>7.26</v>
      </c>
      <c r="B4963" s="2">
        <v>0.75</v>
      </c>
      <c r="C4963" s="1">
        <v>1.33084046935</v>
      </c>
      <c r="D4963" s="1">
        <v>0.60702626647000002</v>
      </c>
    </row>
    <row r="4964" spans="1:4" x14ac:dyDescent="0.2">
      <c r="A4964" s="1">
        <v>7.26</v>
      </c>
      <c r="B4964" s="2">
        <v>0.79166666666666663</v>
      </c>
      <c r="C4964" s="1">
        <v>1.1850517407400001</v>
      </c>
      <c r="D4964" s="1">
        <v>0.51686351913200002</v>
      </c>
    </row>
    <row r="4965" spans="1:4" x14ac:dyDescent="0.2">
      <c r="A4965" s="1">
        <v>7.26</v>
      </c>
      <c r="B4965" s="2">
        <v>0.83333333333333337</v>
      </c>
      <c r="C4965" s="1">
        <v>1.11219006104</v>
      </c>
      <c r="D4965" s="1">
        <v>0.44713317209499998</v>
      </c>
    </row>
    <row r="4966" spans="1:4" x14ac:dyDescent="0.2">
      <c r="A4966" s="1">
        <v>7.26</v>
      </c>
      <c r="B4966" s="2">
        <v>0.875</v>
      </c>
      <c r="C4966" s="1">
        <v>1.0268531195999999</v>
      </c>
      <c r="D4966" s="1">
        <v>0.39460763454300002</v>
      </c>
    </row>
    <row r="4967" spans="1:4" x14ac:dyDescent="0.2">
      <c r="A4967" s="1">
        <v>7.26</v>
      </c>
      <c r="B4967" s="2">
        <v>0.91666666666666663</v>
      </c>
      <c r="C4967" s="1">
        <v>0.87188378633700003</v>
      </c>
      <c r="D4967" s="1">
        <v>0.32478471660899999</v>
      </c>
    </row>
    <row r="4968" spans="1:4" x14ac:dyDescent="0.2">
      <c r="A4968" s="1">
        <v>7.26</v>
      </c>
      <c r="B4968" s="2">
        <v>0.95833333333333337</v>
      </c>
      <c r="C4968" s="1">
        <v>0.60392981662900003</v>
      </c>
      <c r="D4968" s="1">
        <v>0.25704909003999998</v>
      </c>
    </row>
    <row r="4969" spans="1:4" x14ac:dyDescent="0.2">
      <c r="A4969" s="1">
        <v>7.26</v>
      </c>
      <c r="B4969" s="3">
        <v>1</v>
      </c>
      <c r="C4969" s="1">
        <v>0.39137681109099998</v>
      </c>
      <c r="D4969" s="1">
        <v>0.184566737008</v>
      </c>
    </row>
    <row r="4970" spans="1:4" x14ac:dyDescent="0.2">
      <c r="A4970" s="1">
        <v>7.27</v>
      </c>
      <c r="B4970" s="2">
        <v>4.1666666666666664E-2</v>
      </c>
      <c r="C4970" s="1">
        <v>0.40361810779599999</v>
      </c>
      <c r="D4970" s="1">
        <v>0.154372148721</v>
      </c>
    </row>
    <row r="4971" spans="1:4" x14ac:dyDescent="0.2">
      <c r="A4971" s="1">
        <v>7.27</v>
      </c>
      <c r="B4971" s="2">
        <v>8.3333333333333329E-2</v>
      </c>
      <c r="C4971" s="1">
        <v>0.34512930296299998</v>
      </c>
      <c r="D4971" s="1">
        <v>0.14116279925200001</v>
      </c>
    </row>
    <row r="4972" spans="1:4" x14ac:dyDescent="0.2">
      <c r="A4972" s="1">
        <v>7.27</v>
      </c>
      <c r="B4972" s="2">
        <v>0.125</v>
      </c>
      <c r="C4972" s="1">
        <v>0.31972324710799999</v>
      </c>
      <c r="D4972" s="1">
        <v>0.14356126354199999</v>
      </c>
    </row>
    <row r="4973" spans="1:4" x14ac:dyDescent="0.2">
      <c r="A4973" s="1">
        <v>7.27</v>
      </c>
      <c r="B4973" s="2">
        <v>0.16666666666666666</v>
      </c>
      <c r="C4973" s="1">
        <v>0.289971572141</v>
      </c>
      <c r="D4973" s="1">
        <v>0.17217277591800001</v>
      </c>
    </row>
    <row r="4974" spans="1:4" x14ac:dyDescent="0.2">
      <c r="A4974" s="1">
        <v>7.27</v>
      </c>
      <c r="B4974" s="2">
        <v>0.20833333333333334</v>
      </c>
      <c r="C4974" s="1">
        <v>0.31427821400200001</v>
      </c>
      <c r="D4974" s="1">
        <v>0.28537604058499999</v>
      </c>
    </row>
    <row r="4975" spans="1:4" x14ac:dyDescent="0.2">
      <c r="A4975" s="1">
        <v>7.27</v>
      </c>
      <c r="B4975" s="2">
        <v>0.25</v>
      </c>
      <c r="C4975" s="1">
        <v>0.36402609128500002</v>
      </c>
      <c r="D4975" s="1">
        <v>0.50756861201799996</v>
      </c>
    </row>
    <row r="4976" spans="1:4" x14ac:dyDescent="0.2">
      <c r="A4976" s="1">
        <v>7.27</v>
      </c>
      <c r="B4976" s="2">
        <v>0.29166666666666669</v>
      </c>
      <c r="C4976" s="1">
        <v>0.50164344129799998</v>
      </c>
      <c r="D4976" s="1">
        <v>0.58247950989300001</v>
      </c>
    </row>
    <row r="4977" spans="1:4" x14ac:dyDescent="0.2">
      <c r="A4977" s="1">
        <v>7.27</v>
      </c>
      <c r="B4977" s="2">
        <v>0.33333333333333331</v>
      </c>
      <c r="C4977" s="1">
        <v>0.49056044503000001</v>
      </c>
      <c r="D4977" s="1">
        <v>0.558150799004</v>
      </c>
    </row>
    <row r="4978" spans="1:4" x14ac:dyDescent="0.2">
      <c r="A4978" s="1">
        <v>7.27</v>
      </c>
      <c r="B4978" s="2">
        <v>0.375</v>
      </c>
      <c r="C4978" s="1">
        <v>0.50985163178699999</v>
      </c>
      <c r="D4978" s="1">
        <v>0.50901938312600004</v>
      </c>
    </row>
    <row r="4979" spans="1:4" x14ac:dyDescent="0.2">
      <c r="A4979" s="1">
        <v>7.27</v>
      </c>
      <c r="B4979" s="2">
        <v>0.41666666666666669</v>
      </c>
      <c r="C4979" s="1">
        <v>0.54740110525499996</v>
      </c>
      <c r="D4979" s="1">
        <v>0.44888768893199998</v>
      </c>
    </row>
    <row r="4980" spans="1:4" x14ac:dyDescent="0.2">
      <c r="A4980" s="1">
        <v>7.27</v>
      </c>
      <c r="B4980" s="2">
        <v>0.45833333333333331</v>
      </c>
      <c r="C4980" s="1">
        <v>0.60799818189199994</v>
      </c>
      <c r="D4980" s="1">
        <v>0.41888619773699998</v>
      </c>
    </row>
    <row r="4981" spans="1:4" x14ac:dyDescent="0.2">
      <c r="A4981" s="1">
        <v>7.27</v>
      </c>
      <c r="B4981" s="2">
        <v>0.5</v>
      </c>
      <c r="C4981" s="1">
        <v>0.66630022521900001</v>
      </c>
      <c r="D4981" s="1">
        <v>0.398007657839</v>
      </c>
    </row>
    <row r="4982" spans="1:4" x14ac:dyDescent="0.2">
      <c r="A4982" s="1">
        <v>7.27</v>
      </c>
      <c r="B4982" s="2">
        <v>0.54166666666666663</v>
      </c>
      <c r="C4982" s="1">
        <v>0.756346885217</v>
      </c>
      <c r="D4982" s="1">
        <v>0.36117445101700002</v>
      </c>
    </row>
    <row r="4983" spans="1:4" x14ac:dyDescent="0.2">
      <c r="A4983" s="1">
        <v>7.27</v>
      </c>
      <c r="B4983" s="2">
        <v>0.58333333333333337</v>
      </c>
      <c r="C4983" s="1">
        <v>0.85476935464299997</v>
      </c>
      <c r="D4983" s="1">
        <v>0.3407783418</v>
      </c>
    </row>
    <row r="4984" spans="1:4" x14ac:dyDescent="0.2">
      <c r="A4984" s="1">
        <v>7.27</v>
      </c>
      <c r="B4984" s="2">
        <v>0.625</v>
      </c>
      <c r="C4984" s="1">
        <v>0.99555022869200005</v>
      </c>
      <c r="D4984" s="1">
        <v>0.36784981689399998</v>
      </c>
    </row>
    <row r="4985" spans="1:4" x14ac:dyDescent="0.2">
      <c r="A4985" s="1">
        <v>7.27</v>
      </c>
      <c r="B4985" s="2">
        <v>0.66666666666666663</v>
      </c>
      <c r="C4985" s="1">
        <v>1.1099906255700001</v>
      </c>
      <c r="D4985" s="1">
        <v>0.456208727388</v>
      </c>
    </row>
    <row r="4986" spans="1:4" x14ac:dyDescent="0.2">
      <c r="A4986" s="1">
        <v>7.27</v>
      </c>
      <c r="B4986" s="2">
        <v>0.70833333333333337</v>
      </c>
      <c r="C4986" s="1">
        <v>1.3605686071100001</v>
      </c>
      <c r="D4986" s="1">
        <v>0.614438554242</v>
      </c>
    </row>
    <row r="4987" spans="1:4" x14ac:dyDescent="0.2">
      <c r="A4987" s="1">
        <v>7.27</v>
      </c>
      <c r="B4987" s="2">
        <v>0.75</v>
      </c>
      <c r="C4987" s="1">
        <v>1.36578981906</v>
      </c>
      <c r="D4987" s="1">
        <v>0.60686949634099996</v>
      </c>
    </row>
    <row r="4988" spans="1:4" x14ac:dyDescent="0.2">
      <c r="A4988" s="1">
        <v>7.27</v>
      </c>
      <c r="B4988" s="2">
        <v>0.79166666666666663</v>
      </c>
      <c r="C4988" s="1">
        <v>1.2221906276700001</v>
      </c>
      <c r="D4988" s="1">
        <v>0.51670463622399998</v>
      </c>
    </row>
    <row r="4989" spans="1:4" x14ac:dyDescent="0.2">
      <c r="A4989" s="1">
        <v>7.27</v>
      </c>
      <c r="B4989" s="2">
        <v>0.83333333333333337</v>
      </c>
      <c r="C4989" s="1">
        <v>1.17128491198</v>
      </c>
      <c r="D4989" s="1">
        <v>0.44698910554499999</v>
      </c>
    </row>
    <row r="4990" spans="1:4" x14ac:dyDescent="0.2">
      <c r="A4990" s="1">
        <v>7.27</v>
      </c>
      <c r="B4990" s="2">
        <v>0.875</v>
      </c>
      <c r="C4990" s="1">
        <v>1.1036566376500001</v>
      </c>
      <c r="D4990" s="1">
        <v>0.394481460959</v>
      </c>
    </row>
    <row r="4991" spans="1:4" x14ac:dyDescent="0.2">
      <c r="A4991" s="1">
        <v>7.27</v>
      </c>
      <c r="B4991" s="2">
        <v>0.91666666666666663</v>
      </c>
      <c r="C4991" s="1">
        <v>0.90269251590099997</v>
      </c>
      <c r="D4991" s="1">
        <v>0.32468676046700001</v>
      </c>
    </row>
    <row r="4992" spans="1:4" x14ac:dyDescent="0.2">
      <c r="A4992" s="1">
        <v>7.27</v>
      </c>
      <c r="B4992" s="2">
        <v>0.95833333333333337</v>
      </c>
      <c r="C4992" s="1">
        <v>0.70453380256599996</v>
      </c>
      <c r="D4992" s="1">
        <v>0.25698307071499998</v>
      </c>
    </row>
    <row r="4993" spans="1:4" x14ac:dyDescent="0.2">
      <c r="A4993" s="1">
        <v>7.27</v>
      </c>
      <c r="B4993" s="3">
        <v>1</v>
      </c>
      <c r="C4993" s="1">
        <v>0.51123816533800004</v>
      </c>
      <c r="D4993" s="1">
        <v>0.18453585812199999</v>
      </c>
    </row>
    <row r="4994" spans="1:4" x14ac:dyDescent="0.2">
      <c r="A4994" s="1">
        <v>7.28</v>
      </c>
      <c r="B4994" s="2">
        <v>4.1666666666666664E-2</v>
      </c>
      <c r="C4994" s="1">
        <v>0.304073329625</v>
      </c>
      <c r="D4994" s="1">
        <v>0.155955969369</v>
      </c>
    </row>
    <row r="4995" spans="1:4" x14ac:dyDescent="0.2">
      <c r="A4995" s="1">
        <v>7.28</v>
      </c>
      <c r="B4995" s="2">
        <v>8.3333333333333329E-2</v>
      </c>
      <c r="C4995" s="1">
        <v>0.28700014842100002</v>
      </c>
      <c r="D4995" s="1">
        <v>0.14617206919100001</v>
      </c>
    </row>
    <row r="4996" spans="1:4" x14ac:dyDescent="0.2">
      <c r="A4996" s="1">
        <v>7.28</v>
      </c>
      <c r="B4996" s="2">
        <v>0.125</v>
      </c>
      <c r="C4996" s="1">
        <v>0.28251673163899998</v>
      </c>
      <c r="D4996" s="1">
        <v>0.14987951400800001</v>
      </c>
    </row>
    <row r="4997" spans="1:4" x14ac:dyDescent="0.2">
      <c r="A4997" s="1">
        <v>7.28</v>
      </c>
      <c r="B4997" s="2">
        <v>0.16666666666666666</v>
      </c>
      <c r="C4997" s="1">
        <v>0.27494629079600003</v>
      </c>
      <c r="D4997" s="1">
        <v>0.178096727747</v>
      </c>
    </row>
    <row r="4998" spans="1:4" x14ac:dyDescent="0.2">
      <c r="A4998" s="1">
        <v>7.28</v>
      </c>
      <c r="B4998" s="2">
        <v>0.20833333333333334</v>
      </c>
      <c r="C4998" s="1">
        <v>0.30112546230600001</v>
      </c>
      <c r="D4998" s="1">
        <v>0.29258531039699998</v>
      </c>
    </row>
    <row r="4999" spans="1:4" x14ac:dyDescent="0.2">
      <c r="A4999" s="1">
        <v>7.28</v>
      </c>
      <c r="B4999" s="2">
        <v>0.25</v>
      </c>
      <c r="C4999" s="1">
        <v>0.35190676169200003</v>
      </c>
      <c r="D4999" s="1">
        <v>0.51434903917200003</v>
      </c>
    </row>
    <row r="5000" spans="1:4" x14ac:dyDescent="0.2">
      <c r="A5000" s="1">
        <v>7.28</v>
      </c>
      <c r="B5000" s="2">
        <v>0.29166666666666669</v>
      </c>
      <c r="C5000" s="1">
        <v>0.41415465420399999</v>
      </c>
      <c r="D5000" s="1">
        <v>0.58550312152499995</v>
      </c>
    </row>
    <row r="5001" spans="1:4" x14ac:dyDescent="0.2">
      <c r="A5001" s="1">
        <v>7.28</v>
      </c>
      <c r="B5001" s="2">
        <v>0.33333333333333331</v>
      </c>
      <c r="C5001" s="1">
        <v>0.40808585096700001</v>
      </c>
      <c r="D5001" s="1">
        <v>0.55808891987800002</v>
      </c>
    </row>
    <row r="5002" spans="1:4" x14ac:dyDescent="0.2">
      <c r="A5002" s="1">
        <v>7.28</v>
      </c>
      <c r="B5002" s="2">
        <v>0.375</v>
      </c>
      <c r="C5002" s="1">
        <v>0.42101203300099999</v>
      </c>
      <c r="D5002" s="1">
        <v>0.508880222755</v>
      </c>
    </row>
    <row r="5003" spans="1:4" x14ac:dyDescent="0.2">
      <c r="A5003" s="1">
        <v>7.28</v>
      </c>
      <c r="B5003" s="2">
        <v>0.41666666666666669</v>
      </c>
      <c r="C5003" s="1">
        <v>0.47197181745200001</v>
      </c>
      <c r="D5003" s="1">
        <v>0.44877047728000002</v>
      </c>
    </row>
    <row r="5004" spans="1:4" x14ac:dyDescent="0.2">
      <c r="A5004" s="1">
        <v>7.28</v>
      </c>
      <c r="B5004" s="2">
        <v>0.45833333333333331</v>
      </c>
      <c r="C5004" s="1">
        <v>0.53240673368500002</v>
      </c>
      <c r="D5004" s="1">
        <v>0.418787690692</v>
      </c>
    </row>
    <row r="5005" spans="1:4" x14ac:dyDescent="0.2">
      <c r="A5005" s="1">
        <v>7.28</v>
      </c>
      <c r="B5005" s="2">
        <v>0.5</v>
      </c>
      <c r="C5005" s="1">
        <v>0.63782364587999996</v>
      </c>
      <c r="D5005" s="1">
        <v>0.39792370714500003</v>
      </c>
    </row>
    <row r="5006" spans="1:4" x14ac:dyDescent="0.2">
      <c r="A5006" s="1">
        <v>7.28</v>
      </c>
      <c r="B5006" s="2">
        <v>0.54166666666666663</v>
      </c>
      <c r="C5006" s="1">
        <v>0.72112690556000003</v>
      </c>
      <c r="D5006" s="1">
        <v>0.36109956764099999</v>
      </c>
    </row>
    <row r="5007" spans="1:4" x14ac:dyDescent="0.2">
      <c r="A5007" s="1">
        <v>7.28</v>
      </c>
      <c r="B5007" s="2">
        <v>0.58333333333333337</v>
      </c>
      <c r="C5007" s="1">
        <v>0.88419966306200004</v>
      </c>
      <c r="D5007" s="1">
        <v>0.34071127413300001</v>
      </c>
    </row>
    <row r="5008" spans="1:4" x14ac:dyDescent="0.2">
      <c r="A5008" s="1">
        <v>7.28</v>
      </c>
      <c r="B5008" s="2">
        <v>0.625</v>
      </c>
      <c r="C5008" s="1">
        <v>1.02476309324</v>
      </c>
      <c r="D5008" s="1">
        <v>0.36778086409299998</v>
      </c>
    </row>
    <row r="5009" spans="1:4" x14ac:dyDescent="0.2">
      <c r="A5009" s="1">
        <v>7.28</v>
      </c>
      <c r="B5009" s="2">
        <v>0.66666666666666663</v>
      </c>
      <c r="C5009" s="1">
        <v>1.1349813172700001</v>
      </c>
      <c r="D5009" s="1">
        <v>0.45612865144199999</v>
      </c>
    </row>
    <row r="5010" spans="1:4" x14ac:dyDescent="0.2">
      <c r="A5010" s="1">
        <v>7.28</v>
      </c>
      <c r="B5010" s="2">
        <v>0.70833333333333337</v>
      </c>
      <c r="C5010" s="1">
        <v>1.39260806891</v>
      </c>
      <c r="D5010" s="1">
        <v>0.61433466258900005</v>
      </c>
    </row>
    <row r="5011" spans="1:4" x14ac:dyDescent="0.2">
      <c r="A5011" s="1">
        <v>7.28</v>
      </c>
      <c r="B5011" s="2">
        <v>0.75</v>
      </c>
      <c r="C5011" s="1">
        <v>1.37468295084</v>
      </c>
      <c r="D5011" s="1">
        <v>0.60674608920700002</v>
      </c>
    </row>
    <row r="5012" spans="1:4" x14ac:dyDescent="0.2">
      <c r="A5012" s="1">
        <v>7.28</v>
      </c>
      <c r="B5012" s="2">
        <v>0.79166666666666663</v>
      </c>
      <c r="C5012" s="1">
        <v>1.22454349444</v>
      </c>
      <c r="D5012" s="1">
        <v>0.51657962569899996</v>
      </c>
    </row>
    <row r="5013" spans="1:4" x14ac:dyDescent="0.2">
      <c r="A5013" s="1">
        <v>7.28</v>
      </c>
      <c r="B5013" s="2">
        <v>0.83333333333333337</v>
      </c>
      <c r="C5013" s="1">
        <v>1.17033933282</v>
      </c>
      <c r="D5013" s="1">
        <v>0.44687573397000002</v>
      </c>
    </row>
    <row r="5014" spans="1:4" x14ac:dyDescent="0.2">
      <c r="A5014" s="1">
        <v>7.28</v>
      </c>
      <c r="B5014" s="2">
        <v>0.875</v>
      </c>
      <c r="C5014" s="1">
        <v>1.0888322104799999</v>
      </c>
      <c r="D5014" s="1">
        <v>0.39438213921999998</v>
      </c>
    </row>
    <row r="5015" spans="1:4" x14ac:dyDescent="0.2">
      <c r="A5015" s="1">
        <v>7.28</v>
      </c>
      <c r="B5015" s="2">
        <v>0.91666666666666663</v>
      </c>
      <c r="C5015" s="1">
        <v>0.89121444674299999</v>
      </c>
      <c r="D5015" s="1">
        <v>0.32460968221199998</v>
      </c>
    </row>
    <row r="5016" spans="1:4" x14ac:dyDescent="0.2">
      <c r="A5016" s="1">
        <v>7.28</v>
      </c>
      <c r="B5016" s="2">
        <v>0.95833333333333337</v>
      </c>
      <c r="C5016" s="1">
        <v>0.68167462058100003</v>
      </c>
      <c r="D5016" s="1">
        <v>0.256931026678</v>
      </c>
    </row>
    <row r="5017" spans="1:4" x14ac:dyDescent="0.2">
      <c r="A5017" s="1">
        <v>7.28</v>
      </c>
      <c r="B5017" s="3">
        <v>1</v>
      </c>
      <c r="C5017" s="1">
        <v>0.39429414565799997</v>
      </c>
      <c r="D5017" s="1">
        <v>0.18451148376900001</v>
      </c>
    </row>
    <row r="5018" spans="1:4" x14ac:dyDescent="0.2">
      <c r="A5018" s="1">
        <v>7.29</v>
      </c>
      <c r="B5018" s="2">
        <v>4.1666666666666664E-2</v>
      </c>
      <c r="C5018" s="1">
        <v>0.398514962167</v>
      </c>
      <c r="D5018" s="1">
        <v>0.15704261911199999</v>
      </c>
    </row>
    <row r="5019" spans="1:4" x14ac:dyDescent="0.2">
      <c r="A5019" s="1">
        <v>7.29</v>
      </c>
      <c r="B5019" s="2">
        <v>8.3333333333333329E-2</v>
      </c>
      <c r="C5019" s="1">
        <v>0.375150307653</v>
      </c>
      <c r="D5019" s="1">
        <v>0.14307144614299999</v>
      </c>
    </row>
    <row r="5020" spans="1:4" x14ac:dyDescent="0.2">
      <c r="A5020" s="1">
        <v>7.29</v>
      </c>
      <c r="B5020" s="2">
        <v>0.125</v>
      </c>
      <c r="C5020" s="1">
        <v>0.33133113443599999</v>
      </c>
      <c r="D5020" s="1">
        <v>0.14565370349500001</v>
      </c>
    </row>
    <row r="5021" spans="1:4" x14ac:dyDescent="0.2">
      <c r="A5021" s="1">
        <v>7.29</v>
      </c>
      <c r="B5021" s="2">
        <v>0.16666666666666666</v>
      </c>
      <c r="C5021" s="1">
        <v>0.29889489166700001</v>
      </c>
      <c r="D5021" s="1">
        <v>0.17649589282100001</v>
      </c>
    </row>
    <row r="5022" spans="1:4" x14ac:dyDescent="0.2">
      <c r="A5022" s="1">
        <v>7.29</v>
      </c>
      <c r="B5022" s="2">
        <v>0.20833333333333334</v>
      </c>
      <c r="C5022" s="1">
        <v>0.311640899315</v>
      </c>
      <c r="D5022" s="1">
        <v>0.29876983144800001</v>
      </c>
    </row>
    <row r="5023" spans="1:4" x14ac:dyDescent="0.2">
      <c r="A5023" s="1">
        <v>7.29</v>
      </c>
      <c r="B5023" s="2">
        <v>0.25</v>
      </c>
      <c r="C5023" s="1">
        <v>0.38917155543900001</v>
      </c>
      <c r="D5023" s="1">
        <v>0.53860948177300005</v>
      </c>
    </row>
    <row r="5024" spans="1:4" x14ac:dyDescent="0.2">
      <c r="A5024" s="1">
        <v>7.29</v>
      </c>
      <c r="B5024" s="2">
        <v>0.29166666666666669</v>
      </c>
      <c r="C5024" s="1">
        <v>0.495896633857</v>
      </c>
      <c r="D5024" s="1">
        <v>0.61826580140300003</v>
      </c>
    </row>
    <row r="5025" spans="1:4" x14ac:dyDescent="0.2">
      <c r="A5025" s="1">
        <v>7.29</v>
      </c>
      <c r="B5025" s="2">
        <v>0.33333333333333331</v>
      </c>
      <c r="C5025" s="1">
        <v>0.47749986778800002</v>
      </c>
      <c r="D5025" s="1">
        <v>0.59335735888200003</v>
      </c>
    </row>
    <row r="5026" spans="1:4" x14ac:dyDescent="0.2">
      <c r="A5026" s="1">
        <v>7.29</v>
      </c>
      <c r="B5026" s="2">
        <v>0.375</v>
      </c>
      <c r="C5026" s="1">
        <v>0.49247403678599999</v>
      </c>
      <c r="D5026" s="1">
        <v>0.53966924226500002</v>
      </c>
    </row>
    <row r="5027" spans="1:4" x14ac:dyDescent="0.2">
      <c r="A5027" s="1">
        <v>7.29</v>
      </c>
      <c r="B5027" s="2">
        <v>0.41666666666666669</v>
      </c>
      <c r="C5027" s="1">
        <v>0.55091821355199999</v>
      </c>
      <c r="D5027" s="1">
        <v>0.47428094999699999</v>
      </c>
    </row>
    <row r="5028" spans="1:4" x14ac:dyDescent="0.2">
      <c r="A5028" s="1">
        <v>7.29</v>
      </c>
      <c r="B5028" s="2">
        <v>0.45833333333333331</v>
      </c>
      <c r="C5028" s="1">
        <v>0.63416695103200005</v>
      </c>
      <c r="D5028" s="1">
        <v>0.43951143994500003</v>
      </c>
    </row>
    <row r="5029" spans="1:4" x14ac:dyDescent="0.2">
      <c r="A5029" s="1">
        <v>7.29</v>
      </c>
      <c r="B5029" s="2">
        <v>0.5</v>
      </c>
      <c r="C5029" s="1">
        <v>0.72285638464199997</v>
      </c>
      <c r="D5029" s="1">
        <v>0.41567513380600002</v>
      </c>
    </row>
    <row r="5030" spans="1:4" x14ac:dyDescent="0.2">
      <c r="A5030" s="1">
        <v>7.29</v>
      </c>
      <c r="B5030" s="2">
        <v>0.54166666666666663</v>
      </c>
      <c r="C5030" s="1">
        <v>0.81376447763600002</v>
      </c>
      <c r="D5030" s="1">
        <v>0.37628870592399999</v>
      </c>
    </row>
    <row r="5031" spans="1:4" x14ac:dyDescent="0.2">
      <c r="A5031" s="1">
        <v>7.29</v>
      </c>
      <c r="B5031" s="2">
        <v>0.58333333333333337</v>
      </c>
      <c r="C5031" s="1">
        <v>0.911584694591</v>
      </c>
      <c r="D5031" s="1">
        <v>0.35465597666499998</v>
      </c>
    </row>
    <row r="5032" spans="1:4" x14ac:dyDescent="0.2">
      <c r="A5032" s="1">
        <v>7.29</v>
      </c>
      <c r="B5032" s="2">
        <v>0.625</v>
      </c>
      <c r="C5032" s="1">
        <v>1.0627664433599999</v>
      </c>
      <c r="D5032" s="1">
        <v>0.38197755168899999</v>
      </c>
    </row>
    <row r="5033" spans="1:4" x14ac:dyDescent="0.2">
      <c r="A5033" s="1">
        <v>7.29</v>
      </c>
      <c r="B5033" s="2">
        <v>0.66666666666666663</v>
      </c>
      <c r="C5033" s="1">
        <v>1.1598460253</v>
      </c>
      <c r="D5033" s="1">
        <v>0.47441794352700001</v>
      </c>
    </row>
    <row r="5034" spans="1:4" x14ac:dyDescent="0.2">
      <c r="A5034" s="1">
        <v>7.29</v>
      </c>
      <c r="B5034" s="2">
        <v>0.70833333333333337</v>
      </c>
      <c r="C5034" s="1">
        <v>1.4202560876999999</v>
      </c>
      <c r="D5034" s="1">
        <v>0.63740137733000002</v>
      </c>
    </row>
    <row r="5035" spans="1:4" x14ac:dyDescent="0.2">
      <c r="A5035" s="1">
        <v>7.29</v>
      </c>
      <c r="B5035" s="2">
        <v>0.75</v>
      </c>
      <c r="C5035" s="1">
        <v>1.3521764648600001</v>
      </c>
      <c r="D5035" s="1">
        <v>0.637772953749</v>
      </c>
    </row>
    <row r="5036" spans="1:4" x14ac:dyDescent="0.2">
      <c r="A5036" s="1">
        <v>7.29</v>
      </c>
      <c r="B5036" s="2">
        <v>0.79166666666666663</v>
      </c>
      <c r="C5036" s="1">
        <v>1.2105520434299999</v>
      </c>
      <c r="D5036" s="1">
        <v>0.55170417609</v>
      </c>
    </row>
    <row r="5037" spans="1:4" x14ac:dyDescent="0.2">
      <c r="A5037" s="1">
        <v>7.29</v>
      </c>
      <c r="B5037" s="2">
        <v>0.83333333333333337</v>
      </c>
      <c r="C5037" s="1">
        <v>1.0962403993000001</v>
      </c>
      <c r="D5037" s="1">
        <v>0.48022343882099999</v>
      </c>
    </row>
    <row r="5038" spans="1:4" x14ac:dyDescent="0.2">
      <c r="A5038" s="1">
        <v>7.29</v>
      </c>
      <c r="B5038" s="2">
        <v>0.875</v>
      </c>
      <c r="C5038" s="1">
        <v>1.0661946599500001</v>
      </c>
      <c r="D5038" s="1">
        <v>0.42188948707000001</v>
      </c>
    </row>
    <row r="5039" spans="1:4" x14ac:dyDescent="0.2">
      <c r="A5039" s="1">
        <v>7.29</v>
      </c>
      <c r="B5039" s="2">
        <v>0.91666666666666663</v>
      </c>
      <c r="C5039" s="1">
        <v>0.88404130870099995</v>
      </c>
      <c r="D5039" s="1">
        <v>0.34674222871299998</v>
      </c>
    </row>
    <row r="5040" spans="1:4" x14ac:dyDescent="0.2">
      <c r="A5040" s="1">
        <v>7.29</v>
      </c>
      <c r="B5040" s="2">
        <v>0.95833333333333337</v>
      </c>
      <c r="C5040" s="1">
        <v>0.67411102307000004</v>
      </c>
      <c r="D5040" s="1">
        <v>0.270971428402</v>
      </c>
    </row>
    <row r="5041" spans="1:4" x14ac:dyDescent="0.2">
      <c r="A5041" s="1">
        <v>7.29</v>
      </c>
      <c r="B5041" s="3">
        <v>1</v>
      </c>
      <c r="C5041" s="1">
        <v>0.50721171296900003</v>
      </c>
      <c r="D5041" s="1">
        <v>0.189462505974</v>
      </c>
    </row>
    <row r="5042" spans="1:4" x14ac:dyDescent="0.2">
      <c r="A5042" s="1">
        <v>7.3</v>
      </c>
      <c r="B5042" s="2">
        <v>4.1666666666666664E-2</v>
      </c>
      <c r="C5042" s="1">
        <v>0.41355422254800001</v>
      </c>
      <c r="D5042" s="1">
        <v>0.15644835532599999</v>
      </c>
    </row>
    <row r="5043" spans="1:4" x14ac:dyDescent="0.2">
      <c r="A5043" s="1">
        <v>7.3</v>
      </c>
      <c r="B5043" s="2">
        <v>8.3333333333333329E-2</v>
      </c>
      <c r="C5043" s="1">
        <v>0.35788418380800002</v>
      </c>
      <c r="D5043" s="1">
        <v>0.143066364482</v>
      </c>
    </row>
    <row r="5044" spans="1:4" x14ac:dyDescent="0.2">
      <c r="A5044" s="1">
        <v>7.3</v>
      </c>
      <c r="B5044" s="2">
        <v>0.125</v>
      </c>
      <c r="C5044" s="1">
        <v>0.318536845603</v>
      </c>
      <c r="D5044" s="1">
        <v>0.14564818101999999</v>
      </c>
    </row>
    <row r="5045" spans="1:4" x14ac:dyDescent="0.2">
      <c r="A5045" s="1">
        <v>7.3</v>
      </c>
      <c r="B5045" s="2">
        <v>0.16666666666666666</v>
      </c>
      <c r="C5045" s="1">
        <v>0.29140857762</v>
      </c>
      <c r="D5045" s="1">
        <v>0.17648507988199999</v>
      </c>
    </row>
    <row r="5046" spans="1:4" x14ac:dyDescent="0.2">
      <c r="A5046" s="1">
        <v>7.3</v>
      </c>
      <c r="B5046" s="2">
        <v>0.20833333333333334</v>
      </c>
      <c r="C5046" s="1">
        <v>0.301425586257</v>
      </c>
      <c r="D5046" s="1">
        <v>0.29891118811299999</v>
      </c>
    </row>
    <row r="5047" spans="1:4" x14ac:dyDescent="0.2">
      <c r="A5047" s="1">
        <v>7.3</v>
      </c>
      <c r="B5047" s="2">
        <v>0.25</v>
      </c>
      <c r="C5047" s="1">
        <v>0.35250712441199999</v>
      </c>
      <c r="D5047" s="1">
        <v>0.53906557330899996</v>
      </c>
    </row>
    <row r="5048" spans="1:4" x14ac:dyDescent="0.2">
      <c r="A5048" s="1">
        <v>7.3</v>
      </c>
      <c r="B5048" s="2">
        <v>0.29166666666666669</v>
      </c>
      <c r="C5048" s="1">
        <v>0.47110110994400001</v>
      </c>
      <c r="D5048" s="1">
        <v>0.61837051324400005</v>
      </c>
    </row>
    <row r="5049" spans="1:4" x14ac:dyDescent="0.2">
      <c r="A5049" s="1">
        <v>7.3</v>
      </c>
      <c r="B5049" s="2">
        <v>0.33333333333333331</v>
      </c>
      <c r="C5049" s="1">
        <v>0.45866876689800001</v>
      </c>
      <c r="D5049" s="1">
        <v>0.59327601787999995</v>
      </c>
    </row>
    <row r="5050" spans="1:4" x14ac:dyDescent="0.2">
      <c r="A5050" s="1">
        <v>7.3</v>
      </c>
      <c r="B5050" s="2">
        <v>0.375</v>
      </c>
      <c r="C5050" s="1">
        <v>0.45287799408500001</v>
      </c>
      <c r="D5050" s="1">
        <v>0.539598845085</v>
      </c>
    </row>
    <row r="5051" spans="1:4" x14ac:dyDescent="0.2">
      <c r="A5051" s="1">
        <v>7.3</v>
      </c>
      <c r="B5051" s="2">
        <v>0.41666666666666669</v>
      </c>
      <c r="C5051" s="1">
        <v>0.50381278707699995</v>
      </c>
      <c r="D5051" s="1">
        <v>0.474221780574</v>
      </c>
    </row>
    <row r="5052" spans="1:4" x14ac:dyDescent="0.2">
      <c r="A5052" s="1">
        <v>7.3</v>
      </c>
      <c r="B5052" s="2">
        <v>0.45833333333333331</v>
      </c>
      <c r="C5052" s="1">
        <v>0.55025184480699996</v>
      </c>
      <c r="D5052" s="1">
        <v>0.43946184502399999</v>
      </c>
    </row>
    <row r="5053" spans="1:4" x14ac:dyDescent="0.2">
      <c r="A5053" s="1">
        <v>7.3</v>
      </c>
      <c r="B5053" s="2">
        <v>0.5</v>
      </c>
      <c r="C5053" s="1">
        <v>0.632596804294</v>
      </c>
      <c r="D5053" s="1">
        <v>0.41563283991299999</v>
      </c>
    </row>
    <row r="5054" spans="1:4" x14ac:dyDescent="0.2">
      <c r="A5054" s="1">
        <v>7.3</v>
      </c>
      <c r="B5054" s="2">
        <v>0.54166666666666663</v>
      </c>
      <c r="C5054" s="1">
        <v>0.73300756769200004</v>
      </c>
      <c r="D5054" s="1">
        <v>0.37625110936700001</v>
      </c>
    </row>
    <row r="5055" spans="1:4" x14ac:dyDescent="0.2">
      <c r="A5055" s="1">
        <v>7.3</v>
      </c>
      <c r="B5055" s="2">
        <v>0.58333333333333337</v>
      </c>
      <c r="C5055" s="1">
        <v>0.816743951962</v>
      </c>
      <c r="D5055" s="1">
        <v>0.354622147138</v>
      </c>
    </row>
    <row r="5056" spans="1:4" x14ac:dyDescent="0.2">
      <c r="A5056" s="1">
        <v>7.3</v>
      </c>
      <c r="B5056" s="2">
        <v>0.625</v>
      </c>
      <c r="C5056" s="1">
        <v>0.94573846373600001</v>
      </c>
      <c r="D5056" s="1">
        <v>0.38194281980700001</v>
      </c>
    </row>
    <row r="5057" spans="1:4" x14ac:dyDescent="0.2">
      <c r="A5057" s="1">
        <v>7.3</v>
      </c>
      <c r="B5057" s="2">
        <v>0.66666666666666663</v>
      </c>
      <c r="C5057" s="1">
        <v>1.0679123430299999</v>
      </c>
      <c r="D5057" s="1">
        <v>0.47437726200399999</v>
      </c>
    </row>
    <row r="5058" spans="1:4" x14ac:dyDescent="0.2">
      <c r="A5058" s="1">
        <v>7.3</v>
      </c>
      <c r="B5058" s="2">
        <v>0.70833333333333337</v>
      </c>
      <c r="C5058" s="1">
        <v>1.3076562835700001</v>
      </c>
      <c r="D5058" s="1">
        <v>0.63734882405399995</v>
      </c>
    </row>
    <row r="5059" spans="1:4" x14ac:dyDescent="0.2">
      <c r="A5059" s="1">
        <v>7.3</v>
      </c>
      <c r="B5059" s="2">
        <v>0.75</v>
      </c>
      <c r="C5059" s="1">
        <v>1.25319145971</v>
      </c>
      <c r="D5059" s="1">
        <v>0.63771004759100003</v>
      </c>
    </row>
    <row r="5060" spans="1:4" x14ac:dyDescent="0.2">
      <c r="A5060" s="1">
        <v>7.3</v>
      </c>
      <c r="B5060" s="2">
        <v>0.79166666666666663</v>
      </c>
      <c r="C5060" s="1">
        <v>1.09926074202</v>
      </c>
      <c r="D5060" s="1">
        <v>0.55163968449800005</v>
      </c>
    </row>
    <row r="5061" spans="1:4" x14ac:dyDescent="0.2">
      <c r="A5061" s="1">
        <v>7.3</v>
      </c>
      <c r="B5061" s="2">
        <v>0.83333333333333337</v>
      </c>
      <c r="C5061" s="1">
        <v>1.0798507446300001</v>
      </c>
      <c r="D5061" s="1">
        <v>0.480164599508</v>
      </c>
    </row>
    <row r="5062" spans="1:4" x14ac:dyDescent="0.2">
      <c r="A5062" s="1">
        <v>7.3</v>
      </c>
      <c r="B5062" s="2">
        <v>0.875</v>
      </c>
      <c r="C5062" s="1">
        <v>1.0194455283599999</v>
      </c>
      <c r="D5062" s="1">
        <v>0.42183826659200002</v>
      </c>
    </row>
    <row r="5063" spans="1:4" x14ac:dyDescent="0.2">
      <c r="A5063" s="1">
        <v>7.3</v>
      </c>
      <c r="B5063" s="2">
        <v>0.91666666666666663</v>
      </c>
      <c r="C5063" s="1">
        <v>0.86113113962800003</v>
      </c>
      <c r="D5063" s="1">
        <v>0.34670234813400003</v>
      </c>
    </row>
    <row r="5064" spans="1:4" x14ac:dyDescent="0.2">
      <c r="A5064" s="1">
        <v>7.3</v>
      </c>
      <c r="B5064" s="2">
        <v>0.95833333333333337</v>
      </c>
      <c r="C5064" s="1">
        <v>0.68992717014000005</v>
      </c>
      <c r="D5064" s="1">
        <v>0.27094473461399998</v>
      </c>
    </row>
    <row r="5065" spans="1:4" x14ac:dyDescent="0.2">
      <c r="A5065" s="1">
        <v>7.3</v>
      </c>
      <c r="B5065" s="3">
        <v>1</v>
      </c>
      <c r="C5065" s="1">
        <v>0.52866774733900002</v>
      </c>
      <c r="D5065" s="1">
        <v>0.18945033906</v>
      </c>
    </row>
    <row r="5066" spans="1:4" x14ac:dyDescent="0.2">
      <c r="A5066" s="1">
        <v>7.31</v>
      </c>
      <c r="B5066" s="2">
        <v>4.1666666666666664E-2</v>
      </c>
      <c r="C5066" s="1">
        <v>0.304073329625</v>
      </c>
      <c r="D5066" s="1">
        <v>0.15449601096099999</v>
      </c>
    </row>
    <row r="5067" spans="1:4" x14ac:dyDescent="0.2">
      <c r="A5067" s="1">
        <v>7.31</v>
      </c>
      <c r="B5067" s="2">
        <v>8.3333333333333329E-2</v>
      </c>
      <c r="C5067" s="1">
        <v>0.28700014842100002</v>
      </c>
      <c r="D5067" s="1">
        <v>0.14510418998800001</v>
      </c>
    </row>
    <row r="5068" spans="1:4" x14ac:dyDescent="0.2">
      <c r="A5068" s="1">
        <v>7.31</v>
      </c>
      <c r="B5068" s="2">
        <v>0.125</v>
      </c>
      <c r="C5068" s="1">
        <v>0.28251673163899998</v>
      </c>
      <c r="D5068" s="1">
        <v>0.150282581405</v>
      </c>
    </row>
    <row r="5069" spans="1:4" x14ac:dyDescent="0.2">
      <c r="A5069" s="1">
        <v>7.31</v>
      </c>
      <c r="B5069" s="2">
        <v>0.16666666666666666</v>
      </c>
      <c r="C5069" s="1">
        <v>0.27494629079600003</v>
      </c>
      <c r="D5069" s="1">
        <v>0.179531008894</v>
      </c>
    </row>
    <row r="5070" spans="1:4" x14ac:dyDescent="0.2">
      <c r="A5070" s="1">
        <v>7.31</v>
      </c>
      <c r="B5070" s="2">
        <v>0.20833333333333334</v>
      </c>
      <c r="C5070" s="1">
        <v>0.30112546230600001</v>
      </c>
      <c r="D5070" s="1">
        <v>0.29347747339199998</v>
      </c>
    </row>
    <row r="5071" spans="1:4" x14ac:dyDescent="0.2">
      <c r="A5071" s="1">
        <v>7.31</v>
      </c>
      <c r="B5071" s="2">
        <v>0.25</v>
      </c>
      <c r="C5071" s="1">
        <v>0.35190676169200003</v>
      </c>
      <c r="D5071" s="1">
        <v>0.51535889357999998</v>
      </c>
    </row>
    <row r="5072" spans="1:4" x14ac:dyDescent="0.2">
      <c r="A5072" s="1">
        <v>7.31</v>
      </c>
      <c r="B5072" s="2">
        <v>0.29166666666666669</v>
      </c>
      <c r="C5072" s="1">
        <v>0.41415465420399999</v>
      </c>
      <c r="D5072" s="1">
        <v>0.58775546482999996</v>
      </c>
    </row>
    <row r="5073" spans="1:4" x14ac:dyDescent="0.2">
      <c r="A5073" s="1">
        <v>7.31</v>
      </c>
      <c r="B5073" s="2">
        <v>0.33333333333333331</v>
      </c>
      <c r="C5073" s="1">
        <v>0.36056023971200002</v>
      </c>
      <c r="D5073" s="1">
        <v>0.55876845826900001</v>
      </c>
    </row>
    <row r="5074" spans="1:4" x14ac:dyDescent="0.2">
      <c r="A5074" s="1">
        <v>7.31</v>
      </c>
      <c r="B5074" s="2">
        <v>0.375</v>
      </c>
      <c r="C5074" s="1">
        <v>0.36884819537000002</v>
      </c>
      <c r="D5074" s="1">
        <v>0.50869004297499998</v>
      </c>
    </row>
    <row r="5075" spans="1:4" x14ac:dyDescent="0.2">
      <c r="A5075" s="1">
        <v>7.31</v>
      </c>
      <c r="B5075" s="2">
        <v>0.41666666666666669</v>
      </c>
      <c r="C5075" s="1">
        <v>0.44723276342899998</v>
      </c>
      <c r="D5075" s="1">
        <v>0.44860952274499999</v>
      </c>
    </row>
    <row r="5076" spans="1:4" x14ac:dyDescent="0.2">
      <c r="A5076" s="1">
        <v>7.31</v>
      </c>
      <c r="B5076" s="2">
        <v>0.45833333333333331</v>
      </c>
      <c r="C5076" s="1">
        <v>0.50873276409299995</v>
      </c>
      <c r="D5076" s="1">
        <v>0.41865244067000001</v>
      </c>
    </row>
    <row r="5077" spans="1:4" x14ac:dyDescent="0.2">
      <c r="A5077" s="1">
        <v>7.31</v>
      </c>
      <c r="B5077" s="2">
        <v>0.5</v>
      </c>
      <c r="C5077" s="1">
        <v>0.56948158842399998</v>
      </c>
      <c r="D5077" s="1">
        <v>0.397808427277</v>
      </c>
    </row>
    <row r="5078" spans="1:4" x14ac:dyDescent="0.2">
      <c r="A5078" s="1">
        <v>7.31</v>
      </c>
      <c r="B5078" s="2">
        <v>0.54166666666666663</v>
      </c>
      <c r="C5078" s="1">
        <v>0.63866456096799995</v>
      </c>
      <c r="D5078" s="1">
        <v>0.36099667600599999</v>
      </c>
    </row>
    <row r="5079" spans="1:4" x14ac:dyDescent="0.2">
      <c r="A5079" s="1">
        <v>7.31</v>
      </c>
      <c r="B5079" s="2">
        <v>0.58333333333333337</v>
      </c>
      <c r="C5079" s="1">
        <v>0.73853424886399999</v>
      </c>
      <c r="D5079" s="1">
        <v>0.34061903351299999</v>
      </c>
    </row>
    <row r="5080" spans="1:4" x14ac:dyDescent="0.2">
      <c r="A5080" s="1">
        <v>7.31</v>
      </c>
      <c r="B5080" s="2">
        <v>0.625</v>
      </c>
      <c r="C5080" s="1">
        <v>0.84892848739100002</v>
      </c>
      <c r="D5080" s="1">
        <v>0.367686034863</v>
      </c>
    </row>
    <row r="5081" spans="1:4" x14ac:dyDescent="0.2">
      <c r="A5081" s="1">
        <v>7.31</v>
      </c>
      <c r="B5081" s="2">
        <v>0.66666666666666663</v>
      </c>
      <c r="C5081" s="1">
        <v>0.97254694504600003</v>
      </c>
      <c r="D5081" s="1">
        <v>0.45601856541000002</v>
      </c>
    </row>
    <row r="5082" spans="1:4" x14ac:dyDescent="0.2">
      <c r="A5082" s="1">
        <v>7.31</v>
      </c>
      <c r="B5082" s="2">
        <v>0.70833333333333337</v>
      </c>
      <c r="C5082" s="1">
        <v>1.14408806133</v>
      </c>
      <c r="D5082" s="1">
        <v>0.61419192189299998</v>
      </c>
    </row>
    <row r="5083" spans="1:4" x14ac:dyDescent="0.2">
      <c r="A5083" s="1">
        <v>7.31</v>
      </c>
      <c r="B5083" s="2">
        <v>0.75</v>
      </c>
      <c r="C5083" s="1">
        <v>1.13871160593</v>
      </c>
      <c r="D5083" s="1">
        <v>0.60657672943399998</v>
      </c>
    </row>
    <row r="5084" spans="1:4" x14ac:dyDescent="0.2">
      <c r="A5084" s="1">
        <v>7.31</v>
      </c>
      <c r="B5084" s="2">
        <v>0.79166666666666663</v>
      </c>
      <c r="C5084" s="1">
        <v>1.0000142634</v>
      </c>
      <c r="D5084" s="1">
        <v>0.51640803544000002</v>
      </c>
    </row>
    <row r="5085" spans="1:4" x14ac:dyDescent="0.2">
      <c r="A5085" s="1">
        <v>7.31</v>
      </c>
      <c r="B5085" s="2">
        <v>0.83333333333333337</v>
      </c>
      <c r="C5085" s="1">
        <v>0.99499341398200003</v>
      </c>
      <c r="D5085" s="1">
        <v>0.44672024646800002</v>
      </c>
    </row>
    <row r="5086" spans="1:4" x14ac:dyDescent="0.2">
      <c r="A5086" s="1">
        <v>7.31</v>
      </c>
      <c r="B5086" s="2">
        <v>0.875</v>
      </c>
      <c r="C5086" s="1">
        <v>1.0198693451700001</v>
      </c>
      <c r="D5086" s="1">
        <v>0.39424596218800001</v>
      </c>
    </row>
    <row r="5087" spans="1:4" x14ac:dyDescent="0.2">
      <c r="A5087" s="1">
        <v>7.31</v>
      </c>
      <c r="B5087" s="2">
        <v>0.91666666666666663</v>
      </c>
      <c r="C5087" s="1">
        <v>0.86654009524800002</v>
      </c>
      <c r="D5087" s="1">
        <v>0.32450394143299999</v>
      </c>
    </row>
    <row r="5088" spans="1:4" x14ac:dyDescent="0.2">
      <c r="A5088" s="1">
        <v>7.31</v>
      </c>
      <c r="B5088" s="2">
        <v>0.95833333333333337</v>
      </c>
      <c r="C5088" s="1">
        <v>0.671173816985</v>
      </c>
      <c r="D5088" s="1">
        <v>0.25685989663800002</v>
      </c>
    </row>
    <row r="5089" spans="1:4" x14ac:dyDescent="0.2">
      <c r="A5089" s="1">
        <v>7.31</v>
      </c>
      <c r="B5089" s="3">
        <v>1</v>
      </c>
      <c r="C5089" s="1">
        <v>0.377540613483</v>
      </c>
      <c r="D5089" s="1">
        <v>0.184478225287</v>
      </c>
    </row>
    <row r="5090" spans="1:4" x14ac:dyDescent="0.2">
      <c r="A5090" s="1">
        <v>8.01</v>
      </c>
      <c r="B5090" s="2">
        <v>4.1666666666666664E-2</v>
      </c>
      <c r="C5090" s="1">
        <v>0.40938957636899997</v>
      </c>
      <c r="D5090" s="1">
        <v>0.15403869374699999</v>
      </c>
    </row>
    <row r="5091" spans="1:4" x14ac:dyDescent="0.2">
      <c r="A5091" s="1">
        <v>8.01</v>
      </c>
      <c r="B5091" s="2">
        <v>8.3333333333333329E-2</v>
      </c>
      <c r="C5091" s="1">
        <v>0.37145315420399999</v>
      </c>
      <c r="D5091" s="1">
        <v>0.141139489388</v>
      </c>
    </row>
    <row r="5092" spans="1:4" x14ac:dyDescent="0.2">
      <c r="A5092" s="1">
        <v>8.01</v>
      </c>
      <c r="B5092" s="2">
        <v>0.125</v>
      </c>
      <c r="C5092" s="1">
        <v>0.33676635755700002</v>
      </c>
      <c r="D5092" s="1">
        <v>0.143535935521</v>
      </c>
    </row>
    <row r="5093" spans="1:4" x14ac:dyDescent="0.2">
      <c r="A5093" s="1">
        <v>8.01</v>
      </c>
      <c r="B5093" s="2">
        <v>0.16666666666666666</v>
      </c>
      <c r="C5093" s="1">
        <v>0.30424065035999998</v>
      </c>
      <c r="D5093" s="1">
        <v>0.17212316177600001</v>
      </c>
    </row>
    <row r="5094" spans="1:4" x14ac:dyDescent="0.2">
      <c r="A5094" s="1">
        <v>8.01</v>
      </c>
      <c r="B5094" s="2">
        <v>0.20833333333333334</v>
      </c>
      <c r="C5094" s="1">
        <v>0.31005459012199998</v>
      </c>
      <c r="D5094" s="1">
        <v>0.28522045214699998</v>
      </c>
    </row>
    <row r="5095" spans="1:4" x14ac:dyDescent="0.2">
      <c r="A5095" s="1">
        <v>8.01</v>
      </c>
      <c r="B5095" s="2">
        <v>0.25</v>
      </c>
      <c r="C5095" s="1">
        <v>0.35755023890400001</v>
      </c>
      <c r="D5095" s="1">
        <v>0.50754423746699995</v>
      </c>
    </row>
    <row r="5096" spans="1:4" x14ac:dyDescent="0.2">
      <c r="A5096" s="1">
        <v>8.01</v>
      </c>
      <c r="B5096" s="2">
        <v>0.29166666666666669</v>
      </c>
      <c r="C5096" s="1">
        <v>0.48216563499999998</v>
      </c>
      <c r="D5096" s="1">
        <v>0.582234026811</v>
      </c>
    </row>
    <row r="5097" spans="1:4" x14ac:dyDescent="0.2">
      <c r="A5097" s="1">
        <v>8.01</v>
      </c>
      <c r="B5097" s="2">
        <v>0.33333333333333331</v>
      </c>
      <c r="C5097" s="1">
        <v>0.46175020336700001</v>
      </c>
      <c r="D5097" s="1">
        <v>0.55778158729100002</v>
      </c>
    </row>
    <row r="5098" spans="1:4" x14ac:dyDescent="0.2">
      <c r="A5098" s="1">
        <v>8.01</v>
      </c>
      <c r="B5098" s="2">
        <v>0.375</v>
      </c>
      <c r="C5098" s="1">
        <v>0.43932096900200002</v>
      </c>
      <c r="D5098" s="1">
        <v>0.50870049839599996</v>
      </c>
    </row>
    <row r="5099" spans="1:4" x14ac:dyDescent="0.2">
      <c r="A5099" s="1">
        <v>8.01</v>
      </c>
      <c r="B5099" s="2">
        <v>0.41666666666666669</v>
      </c>
      <c r="C5099" s="1">
        <v>0.45770972572500002</v>
      </c>
      <c r="D5099" s="1">
        <v>0.448619636599</v>
      </c>
    </row>
    <row r="5100" spans="1:4" x14ac:dyDescent="0.2">
      <c r="A5100" s="1">
        <v>8.01</v>
      </c>
      <c r="B5100" s="2">
        <v>0.45833333333333331</v>
      </c>
      <c r="C5100" s="1">
        <v>0.48002979043100003</v>
      </c>
      <c r="D5100" s="1">
        <v>0.41866093583699998</v>
      </c>
    </row>
    <row r="5101" spans="1:4" x14ac:dyDescent="0.2">
      <c r="A5101" s="1">
        <v>8.01</v>
      </c>
      <c r="B5101" s="2">
        <v>0.5</v>
      </c>
      <c r="C5101" s="1">
        <v>0.53186383936600001</v>
      </c>
      <c r="D5101" s="1">
        <v>0.397815678013</v>
      </c>
    </row>
    <row r="5102" spans="1:4" x14ac:dyDescent="0.2">
      <c r="A5102" s="1">
        <v>8.01</v>
      </c>
      <c r="B5102" s="2">
        <v>0.54166666666666663</v>
      </c>
      <c r="C5102" s="1">
        <v>0.58990559970099998</v>
      </c>
      <c r="D5102" s="1">
        <v>0.361003133541</v>
      </c>
    </row>
    <row r="5103" spans="1:4" x14ac:dyDescent="0.2">
      <c r="A5103" s="1">
        <v>8.01</v>
      </c>
      <c r="B5103" s="2">
        <v>0.58333333333333337</v>
      </c>
      <c r="C5103" s="1">
        <v>0.69273239218100002</v>
      </c>
      <c r="D5103" s="1">
        <v>0.3406248107</v>
      </c>
    </row>
    <row r="5104" spans="1:4" x14ac:dyDescent="0.2">
      <c r="A5104" s="1">
        <v>8.01</v>
      </c>
      <c r="B5104" s="2">
        <v>0.625</v>
      </c>
      <c r="C5104" s="1">
        <v>0.81572535062100004</v>
      </c>
      <c r="D5104" s="1">
        <v>0.367691962328</v>
      </c>
    </row>
    <row r="5105" spans="1:4" x14ac:dyDescent="0.2">
      <c r="A5105" s="1">
        <v>8.01</v>
      </c>
      <c r="B5105" s="2">
        <v>0.66666666666666663</v>
      </c>
      <c r="C5105" s="1">
        <v>0.91883115233699997</v>
      </c>
      <c r="D5105" s="1">
        <v>0.45602537077999999</v>
      </c>
    </row>
    <row r="5106" spans="1:4" x14ac:dyDescent="0.2">
      <c r="A5106" s="1">
        <v>8.01</v>
      </c>
      <c r="B5106" s="2">
        <v>0.70833333333333337</v>
      </c>
      <c r="C5106" s="1">
        <v>1.16509988966</v>
      </c>
      <c r="D5106" s="1">
        <v>0.61420068660100002</v>
      </c>
    </row>
    <row r="5107" spans="1:4" x14ac:dyDescent="0.2">
      <c r="A5107" s="1">
        <v>8.01</v>
      </c>
      <c r="B5107" s="2">
        <v>0.75</v>
      </c>
      <c r="C5107" s="1">
        <v>1.1828323265</v>
      </c>
      <c r="D5107" s="1">
        <v>0.60658714221800003</v>
      </c>
    </row>
    <row r="5108" spans="1:4" x14ac:dyDescent="0.2">
      <c r="A5108" s="1">
        <v>8.01</v>
      </c>
      <c r="B5108" s="2">
        <v>0.79166666666666663</v>
      </c>
      <c r="C5108" s="1">
        <v>1.0333158120499999</v>
      </c>
      <c r="D5108" s="1">
        <v>0.51641874919200004</v>
      </c>
    </row>
    <row r="5109" spans="1:4" x14ac:dyDescent="0.2">
      <c r="A5109" s="1">
        <v>8.01</v>
      </c>
      <c r="B5109" s="2">
        <v>0.83333333333333337</v>
      </c>
      <c r="C5109" s="1">
        <v>0.99713089501999996</v>
      </c>
      <c r="D5109" s="1">
        <v>0.44673004303899999</v>
      </c>
    </row>
    <row r="5110" spans="1:4" x14ac:dyDescent="0.2">
      <c r="A5110" s="1">
        <v>8.01</v>
      </c>
      <c r="B5110" s="2">
        <v>0.875</v>
      </c>
      <c r="C5110" s="1">
        <v>1.0026391019300001</v>
      </c>
      <c r="D5110" s="1">
        <v>0.39425450524700001</v>
      </c>
    </row>
    <row r="5111" spans="1:4" x14ac:dyDescent="0.2">
      <c r="A5111" s="1">
        <v>8.01</v>
      </c>
      <c r="B5111" s="2">
        <v>0.91666666666666663</v>
      </c>
      <c r="C5111" s="1">
        <v>0.78461859991899996</v>
      </c>
      <c r="D5111" s="1">
        <v>0.32451053635499999</v>
      </c>
    </row>
    <row r="5112" spans="1:4" x14ac:dyDescent="0.2">
      <c r="A5112" s="1">
        <v>8.01</v>
      </c>
      <c r="B5112" s="2">
        <v>0.95833333333333337</v>
      </c>
      <c r="C5112" s="1">
        <v>0.62335795629699997</v>
      </c>
      <c r="D5112" s="1">
        <v>0.25686422277600002</v>
      </c>
    </row>
    <row r="5113" spans="1:4" x14ac:dyDescent="0.2">
      <c r="A5113" s="1">
        <v>8.01</v>
      </c>
      <c r="B5113" s="3">
        <v>1</v>
      </c>
      <c r="C5113" s="1">
        <v>0.45759075127900001</v>
      </c>
      <c r="D5113" s="1">
        <v>0.18448029686199999</v>
      </c>
    </row>
    <row r="5114" spans="1:4" x14ac:dyDescent="0.2">
      <c r="A5114" s="1">
        <v>8.02</v>
      </c>
      <c r="B5114" s="2">
        <v>4.1666666666666664E-2</v>
      </c>
      <c r="C5114" s="1">
        <v>0.30284085201900002</v>
      </c>
      <c r="D5114" s="1">
        <v>0.15718748114799999</v>
      </c>
    </row>
    <row r="5115" spans="1:4" x14ac:dyDescent="0.2">
      <c r="A5115" s="1">
        <v>8.02</v>
      </c>
      <c r="B5115" s="2">
        <v>8.3333333333333329E-2</v>
      </c>
      <c r="C5115" s="1">
        <v>0.28706501493699998</v>
      </c>
      <c r="D5115" s="1">
        <v>0.14563080209900001</v>
      </c>
    </row>
    <row r="5116" spans="1:4" x14ac:dyDescent="0.2">
      <c r="A5116" s="1">
        <v>8.02</v>
      </c>
      <c r="B5116" s="2">
        <v>0.125</v>
      </c>
      <c r="C5116" s="1">
        <v>0.282581598155</v>
      </c>
      <c r="D5116" s="1">
        <v>0.15062996099699999</v>
      </c>
    </row>
    <row r="5117" spans="1:4" x14ac:dyDescent="0.2">
      <c r="A5117" s="1">
        <v>8.02</v>
      </c>
      <c r="B5117" s="2">
        <v>0.16666666666666666</v>
      </c>
      <c r="C5117" s="1">
        <v>0.27501115731199999</v>
      </c>
      <c r="D5117" s="1">
        <v>0.179803603221</v>
      </c>
    </row>
    <row r="5118" spans="1:4" x14ac:dyDescent="0.2">
      <c r="A5118" s="1">
        <v>8.02</v>
      </c>
      <c r="B5118" s="2">
        <v>0.20833333333333334</v>
      </c>
      <c r="C5118" s="1">
        <v>0.30134168877</v>
      </c>
      <c r="D5118" s="1">
        <v>0.29379973443500002</v>
      </c>
    </row>
    <row r="5119" spans="1:4" x14ac:dyDescent="0.2">
      <c r="A5119" s="1">
        <v>8.02</v>
      </c>
      <c r="B5119" s="2">
        <v>0.25</v>
      </c>
      <c r="C5119" s="1">
        <v>0.35755023890400001</v>
      </c>
      <c r="D5119" s="1">
        <v>0.51564644180600006</v>
      </c>
    </row>
    <row r="5120" spans="1:4" x14ac:dyDescent="0.2">
      <c r="A5120" s="1">
        <v>8.02</v>
      </c>
      <c r="B5120" s="2">
        <v>0.29166666666666669</v>
      </c>
      <c r="C5120" s="1">
        <v>0.42814443276800002</v>
      </c>
      <c r="D5120" s="1">
        <v>0.58816318094200004</v>
      </c>
    </row>
    <row r="5121" spans="1:4" x14ac:dyDescent="0.2">
      <c r="A5121" s="1">
        <v>8.02</v>
      </c>
      <c r="B5121" s="2">
        <v>0.33333333333333331</v>
      </c>
      <c r="C5121" s="1">
        <v>0.363404016474</v>
      </c>
      <c r="D5121" s="1">
        <v>0.55886221469999997</v>
      </c>
    </row>
    <row r="5122" spans="1:4" x14ac:dyDescent="0.2">
      <c r="A5122" s="1">
        <v>8.02</v>
      </c>
      <c r="B5122" s="2">
        <v>0.375</v>
      </c>
      <c r="C5122" s="1">
        <v>0.36435466645600001</v>
      </c>
      <c r="D5122" s="1">
        <v>0.50875268960499997</v>
      </c>
    </row>
    <row r="5123" spans="1:4" x14ac:dyDescent="0.2">
      <c r="A5123" s="1">
        <v>8.02</v>
      </c>
      <c r="B5123" s="2">
        <v>0.41666666666666669</v>
      </c>
      <c r="C5123" s="1">
        <v>0.42346076706500002</v>
      </c>
      <c r="D5123" s="1">
        <v>0.44866146036299998</v>
      </c>
    </row>
    <row r="5124" spans="1:4" x14ac:dyDescent="0.2">
      <c r="A5124" s="1">
        <v>8.02</v>
      </c>
      <c r="B5124" s="2">
        <v>0.45833333333333331</v>
      </c>
      <c r="C5124" s="1">
        <v>0.47460904128499998</v>
      </c>
      <c r="D5124" s="1">
        <v>0.41869604643500002</v>
      </c>
    </row>
    <row r="5125" spans="1:4" x14ac:dyDescent="0.2">
      <c r="A5125" s="1">
        <v>8.02</v>
      </c>
      <c r="B5125" s="2">
        <v>0.5</v>
      </c>
      <c r="C5125" s="1">
        <v>0.53381564034899998</v>
      </c>
      <c r="D5125" s="1">
        <v>0.39784559213999998</v>
      </c>
    </row>
    <row r="5126" spans="1:4" x14ac:dyDescent="0.2">
      <c r="A5126" s="1">
        <v>8.02</v>
      </c>
      <c r="B5126" s="2">
        <v>0.54166666666666663</v>
      </c>
      <c r="C5126" s="1">
        <v>0.63828011275600005</v>
      </c>
      <c r="D5126" s="1">
        <v>0.36102981620000002</v>
      </c>
    </row>
    <row r="5127" spans="1:4" x14ac:dyDescent="0.2">
      <c r="A5127" s="1">
        <v>8.02</v>
      </c>
      <c r="B5127" s="2">
        <v>0.58333333333333337</v>
      </c>
      <c r="C5127" s="1">
        <v>0.73602987759600003</v>
      </c>
      <c r="D5127" s="1">
        <v>0.34064870738699998</v>
      </c>
    </row>
    <row r="5128" spans="1:4" x14ac:dyDescent="0.2">
      <c r="A5128" s="1">
        <v>8.02</v>
      </c>
      <c r="B5128" s="2">
        <v>0.625</v>
      </c>
      <c r="C5128" s="1">
        <v>0.87765369525600001</v>
      </c>
      <c r="D5128" s="1">
        <v>0.367716542466</v>
      </c>
    </row>
    <row r="5129" spans="1:4" x14ac:dyDescent="0.2">
      <c r="A5129" s="1">
        <v>8.02</v>
      </c>
      <c r="B5129" s="2">
        <v>0.66666666666666663</v>
      </c>
      <c r="C5129" s="1">
        <v>1.0538154369999999</v>
      </c>
      <c r="D5129" s="1">
        <v>0.45605395462499998</v>
      </c>
    </row>
    <row r="5130" spans="1:4" x14ac:dyDescent="0.2">
      <c r="A5130" s="1">
        <v>8.02</v>
      </c>
      <c r="B5130" s="2">
        <v>0.70833333333333337</v>
      </c>
      <c r="C5130" s="1">
        <v>1.36124382192</v>
      </c>
      <c r="D5130" s="1">
        <v>0.61423782257500004</v>
      </c>
    </row>
    <row r="5131" spans="1:4" x14ac:dyDescent="0.2">
      <c r="A5131" s="1">
        <v>8.02</v>
      </c>
      <c r="B5131" s="2">
        <v>0.75</v>
      </c>
      <c r="C5131" s="1">
        <v>1.32447504166</v>
      </c>
      <c r="D5131" s="1">
        <v>0.60663121167800005</v>
      </c>
    </row>
    <row r="5132" spans="1:4" x14ac:dyDescent="0.2">
      <c r="A5132" s="1">
        <v>8.02</v>
      </c>
      <c r="B5132" s="2">
        <v>0.79166666666666663</v>
      </c>
      <c r="C5132" s="1">
        <v>1.1577631393000001</v>
      </c>
      <c r="D5132" s="1">
        <v>0.51646329740100005</v>
      </c>
    </row>
    <row r="5133" spans="1:4" x14ac:dyDescent="0.2">
      <c r="A5133" s="1">
        <v>8.02</v>
      </c>
      <c r="B5133" s="2">
        <v>0.83333333333333337</v>
      </c>
      <c r="C5133" s="1">
        <v>1.09040080143</v>
      </c>
      <c r="D5133" s="1">
        <v>0.44677031590100003</v>
      </c>
    </row>
    <row r="5134" spans="1:4" x14ac:dyDescent="0.2">
      <c r="A5134" s="1">
        <v>8.02</v>
      </c>
      <c r="B5134" s="2">
        <v>0.875</v>
      </c>
      <c r="C5134" s="1">
        <v>1.04310770627</v>
      </c>
      <c r="D5134" s="1">
        <v>0.39428978934600001</v>
      </c>
    </row>
    <row r="5135" spans="1:4" x14ac:dyDescent="0.2">
      <c r="A5135" s="1">
        <v>8.02</v>
      </c>
      <c r="B5135" s="2">
        <v>0.91666666666666663</v>
      </c>
      <c r="C5135" s="1">
        <v>0.82678384746199995</v>
      </c>
      <c r="D5135" s="1">
        <v>0.32453789713800002</v>
      </c>
    </row>
    <row r="5136" spans="1:4" x14ac:dyDescent="0.2">
      <c r="A5136" s="1">
        <v>8.02</v>
      </c>
      <c r="B5136" s="2">
        <v>0.95833333333333337</v>
      </c>
      <c r="C5136" s="1">
        <v>0.50655378395299999</v>
      </c>
      <c r="D5136" s="1">
        <v>0.25688264831300001</v>
      </c>
    </row>
    <row r="5137" spans="1:4" x14ac:dyDescent="0.2">
      <c r="A5137" s="1">
        <v>8.02</v>
      </c>
      <c r="B5137" s="3">
        <v>1</v>
      </c>
      <c r="C5137" s="1">
        <v>0.34740609643300002</v>
      </c>
      <c r="D5137" s="1">
        <v>0.18810473311299999</v>
      </c>
    </row>
    <row r="5138" spans="1:4" x14ac:dyDescent="0.2">
      <c r="A5138" s="1">
        <v>8.0299999999999994</v>
      </c>
      <c r="B5138" s="2">
        <v>4.1666666666666664E-2</v>
      </c>
      <c r="C5138" s="1">
        <v>0.35789965839299998</v>
      </c>
      <c r="D5138" s="1">
        <v>0.15504152786600001</v>
      </c>
    </row>
    <row r="5139" spans="1:4" x14ac:dyDescent="0.2">
      <c r="A5139" s="1">
        <v>8.0299999999999994</v>
      </c>
      <c r="B5139" s="2">
        <v>8.3333333333333329E-2</v>
      </c>
      <c r="C5139" s="1">
        <v>0.32392553131899998</v>
      </c>
      <c r="D5139" s="1">
        <v>0.141146881738</v>
      </c>
    </row>
    <row r="5140" spans="1:4" x14ac:dyDescent="0.2">
      <c r="A5140" s="1">
        <v>8.0299999999999994</v>
      </c>
      <c r="B5140" s="2">
        <v>0.125</v>
      </c>
      <c r="C5140" s="1">
        <v>0.31195653119200001</v>
      </c>
      <c r="D5140" s="1">
        <v>0.14354445750200001</v>
      </c>
    </row>
    <row r="5141" spans="1:4" x14ac:dyDescent="0.2">
      <c r="A5141" s="1">
        <v>8.0299999999999994</v>
      </c>
      <c r="B5141" s="2">
        <v>0.16666666666666666</v>
      </c>
      <c r="C5141" s="1">
        <v>0.27616437236000002</v>
      </c>
      <c r="D5141" s="1">
        <v>0.17214163334800001</v>
      </c>
    </row>
    <row r="5142" spans="1:4" x14ac:dyDescent="0.2">
      <c r="A5142" s="1">
        <v>8.0299999999999994</v>
      </c>
      <c r="B5142" s="2">
        <v>0.20833333333333334</v>
      </c>
      <c r="C5142" s="1">
        <v>0.30134168877</v>
      </c>
      <c r="D5142" s="1">
        <v>0.28529723045499999</v>
      </c>
    </row>
    <row r="5143" spans="1:4" x14ac:dyDescent="0.2">
      <c r="A5143" s="1">
        <v>8.0299999999999994</v>
      </c>
      <c r="B5143" s="2">
        <v>0.25</v>
      </c>
      <c r="C5143" s="1">
        <v>0.37880403490499998</v>
      </c>
      <c r="D5143" s="1">
        <v>0.507389432049</v>
      </c>
    </row>
    <row r="5144" spans="1:4" x14ac:dyDescent="0.2">
      <c r="A5144" s="1">
        <v>8.0299999999999994</v>
      </c>
      <c r="B5144" s="2">
        <v>0.29166666666666669</v>
      </c>
      <c r="C5144" s="1">
        <v>0.50190879700900004</v>
      </c>
      <c r="D5144" s="1">
        <v>0.58225347846200004</v>
      </c>
    </row>
    <row r="5145" spans="1:4" x14ac:dyDescent="0.2">
      <c r="A5145" s="1">
        <v>8.0299999999999994</v>
      </c>
      <c r="B5145" s="2">
        <v>0.33333333333333331</v>
      </c>
      <c r="C5145" s="1">
        <v>0.49681760856700002</v>
      </c>
      <c r="D5145" s="1">
        <v>0.55794051988799997</v>
      </c>
    </row>
    <row r="5146" spans="1:4" x14ac:dyDescent="0.2">
      <c r="A5146" s="1">
        <v>8.0299999999999994</v>
      </c>
      <c r="B5146" s="2">
        <v>0.375</v>
      </c>
      <c r="C5146" s="1">
        <v>0.49309530902600002</v>
      </c>
      <c r="D5146" s="1">
        <v>0.50883775702900003</v>
      </c>
    </row>
    <row r="5147" spans="1:4" x14ac:dyDescent="0.2">
      <c r="A5147" s="1">
        <v>8.0299999999999994</v>
      </c>
      <c r="B5147" s="2">
        <v>0.41666666666666669</v>
      </c>
      <c r="C5147" s="1">
        <v>0.55833785958299997</v>
      </c>
      <c r="D5147" s="1">
        <v>0.44873501155099998</v>
      </c>
    </row>
    <row r="5148" spans="1:4" x14ac:dyDescent="0.2">
      <c r="A5148" s="1">
        <v>8.0299999999999994</v>
      </c>
      <c r="B5148" s="2">
        <v>0.45833333333333331</v>
      </c>
      <c r="C5148" s="1">
        <v>0.60801827433099997</v>
      </c>
      <c r="D5148" s="1">
        <v>0.41875788173799999</v>
      </c>
    </row>
    <row r="5149" spans="1:4" x14ac:dyDescent="0.2">
      <c r="A5149" s="1">
        <v>8.0299999999999994</v>
      </c>
      <c r="B5149" s="2">
        <v>0.5</v>
      </c>
      <c r="C5149" s="1">
        <v>0.67577533940300005</v>
      </c>
      <c r="D5149" s="1">
        <v>0.39789828077900002</v>
      </c>
    </row>
    <row r="5150" spans="1:4" x14ac:dyDescent="0.2">
      <c r="A5150" s="1">
        <v>8.0299999999999994</v>
      </c>
      <c r="B5150" s="2">
        <v>0.54166666666666663</v>
      </c>
      <c r="C5150" s="1">
        <v>0.76881586181499995</v>
      </c>
      <c r="D5150" s="1">
        <v>0.36107684742599999</v>
      </c>
    </row>
    <row r="5151" spans="1:4" x14ac:dyDescent="0.2">
      <c r="A5151" s="1">
        <v>8.0299999999999994</v>
      </c>
      <c r="B5151" s="2">
        <v>0.58333333333333337</v>
      </c>
      <c r="C5151" s="1">
        <v>0.87977669856399998</v>
      </c>
      <c r="D5151" s="1">
        <v>0.34069089060199997</v>
      </c>
    </row>
    <row r="5152" spans="1:4" x14ac:dyDescent="0.2">
      <c r="A5152" s="1">
        <v>8.0299999999999994</v>
      </c>
      <c r="B5152" s="2">
        <v>0.625</v>
      </c>
      <c r="C5152" s="1">
        <v>1.0306471015100001</v>
      </c>
      <c r="D5152" s="1">
        <v>0.36775991370099997</v>
      </c>
    </row>
    <row r="5153" spans="1:4" x14ac:dyDescent="0.2">
      <c r="A5153" s="1">
        <v>8.0299999999999994</v>
      </c>
      <c r="B5153" s="2">
        <v>0.66666666666666663</v>
      </c>
      <c r="C5153" s="1">
        <v>1.1686674571</v>
      </c>
      <c r="D5153" s="1">
        <v>0.45610437804600001</v>
      </c>
    </row>
    <row r="5154" spans="1:4" x14ac:dyDescent="0.2">
      <c r="A5154" s="1">
        <v>8.0299999999999994</v>
      </c>
      <c r="B5154" s="2">
        <v>0.70833333333333337</v>
      </c>
      <c r="C5154" s="1">
        <v>1.44397790324</v>
      </c>
      <c r="D5154" s="1">
        <v>0.61430318295200004</v>
      </c>
    </row>
    <row r="5155" spans="1:4" x14ac:dyDescent="0.2">
      <c r="A5155" s="1">
        <v>8.0299999999999994</v>
      </c>
      <c r="B5155" s="2">
        <v>0.75</v>
      </c>
      <c r="C5155" s="1">
        <v>1.4092999927400001</v>
      </c>
      <c r="D5155" s="1">
        <v>0.60670864112900003</v>
      </c>
    </row>
    <row r="5156" spans="1:4" x14ac:dyDescent="0.2">
      <c r="A5156" s="1">
        <v>8.0299999999999994</v>
      </c>
      <c r="B5156" s="2">
        <v>0.79166666666666663</v>
      </c>
      <c r="C5156" s="1">
        <v>1.20645875895</v>
      </c>
      <c r="D5156" s="1">
        <v>0.51654180367699998</v>
      </c>
    </row>
    <row r="5157" spans="1:4" x14ac:dyDescent="0.2">
      <c r="A5157" s="1">
        <v>8.0299999999999994</v>
      </c>
      <c r="B5157" s="2">
        <v>0.83333333333333337</v>
      </c>
      <c r="C5157" s="1">
        <v>1.1886525880300001</v>
      </c>
      <c r="D5157" s="1">
        <v>0.44684148406700003</v>
      </c>
    </row>
    <row r="5158" spans="1:4" x14ac:dyDescent="0.2">
      <c r="A5158" s="1">
        <v>8.0299999999999994</v>
      </c>
      <c r="B5158" s="2">
        <v>0.875</v>
      </c>
      <c r="C5158" s="1">
        <v>1.0359831157999999</v>
      </c>
      <c r="D5158" s="1">
        <v>0.39435213033200001</v>
      </c>
    </row>
    <row r="5159" spans="1:4" x14ac:dyDescent="0.2">
      <c r="A5159" s="1">
        <v>8.0299999999999994</v>
      </c>
      <c r="B5159" s="2">
        <v>0.91666666666666663</v>
      </c>
      <c r="C5159" s="1">
        <v>0.88034103212899995</v>
      </c>
      <c r="D5159" s="1">
        <v>0.324586377792</v>
      </c>
    </row>
    <row r="5160" spans="1:4" x14ac:dyDescent="0.2">
      <c r="A5160" s="1">
        <v>8.0299999999999994</v>
      </c>
      <c r="B5160" s="2">
        <v>0.95833333333333337</v>
      </c>
      <c r="C5160" s="1">
        <v>0.72228651962599999</v>
      </c>
      <c r="D5160" s="1">
        <v>0.25691534668600002</v>
      </c>
    </row>
    <row r="5161" spans="1:4" x14ac:dyDescent="0.2">
      <c r="A5161" s="1">
        <v>8.0299999999999994</v>
      </c>
      <c r="B5161" s="3">
        <v>1</v>
      </c>
      <c r="C5161" s="1">
        <v>0.49749637572200001</v>
      </c>
      <c r="D5161" s="1">
        <v>0.184504175129</v>
      </c>
    </row>
    <row r="5162" spans="1:4" x14ac:dyDescent="0.2">
      <c r="A5162" s="1">
        <v>8.0399999999999991</v>
      </c>
      <c r="B5162" s="2">
        <v>4.1666666666666664E-2</v>
      </c>
      <c r="C5162" s="1">
        <v>0.30284085201900002</v>
      </c>
      <c r="D5162" s="1">
        <v>0.15741156801600001</v>
      </c>
    </row>
    <row r="5163" spans="1:4" x14ac:dyDescent="0.2">
      <c r="A5163" s="1">
        <v>8.0399999999999991</v>
      </c>
      <c r="B5163" s="2">
        <v>8.3333333333333329E-2</v>
      </c>
      <c r="C5163" s="1">
        <v>0.28706501493699998</v>
      </c>
      <c r="D5163" s="1">
        <v>0.146348059482</v>
      </c>
    </row>
    <row r="5164" spans="1:4" x14ac:dyDescent="0.2">
      <c r="A5164" s="1">
        <v>8.0399999999999991</v>
      </c>
      <c r="B5164" s="2">
        <v>0.125</v>
      </c>
      <c r="C5164" s="1">
        <v>0.282581598155</v>
      </c>
      <c r="D5164" s="1">
        <v>0.149457349258</v>
      </c>
    </row>
    <row r="5165" spans="1:4" x14ac:dyDescent="0.2">
      <c r="A5165" s="1">
        <v>8.0399999999999991</v>
      </c>
      <c r="B5165" s="2">
        <v>0.16666666666666666</v>
      </c>
      <c r="C5165" s="1">
        <v>0.27501115731199999</v>
      </c>
      <c r="D5165" s="1">
        <v>0.17926745045199999</v>
      </c>
    </row>
    <row r="5166" spans="1:4" x14ac:dyDescent="0.2">
      <c r="A5166" s="1">
        <v>8.0399999999999991</v>
      </c>
      <c r="B5166" s="2">
        <v>0.20833333333333334</v>
      </c>
      <c r="C5166" s="1">
        <v>0.30134168877</v>
      </c>
      <c r="D5166" s="1">
        <v>0.29313677170399999</v>
      </c>
    </row>
    <row r="5167" spans="1:4" x14ac:dyDescent="0.2">
      <c r="A5167" s="1">
        <v>8.0399999999999991</v>
      </c>
      <c r="B5167" s="2">
        <v>0.25</v>
      </c>
      <c r="C5167" s="1">
        <v>0.35755023890400001</v>
      </c>
      <c r="D5167" s="1">
        <v>0.51522062371800004</v>
      </c>
    </row>
    <row r="5168" spans="1:4" x14ac:dyDescent="0.2">
      <c r="A5168" s="1">
        <v>8.0399999999999991</v>
      </c>
      <c r="B5168" s="2">
        <v>0.29166666666666669</v>
      </c>
      <c r="C5168" s="1">
        <v>0.42814443276800002</v>
      </c>
      <c r="D5168" s="1">
        <v>0.58633868200299999</v>
      </c>
    </row>
    <row r="5169" spans="1:4" x14ac:dyDescent="0.2">
      <c r="A5169" s="1">
        <v>8.0399999999999991</v>
      </c>
      <c r="B5169" s="2">
        <v>0.33333333333333331</v>
      </c>
      <c r="C5169" s="1">
        <v>0.41243056968000003</v>
      </c>
      <c r="D5169" s="1">
        <v>0.55831388854800001</v>
      </c>
    </row>
    <row r="5170" spans="1:4" x14ac:dyDescent="0.2">
      <c r="A5170" s="1">
        <v>8.0399999999999991</v>
      </c>
      <c r="B5170" s="2">
        <v>0.375</v>
      </c>
      <c r="C5170" s="1">
        <v>0.42843853010499999</v>
      </c>
      <c r="D5170" s="1">
        <v>0.50896406781400005</v>
      </c>
    </row>
    <row r="5171" spans="1:4" x14ac:dyDescent="0.2">
      <c r="A5171" s="1">
        <v>8.0399999999999991</v>
      </c>
      <c r="B5171" s="2">
        <v>0.41666666666666669</v>
      </c>
      <c r="C5171" s="1">
        <v>0.500767967107</v>
      </c>
      <c r="D5171" s="1">
        <v>0.44884043059599998</v>
      </c>
    </row>
    <row r="5172" spans="1:4" x14ac:dyDescent="0.2">
      <c r="A5172" s="1">
        <v>8.0399999999999991</v>
      </c>
      <c r="B5172" s="2">
        <v>0.45833333333333331</v>
      </c>
      <c r="C5172" s="1">
        <v>0.57533187906500005</v>
      </c>
      <c r="D5172" s="1">
        <v>0.41884646448399998</v>
      </c>
    </row>
    <row r="5173" spans="1:4" x14ac:dyDescent="0.2">
      <c r="A5173" s="1">
        <v>8.0399999999999991</v>
      </c>
      <c r="B5173" s="2">
        <v>0.5</v>
      </c>
      <c r="C5173" s="1">
        <v>0.65754064904999998</v>
      </c>
      <c r="D5173" s="1">
        <v>0.39797378524299998</v>
      </c>
    </row>
    <row r="5174" spans="1:4" x14ac:dyDescent="0.2">
      <c r="A5174" s="1">
        <v>8.0399999999999991</v>
      </c>
      <c r="B5174" s="2">
        <v>0.54166666666666663</v>
      </c>
      <c r="C5174" s="1">
        <v>0.75022325381900001</v>
      </c>
      <c r="D5174" s="1">
        <v>0.36114424542000001</v>
      </c>
    </row>
    <row r="5175" spans="1:4" x14ac:dyDescent="0.2">
      <c r="A5175" s="1">
        <v>8.0399999999999991</v>
      </c>
      <c r="B5175" s="2">
        <v>0.58333333333333337</v>
      </c>
      <c r="C5175" s="1">
        <v>0.87078923596000002</v>
      </c>
      <c r="D5175" s="1">
        <v>0.34075131416600002</v>
      </c>
    </row>
    <row r="5176" spans="1:4" x14ac:dyDescent="0.2">
      <c r="A5176" s="1">
        <v>8.0399999999999991</v>
      </c>
      <c r="B5176" s="2">
        <v>0.625</v>
      </c>
      <c r="C5176" s="1">
        <v>1.0556040823499999</v>
      </c>
      <c r="D5176" s="1">
        <v>0.367822035564</v>
      </c>
    </row>
    <row r="5177" spans="1:4" x14ac:dyDescent="0.2">
      <c r="A5177" s="1">
        <v>8.0399999999999991</v>
      </c>
      <c r="B5177" s="2">
        <v>0.66666666666666663</v>
      </c>
      <c r="C5177" s="1">
        <v>1.194034268</v>
      </c>
      <c r="D5177" s="1">
        <v>0.45617647979600001</v>
      </c>
    </row>
    <row r="5178" spans="1:4" x14ac:dyDescent="0.2">
      <c r="A5178" s="1">
        <v>8.0399999999999991</v>
      </c>
      <c r="B5178" s="2">
        <v>0.70833333333333337</v>
      </c>
      <c r="C5178" s="1">
        <v>1.51232414222</v>
      </c>
      <c r="D5178" s="1">
        <v>0.61439673063800004</v>
      </c>
    </row>
    <row r="5179" spans="1:4" x14ac:dyDescent="0.2">
      <c r="A5179" s="1">
        <v>8.0399999999999991</v>
      </c>
      <c r="B5179" s="2">
        <v>0.75</v>
      </c>
      <c r="C5179" s="1">
        <v>1.4719451136399999</v>
      </c>
      <c r="D5179" s="1">
        <v>0.60681975454399995</v>
      </c>
    </row>
    <row r="5180" spans="1:4" x14ac:dyDescent="0.2">
      <c r="A5180" s="1">
        <v>8.0399999999999991</v>
      </c>
      <c r="B5180" s="2">
        <v>0.79166666666666663</v>
      </c>
      <c r="C5180" s="1">
        <v>1.22172114719</v>
      </c>
      <c r="D5180" s="1">
        <v>0.51665434946400002</v>
      </c>
    </row>
    <row r="5181" spans="1:4" x14ac:dyDescent="0.2">
      <c r="A5181" s="1">
        <v>8.0399999999999991</v>
      </c>
      <c r="B5181" s="2">
        <v>0.83333333333333337</v>
      </c>
      <c r="C5181" s="1">
        <v>1.11585580682</v>
      </c>
      <c r="D5181" s="1">
        <v>0.44694352552599997</v>
      </c>
    </row>
    <row r="5182" spans="1:4" x14ac:dyDescent="0.2">
      <c r="A5182" s="1">
        <v>8.0399999999999991</v>
      </c>
      <c r="B5182" s="2">
        <v>0.875</v>
      </c>
      <c r="C5182" s="1">
        <v>1.0668298466699999</v>
      </c>
      <c r="D5182" s="1">
        <v>0.39444149473399998</v>
      </c>
    </row>
    <row r="5183" spans="1:4" x14ac:dyDescent="0.2">
      <c r="A5183" s="1">
        <v>8.0399999999999991</v>
      </c>
      <c r="B5183" s="2">
        <v>0.91666666666666663</v>
      </c>
      <c r="C5183" s="1">
        <v>0.77729099528500001</v>
      </c>
      <c r="D5183" s="1">
        <v>0.32465569220599999</v>
      </c>
    </row>
    <row r="5184" spans="1:4" x14ac:dyDescent="0.2">
      <c r="A5184" s="1">
        <v>8.0399999999999991</v>
      </c>
      <c r="B5184" s="2">
        <v>0.95833333333333337</v>
      </c>
      <c r="C5184" s="1">
        <v>0.484522190731</v>
      </c>
      <c r="D5184" s="1">
        <v>0.25696212641100002</v>
      </c>
    </row>
    <row r="5185" spans="1:4" x14ac:dyDescent="0.2">
      <c r="A5185" s="1">
        <v>8.0399999999999991</v>
      </c>
      <c r="B5185" s="3">
        <v>1</v>
      </c>
      <c r="C5185" s="1">
        <v>0.42409538430100002</v>
      </c>
      <c r="D5185" s="1">
        <v>0.18452617627099999</v>
      </c>
    </row>
    <row r="5186" spans="1:4" x14ac:dyDescent="0.2">
      <c r="A5186" s="1">
        <v>8.0500000000000007</v>
      </c>
      <c r="B5186" s="2">
        <v>4.1666666666666664E-2</v>
      </c>
      <c r="C5186" s="1">
        <v>0.42157016431299998</v>
      </c>
      <c r="D5186" s="1">
        <v>0.15650536739500001</v>
      </c>
    </row>
    <row r="5187" spans="1:4" x14ac:dyDescent="0.2">
      <c r="A5187" s="1">
        <v>8.0500000000000007</v>
      </c>
      <c r="B5187" s="2">
        <v>8.3333333333333329E-2</v>
      </c>
      <c r="C5187" s="1">
        <v>0.36378875202700001</v>
      </c>
      <c r="D5187" s="1">
        <v>0.14308970513800001</v>
      </c>
    </row>
    <row r="5188" spans="1:4" x14ac:dyDescent="0.2">
      <c r="A5188" s="1">
        <v>8.0500000000000007</v>
      </c>
      <c r="B5188" s="2">
        <v>0.125</v>
      </c>
      <c r="C5188" s="1">
        <v>0.33059166678700003</v>
      </c>
      <c r="D5188" s="1">
        <v>0.14567649869900001</v>
      </c>
    </row>
    <row r="5189" spans="1:4" x14ac:dyDescent="0.2">
      <c r="A5189" s="1">
        <v>8.0500000000000007</v>
      </c>
      <c r="B5189" s="2">
        <v>0.16666666666666666</v>
      </c>
      <c r="C5189" s="1">
        <v>0.312709995021</v>
      </c>
      <c r="D5189" s="1">
        <v>0.17654676218900001</v>
      </c>
    </row>
    <row r="5190" spans="1:4" x14ac:dyDescent="0.2">
      <c r="A5190" s="1">
        <v>8.0500000000000007</v>
      </c>
      <c r="B5190" s="2">
        <v>0.20833333333333334</v>
      </c>
      <c r="C5190" s="1">
        <v>0.33312373116499999</v>
      </c>
      <c r="D5190" s="1">
        <v>0.29894866181800001</v>
      </c>
    </row>
    <row r="5191" spans="1:4" x14ac:dyDescent="0.2">
      <c r="A5191" s="1">
        <v>8.0500000000000007</v>
      </c>
      <c r="B5191" s="2">
        <v>0.25</v>
      </c>
      <c r="C5191" s="1">
        <v>0.382813906275</v>
      </c>
      <c r="D5191" s="1">
        <v>0.53902778268600005</v>
      </c>
    </row>
    <row r="5192" spans="1:4" x14ac:dyDescent="0.2">
      <c r="A5192" s="1">
        <v>8.0500000000000007</v>
      </c>
      <c r="B5192" s="2">
        <v>0.29166666666666669</v>
      </c>
      <c r="C5192" s="1">
        <v>0.53534001517700003</v>
      </c>
      <c r="D5192" s="1">
        <v>0.61874008251699997</v>
      </c>
    </row>
    <row r="5193" spans="1:4" x14ac:dyDescent="0.2">
      <c r="A5193" s="1">
        <v>8.0500000000000007</v>
      </c>
      <c r="B5193" s="2">
        <v>0.33333333333333331</v>
      </c>
      <c r="C5193" s="1">
        <v>0.53808170362200003</v>
      </c>
      <c r="D5193" s="1">
        <v>0.59380100501800004</v>
      </c>
    </row>
    <row r="5194" spans="1:4" x14ac:dyDescent="0.2">
      <c r="A5194" s="1">
        <v>8.0500000000000007</v>
      </c>
      <c r="B5194" s="2">
        <v>0.375</v>
      </c>
      <c r="C5194" s="1">
        <v>0.556942094429</v>
      </c>
      <c r="D5194" s="1">
        <v>0.54005320681400004</v>
      </c>
    </row>
    <row r="5195" spans="1:4" x14ac:dyDescent="0.2">
      <c r="A5195" s="1">
        <v>8.0500000000000007</v>
      </c>
      <c r="B5195" s="2">
        <v>0.41666666666666669</v>
      </c>
      <c r="C5195" s="1">
        <v>0.62713922873600003</v>
      </c>
      <c r="D5195" s="1">
        <v>0.474603634321</v>
      </c>
    </row>
    <row r="5196" spans="1:4" x14ac:dyDescent="0.2">
      <c r="A5196" s="1">
        <v>8.0500000000000007</v>
      </c>
      <c r="B5196" s="2">
        <v>0.45833333333333331</v>
      </c>
      <c r="C5196" s="1">
        <v>0.72407923482100001</v>
      </c>
      <c r="D5196" s="1">
        <v>0.43978192162599999</v>
      </c>
    </row>
    <row r="5197" spans="1:4" x14ac:dyDescent="0.2">
      <c r="A5197" s="1">
        <v>8.0500000000000007</v>
      </c>
      <c r="B5197" s="2">
        <v>0.5</v>
      </c>
      <c r="C5197" s="1">
        <v>0.81440314516699996</v>
      </c>
      <c r="D5197" s="1">
        <v>0.41590580954700002</v>
      </c>
    </row>
    <row r="5198" spans="1:4" x14ac:dyDescent="0.2">
      <c r="A5198" s="1">
        <v>8.0500000000000007</v>
      </c>
      <c r="B5198" s="2">
        <v>0.54166666666666663</v>
      </c>
      <c r="C5198" s="1">
        <v>0.91099613528199996</v>
      </c>
      <c r="D5198" s="1">
        <v>0.376493746405</v>
      </c>
    </row>
    <row r="5199" spans="1:4" x14ac:dyDescent="0.2">
      <c r="A5199" s="1">
        <v>8.0500000000000007</v>
      </c>
      <c r="B5199" s="2">
        <v>0.58333333333333337</v>
      </c>
      <c r="C5199" s="1">
        <v>1.03690912539</v>
      </c>
      <c r="D5199" s="1">
        <v>0.35484010567099999</v>
      </c>
    </row>
    <row r="5200" spans="1:4" x14ac:dyDescent="0.2">
      <c r="A5200" s="1">
        <v>8.0500000000000007</v>
      </c>
      <c r="B5200" s="2">
        <v>0.625</v>
      </c>
      <c r="C5200" s="1">
        <v>1.2088318016199999</v>
      </c>
      <c r="D5200" s="1">
        <v>0.38216659553900001</v>
      </c>
    </row>
    <row r="5201" spans="1:4" x14ac:dyDescent="0.2">
      <c r="A5201" s="1">
        <v>8.0500000000000007</v>
      </c>
      <c r="B5201" s="2">
        <v>0.66666666666666663</v>
      </c>
      <c r="C5201" s="1">
        <v>1.3385789045200001</v>
      </c>
      <c r="D5201" s="1">
        <v>0.474639293889</v>
      </c>
    </row>
    <row r="5202" spans="1:4" x14ac:dyDescent="0.2">
      <c r="A5202" s="1">
        <v>8.0500000000000007</v>
      </c>
      <c r="B5202" s="2">
        <v>0.70833333333333337</v>
      </c>
      <c r="C5202" s="1">
        <v>1.64152928982</v>
      </c>
      <c r="D5202" s="1">
        <v>0.63768734049800002</v>
      </c>
    </row>
    <row r="5203" spans="1:4" x14ac:dyDescent="0.2">
      <c r="A5203" s="1">
        <v>8.0500000000000007</v>
      </c>
      <c r="B5203" s="2">
        <v>0.75</v>
      </c>
      <c r="C5203" s="1">
        <v>1.53427692317</v>
      </c>
      <c r="D5203" s="1">
        <v>0.63811592635699999</v>
      </c>
    </row>
    <row r="5204" spans="1:4" x14ac:dyDescent="0.2">
      <c r="A5204" s="1">
        <v>8.0500000000000007</v>
      </c>
      <c r="B5204" s="2">
        <v>0.79166666666666663</v>
      </c>
      <c r="C5204" s="1">
        <v>1.32375981727</v>
      </c>
      <c r="D5204" s="1">
        <v>0.55205558401699995</v>
      </c>
    </row>
    <row r="5205" spans="1:4" x14ac:dyDescent="0.2">
      <c r="A5205" s="1">
        <v>8.0500000000000007</v>
      </c>
      <c r="B5205" s="2">
        <v>0.83333333333333337</v>
      </c>
      <c r="C5205" s="1">
        <v>1.18936830832</v>
      </c>
      <c r="D5205" s="1">
        <v>0.48054391821300002</v>
      </c>
    </row>
    <row r="5206" spans="1:4" x14ac:dyDescent="0.2">
      <c r="A5206" s="1">
        <v>8.0500000000000007</v>
      </c>
      <c r="B5206" s="2">
        <v>0.875</v>
      </c>
      <c r="C5206" s="1">
        <v>1.1502884844600001</v>
      </c>
      <c r="D5206" s="1">
        <v>0.42216858457899997</v>
      </c>
    </row>
    <row r="5207" spans="1:4" x14ac:dyDescent="0.2">
      <c r="A5207" s="1">
        <v>8.0500000000000007</v>
      </c>
      <c r="B5207" s="2">
        <v>0.91666666666666663</v>
      </c>
      <c r="C5207" s="1">
        <v>0.94986877265400005</v>
      </c>
      <c r="D5207" s="1">
        <v>0.34695973842299999</v>
      </c>
    </row>
    <row r="5208" spans="1:4" x14ac:dyDescent="0.2">
      <c r="A5208" s="1">
        <v>8.0500000000000007</v>
      </c>
      <c r="B5208" s="2">
        <v>0.95833333333333337</v>
      </c>
      <c r="C5208" s="1">
        <v>0.782424387464</v>
      </c>
      <c r="D5208" s="1">
        <v>0.27111705459300001</v>
      </c>
    </row>
    <row r="5209" spans="1:4" x14ac:dyDescent="0.2">
      <c r="A5209" s="1">
        <v>8.0500000000000007</v>
      </c>
      <c r="B5209" s="3">
        <v>1</v>
      </c>
      <c r="C5209" s="1">
        <v>0.59098742097300005</v>
      </c>
      <c r="D5209" s="1">
        <v>0.18952916011900001</v>
      </c>
    </row>
    <row r="5210" spans="1:4" x14ac:dyDescent="0.2">
      <c r="A5210" s="1">
        <v>8.06</v>
      </c>
      <c r="B5210" s="2">
        <v>4.1666666666666664E-2</v>
      </c>
      <c r="C5210" s="1">
        <v>0.500958662645</v>
      </c>
      <c r="D5210" s="1">
        <v>0.15649376194699999</v>
      </c>
    </row>
    <row r="5211" spans="1:4" x14ac:dyDescent="0.2">
      <c r="A5211" s="1">
        <v>8.06</v>
      </c>
      <c r="B5211" s="2">
        <v>8.3333333333333329E-2</v>
      </c>
      <c r="C5211" s="1">
        <v>0.42491329319100002</v>
      </c>
      <c r="D5211" s="1">
        <v>0.14310309397500001</v>
      </c>
    </row>
    <row r="5212" spans="1:4" x14ac:dyDescent="0.2">
      <c r="A5212" s="1">
        <v>8.06</v>
      </c>
      <c r="B5212" s="2">
        <v>0.125</v>
      </c>
      <c r="C5212" s="1">
        <v>0.39636120000699998</v>
      </c>
      <c r="D5212" s="1">
        <v>0.14569204344799999</v>
      </c>
    </row>
    <row r="5213" spans="1:4" x14ac:dyDescent="0.2">
      <c r="A5213" s="1">
        <v>8.06</v>
      </c>
      <c r="B5213" s="2">
        <v>0.16666666666666666</v>
      </c>
      <c r="C5213" s="1">
        <v>0.36667033245000002</v>
      </c>
      <c r="D5213" s="1">
        <v>0.176578610695</v>
      </c>
    </row>
    <row r="5214" spans="1:4" x14ac:dyDescent="0.2">
      <c r="A5214" s="1">
        <v>8.06</v>
      </c>
      <c r="B5214" s="2">
        <v>0.20833333333333334</v>
      </c>
      <c r="C5214" s="1">
        <v>0.36880114637400002</v>
      </c>
      <c r="D5214" s="1">
        <v>0.299053652788</v>
      </c>
    </row>
    <row r="5215" spans="1:4" x14ac:dyDescent="0.2">
      <c r="A5215" s="1">
        <v>8.06</v>
      </c>
      <c r="B5215" s="2">
        <v>0.25</v>
      </c>
      <c r="C5215" s="1">
        <v>0.44695042525700002</v>
      </c>
      <c r="D5215" s="1">
        <v>0.53926948555099996</v>
      </c>
    </row>
    <row r="5216" spans="1:4" x14ac:dyDescent="0.2">
      <c r="A5216" s="1">
        <v>8.06</v>
      </c>
      <c r="B5216" s="2">
        <v>0.29166666666666669</v>
      </c>
      <c r="C5216" s="1">
        <v>0.56897798873299998</v>
      </c>
      <c r="D5216" s="1">
        <v>0.619014655335</v>
      </c>
    </row>
    <row r="5217" spans="1:4" x14ac:dyDescent="0.2">
      <c r="A5217" s="1">
        <v>8.06</v>
      </c>
      <c r="B5217" s="2">
        <v>0.33333333333333331</v>
      </c>
      <c r="C5217" s="1">
        <v>0.57079654014299996</v>
      </c>
      <c r="D5217" s="1">
        <v>0.59405774387099997</v>
      </c>
    </row>
    <row r="5218" spans="1:4" x14ac:dyDescent="0.2">
      <c r="A5218" s="1">
        <v>8.06</v>
      </c>
      <c r="B5218" s="2">
        <v>0.375</v>
      </c>
      <c r="C5218" s="1">
        <v>0.59092370931000004</v>
      </c>
      <c r="D5218" s="1">
        <v>0.54027500489000002</v>
      </c>
    </row>
    <row r="5219" spans="1:4" x14ac:dyDescent="0.2">
      <c r="A5219" s="1">
        <v>8.06</v>
      </c>
      <c r="B5219" s="2">
        <v>0.41666666666666669</v>
      </c>
      <c r="C5219" s="1">
        <v>0.66340549934299997</v>
      </c>
      <c r="D5219" s="1">
        <v>0.47478978793299997</v>
      </c>
    </row>
    <row r="5220" spans="1:4" x14ac:dyDescent="0.2">
      <c r="A5220" s="1">
        <v>8.06</v>
      </c>
      <c r="B5220" s="2">
        <v>0.45833333333333331</v>
      </c>
      <c r="C5220" s="1">
        <v>0.74747608460399995</v>
      </c>
      <c r="D5220" s="1">
        <v>0.43993797410699997</v>
      </c>
    </row>
    <row r="5221" spans="1:4" x14ac:dyDescent="0.2">
      <c r="A5221" s="1">
        <v>8.06</v>
      </c>
      <c r="B5221" s="2">
        <v>0.5</v>
      </c>
      <c r="C5221" s="1">
        <v>0.81885287260200001</v>
      </c>
      <c r="D5221" s="1">
        <v>0.41603894286199999</v>
      </c>
    </row>
    <row r="5222" spans="1:4" x14ac:dyDescent="0.2">
      <c r="A5222" s="1">
        <v>8.06</v>
      </c>
      <c r="B5222" s="2">
        <v>0.54166666666666663</v>
      </c>
      <c r="C5222" s="1">
        <v>0.92742487808600005</v>
      </c>
      <c r="D5222" s="1">
        <v>0.37661211480700002</v>
      </c>
    </row>
    <row r="5223" spans="1:4" x14ac:dyDescent="0.2">
      <c r="A5223" s="1">
        <v>8.06</v>
      </c>
      <c r="B5223" s="2">
        <v>0.58333333333333337</v>
      </c>
      <c r="C5223" s="1">
        <v>1.04948274256</v>
      </c>
      <c r="D5223" s="1">
        <v>0.35494638588100003</v>
      </c>
    </row>
    <row r="5224" spans="1:4" x14ac:dyDescent="0.2">
      <c r="A5224" s="1">
        <v>8.06</v>
      </c>
      <c r="B5224" s="2">
        <v>0.625</v>
      </c>
      <c r="C5224" s="1">
        <v>1.1771218541799999</v>
      </c>
      <c r="D5224" s="1">
        <v>0.38227568684300001</v>
      </c>
    </row>
    <row r="5225" spans="1:4" x14ac:dyDescent="0.2">
      <c r="A5225" s="1">
        <v>8.06</v>
      </c>
      <c r="B5225" s="2">
        <v>0.66666666666666663</v>
      </c>
      <c r="C5225" s="1">
        <v>1.3204971026700001</v>
      </c>
      <c r="D5225" s="1">
        <v>0.474767049532</v>
      </c>
    </row>
    <row r="5226" spans="1:4" x14ac:dyDescent="0.2">
      <c r="A5226" s="1">
        <v>8.06</v>
      </c>
      <c r="B5226" s="2">
        <v>0.70833333333333337</v>
      </c>
      <c r="C5226" s="1">
        <v>1.5693369721799999</v>
      </c>
      <c r="D5226" s="1">
        <v>0.63785249873799998</v>
      </c>
    </row>
    <row r="5227" spans="1:4" x14ac:dyDescent="0.2">
      <c r="A5227" s="1">
        <v>8.06</v>
      </c>
      <c r="B5227" s="2">
        <v>0.75</v>
      </c>
      <c r="C5227" s="1">
        <v>1.4737597087300001</v>
      </c>
      <c r="D5227" s="1">
        <v>0.63831421093600005</v>
      </c>
    </row>
    <row r="5228" spans="1:4" x14ac:dyDescent="0.2">
      <c r="A5228" s="1">
        <v>8.06</v>
      </c>
      <c r="B5228" s="2">
        <v>0.79166666666666663</v>
      </c>
      <c r="C5228" s="1">
        <v>1.29927298733</v>
      </c>
      <c r="D5228" s="1">
        <v>0.55225866365999998</v>
      </c>
    </row>
    <row r="5229" spans="1:4" x14ac:dyDescent="0.2">
      <c r="A5229" s="1">
        <v>8.06</v>
      </c>
      <c r="B5229" s="2">
        <v>0.83333333333333337</v>
      </c>
      <c r="C5229" s="1">
        <v>1.2384739013499999</v>
      </c>
      <c r="D5229" s="1">
        <v>0.48072901653299999</v>
      </c>
    </row>
    <row r="5230" spans="1:4" x14ac:dyDescent="0.2">
      <c r="A5230" s="1">
        <v>8.06</v>
      </c>
      <c r="B5230" s="2">
        <v>0.875</v>
      </c>
      <c r="C5230" s="1">
        <v>1.1480742887499999</v>
      </c>
      <c r="D5230" s="1">
        <v>0.42232986316799997</v>
      </c>
    </row>
    <row r="5231" spans="1:4" x14ac:dyDescent="0.2">
      <c r="A5231" s="1">
        <v>8.06</v>
      </c>
      <c r="B5231" s="2">
        <v>0.91666666666666663</v>
      </c>
      <c r="C5231" s="1">
        <v>0.93815907434599999</v>
      </c>
      <c r="D5231" s="1">
        <v>0.34708618646700001</v>
      </c>
    </row>
    <row r="5232" spans="1:4" x14ac:dyDescent="0.2">
      <c r="A5232" s="1">
        <v>8.06</v>
      </c>
      <c r="B5232" s="2">
        <v>0.95833333333333337</v>
      </c>
      <c r="C5232" s="1">
        <v>0.77044155700500006</v>
      </c>
      <c r="D5232" s="1">
        <v>0.271202291692</v>
      </c>
    </row>
    <row r="5233" spans="1:4" x14ac:dyDescent="0.2">
      <c r="A5233" s="1">
        <v>8.06</v>
      </c>
      <c r="B5233" s="3">
        <v>1</v>
      </c>
      <c r="C5233" s="1">
        <v>0.57441912354299995</v>
      </c>
      <c r="D5233" s="1">
        <v>0.189568669134</v>
      </c>
    </row>
    <row r="5234" spans="1:4" x14ac:dyDescent="0.2">
      <c r="A5234" s="1">
        <v>8.07</v>
      </c>
      <c r="B5234" s="2">
        <v>4.1666666666666664E-2</v>
      </c>
      <c r="C5234" s="1">
        <v>0.43306545467899998</v>
      </c>
      <c r="D5234" s="1">
        <v>0.154103079344</v>
      </c>
    </row>
    <row r="5235" spans="1:4" x14ac:dyDescent="0.2">
      <c r="A5235" s="1">
        <v>8.07</v>
      </c>
      <c r="B5235" s="2">
        <v>8.3333333333333329E-2</v>
      </c>
      <c r="C5235" s="1">
        <v>0.28706501493699998</v>
      </c>
      <c r="D5235" s="1">
        <v>0.14389662747099999</v>
      </c>
    </row>
    <row r="5236" spans="1:4" x14ac:dyDescent="0.2">
      <c r="A5236" s="1">
        <v>8.07</v>
      </c>
      <c r="B5236" s="2">
        <v>0.125</v>
      </c>
      <c r="C5236" s="1">
        <v>0.282581598155</v>
      </c>
      <c r="D5236" s="1">
        <v>0.14691954838499999</v>
      </c>
    </row>
    <row r="5237" spans="1:4" x14ac:dyDescent="0.2">
      <c r="A5237" s="1">
        <v>8.07</v>
      </c>
      <c r="B5237" s="2">
        <v>0.16666666666666666</v>
      </c>
      <c r="C5237" s="1">
        <v>0.27501115731199999</v>
      </c>
      <c r="D5237" s="1">
        <v>0.17663156079799999</v>
      </c>
    </row>
    <row r="5238" spans="1:4" x14ac:dyDescent="0.2">
      <c r="A5238" s="1">
        <v>8.07</v>
      </c>
      <c r="B5238" s="2">
        <v>0.20833333333333334</v>
      </c>
      <c r="C5238" s="1">
        <v>0.30134168877</v>
      </c>
      <c r="D5238" s="1">
        <v>0.29080070519000001</v>
      </c>
    </row>
    <row r="5239" spans="1:4" x14ac:dyDescent="0.2">
      <c r="A5239" s="1">
        <v>8.07</v>
      </c>
      <c r="B5239" s="2">
        <v>0.25</v>
      </c>
      <c r="C5239" s="1">
        <v>0.35755023890400001</v>
      </c>
      <c r="D5239" s="1">
        <v>0.51389823679199997</v>
      </c>
    </row>
    <row r="5240" spans="1:4" x14ac:dyDescent="0.2">
      <c r="A5240" s="1">
        <v>8.07</v>
      </c>
      <c r="B5240" s="2">
        <v>0.29166666666666669</v>
      </c>
      <c r="C5240" s="1">
        <v>0.42814443276800002</v>
      </c>
      <c r="D5240" s="1">
        <v>0.58501824666900004</v>
      </c>
    </row>
    <row r="5241" spans="1:4" x14ac:dyDescent="0.2">
      <c r="A5241" s="1">
        <v>8.07</v>
      </c>
      <c r="B5241" s="2">
        <v>0.33333333333333331</v>
      </c>
      <c r="C5241" s="1">
        <v>0.46788158743199998</v>
      </c>
      <c r="D5241" s="1">
        <v>0.55879095893399999</v>
      </c>
    </row>
    <row r="5242" spans="1:4" x14ac:dyDescent="0.2">
      <c r="A5242" s="1">
        <v>8.07</v>
      </c>
      <c r="B5242" s="2">
        <v>0.375</v>
      </c>
      <c r="C5242" s="1">
        <v>0.49340394369899998</v>
      </c>
      <c r="D5242" s="1">
        <v>0.50956649494100004</v>
      </c>
    </row>
    <row r="5243" spans="1:4" x14ac:dyDescent="0.2">
      <c r="A5243" s="1">
        <v>8.07</v>
      </c>
      <c r="B5243" s="2">
        <v>0.41666666666666669</v>
      </c>
      <c r="C5243" s="1">
        <v>0.57481321965999999</v>
      </c>
      <c r="D5243" s="1">
        <v>0.44934718767999998</v>
      </c>
    </row>
    <row r="5244" spans="1:4" x14ac:dyDescent="0.2">
      <c r="A5244" s="1">
        <v>8.07</v>
      </c>
      <c r="B5244" s="2">
        <v>0.45833333333333331</v>
      </c>
      <c r="C5244" s="1">
        <v>0.64145936760599997</v>
      </c>
      <c r="D5244" s="1">
        <v>0.41927214483500003</v>
      </c>
    </row>
    <row r="5245" spans="1:4" x14ac:dyDescent="0.2">
      <c r="A5245" s="1">
        <v>8.07</v>
      </c>
      <c r="B5245" s="2">
        <v>0.5</v>
      </c>
      <c r="C5245" s="1">
        <v>0.73419347805000001</v>
      </c>
      <c r="D5245" s="1">
        <v>0.398336575508</v>
      </c>
    </row>
    <row r="5246" spans="1:4" x14ac:dyDescent="0.2">
      <c r="A5246" s="1">
        <v>8.07</v>
      </c>
      <c r="B5246" s="2">
        <v>0.54166666666666663</v>
      </c>
      <c r="C5246" s="1">
        <v>0.81555979481399998</v>
      </c>
      <c r="D5246" s="1">
        <v>0.36146804878200001</v>
      </c>
    </row>
    <row r="5247" spans="1:4" x14ac:dyDescent="0.2">
      <c r="A5247" s="1">
        <v>8.07</v>
      </c>
      <c r="B5247" s="2">
        <v>0.58333333333333337</v>
      </c>
      <c r="C5247" s="1">
        <v>0.92049980668499998</v>
      </c>
      <c r="D5247" s="1">
        <v>0.34104153231500001</v>
      </c>
    </row>
    <row r="5248" spans="1:4" x14ac:dyDescent="0.2">
      <c r="A5248" s="1">
        <v>8.07</v>
      </c>
      <c r="B5248" s="2">
        <v>0.625</v>
      </c>
      <c r="C5248" s="1">
        <v>1.0144429933700001</v>
      </c>
      <c r="D5248" s="1">
        <v>0.368120384859</v>
      </c>
    </row>
    <row r="5249" spans="1:4" x14ac:dyDescent="0.2">
      <c r="A5249" s="1">
        <v>8.07</v>
      </c>
      <c r="B5249" s="2">
        <v>0.66666666666666663</v>
      </c>
      <c r="C5249" s="1">
        <v>1.1728222857299999</v>
      </c>
      <c r="D5249" s="1">
        <v>0.456522872129</v>
      </c>
    </row>
    <row r="5250" spans="1:4" x14ac:dyDescent="0.2">
      <c r="A5250" s="1">
        <v>8.07</v>
      </c>
      <c r="B5250" s="2">
        <v>0.70833333333333337</v>
      </c>
      <c r="C5250" s="1">
        <v>1.37512564735</v>
      </c>
      <c r="D5250" s="1">
        <v>0.61484624923499998</v>
      </c>
    </row>
    <row r="5251" spans="1:4" x14ac:dyDescent="0.2">
      <c r="A5251" s="1">
        <v>8.07</v>
      </c>
      <c r="B5251" s="2">
        <v>0.75</v>
      </c>
      <c r="C5251" s="1">
        <v>1.3235250871099999</v>
      </c>
      <c r="D5251" s="1">
        <v>0.60735339087600004</v>
      </c>
    </row>
    <row r="5252" spans="1:4" x14ac:dyDescent="0.2">
      <c r="A5252" s="1">
        <v>8.07</v>
      </c>
      <c r="B5252" s="2">
        <v>0.79166666666666663</v>
      </c>
      <c r="C5252" s="1">
        <v>1.2128688160300001</v>
      </c>
      <c r="D5252" s="1">
        <v>0.51719474720199998</v>
      </c>
    </row>
    <row r="5253" spans="1:4" x14ac:dyDescent="0.2">
      <c r="A5253" s="1">
        <v>8.07</v>
      </c>
      <c r="B5253" s="2">
        <v>0.83333333333333337</v>
      </c>
      <c r="C5253" s="1">
        <v>1.1365839555999999</v>
      </c>
      <c r="D5253" s="1">
        <v>0.44743362123500002</v>
      </c>
    </row>
    <row r="5254" spans="1:4" x14ac:dyDescent="0.2">
      <c r="A5254" s="1">
        <v>8.07</v>
      </c>
      <c r="B5254" s="2">
        <v>0.875</v>
      </c>
      <c r="C5254" s="1">
        <v>1.0814010147299999</v>
      </c>
      <c r="D5254" s="1">
        <v>0.39487177731599998</v>
      </c>
    </row>
    <row r="5255" spans="1:4" x14ac:dyDescent="0.2">
      <c r="A5255" s="1">
        <v>8.07</v>
      </c>
      <c r="B5255" s="2">
        <v>0.91666666666666663</v>
      </c>
      <c r="C5255" s="1">
        <v>0.90821968635999994</v>
      </c>
      <c r="D5255" s="1">
        <v>0.32499041310400001</v>
      </c>
    </row>
    <row r="5256" spans="1:4" x14ac:dyDescent="0.2">
      <c r="A5256" s="1">
        <v>8.07</v>
      </c>
      <c r="B5256" s="2">
        <v>0.95833333333333337</v>
      </c>
      <c r="C5256" s="1">
        <v>0.66904292615000005</v>
      </c>
      <c r="D5256" s="1">
        <v>0.25718807972199997</v>
      </c>
    </row>
    <row r="5257" spans="1:4" x14ac:dyDescent="0.2">
      <c r="A5257" s="1">
        <v>8.07</v>
      </c>
      <c r="B5257" s="3">
        <v>1</v>
      </c>
      <c r="C5257" s="1">
        <v>0.367966784298</v>
      </c>
      <c r="D5257" s="1">
        <v>0.18463132177</v>
      </c>
    </row>
    <row r="5258" spans="1:4" x14ac:dyDescent="0.2">
      <c r="A5258" s="1">
        <v>8.08</v>
      </c>
      <c r="B5258" s="2">
        <v>4.1666666666666664E-2</v>
      </c>
      <c r="C5258" s="1">
        <v>0.43860290743699998</v>
      </c>
      <c r="D5258" s="1">
        <v>0.154418091392</v>
      </c>
    </row>
    <row r="5259" spans="1:4" x14ac:dyDescent="0.2">
      <c r="A5259" s="1">
        <v>8.08</v>
      </c>
      <c r="B5259" s="2">
        <v>8.3333333333333329E-2</v>
      </c>
      <c r="C5259" s="1">
        <v>0.411292476297</v>
      </c>
      <c r="D5259" s="1">
        <v>0.141205403402</v>
      </c>
    </row>
    <row r="5260" spans="1:4" x14ac:dyDescent="0.2">
      <c r="A5260" s="1">
        <v>8.08</v>
      </c>
      <c r="B5260" s="2">
        <v>0.125</v>
      </c>
      <c r="C5260" s="1">
        <v>0.36877778454799998</v>
      </c>
      <c r="D5260" s="1">
        <v>0.143613016743</v>
      </c>
    </row>
    <row r="5261" spans="1:4" x14ac:dyDescent="0.2">
      <c r="A5261" s="1">
        <v>8.08</v>
      </c>
      <c r="B5261" s="2">
        <v>0.16666666666666666</v>
      </c>
      <c r="C5261" s="1">
        <v>0.33228041437099998</v>
      </c>
      <c r="D5261" s="1">
        <v>0.17228434536000001</v>
      </c>
    </row>
    <row r="5262" spans="1:4" x14ac:dyDescent="0.2">
      <c r="A5262" s="1">
        <v>8.08</v>
      </c>
      <c r="B5262" s="2">
        <v>0.20833333333333334</v>
      </c>
      <c r="C5262" s="1">
        <v>0.35011284815100002</v>
      </c>
      <c r="D5262" s="1">
        <v>0.28576445189799998</v>
      </c>
    </row>
    <row r="5263" spans="1:4" x14ac:dyDescent="0.2">
      <c r="A5263" s="1">
        <v>8.08</v>
      </c>
      <c r="B5263" s="2">
        <v>0.25</v>
      </c>
      <c r="C5263" s="1">
        <v>0.37128089660800001</v>
      </c>
      <c r="D5263" s="1">
        <v>0.50847426729199996</v>
      </c>
    </row>
    <row r="5264" spans="1:4" x14ac:dyDescent="0.2">
      <c r="A5264" s="1">
        <v>8.08</v>
      </c>
      <c r="B5264" s="2">
        <v>0.29166666666666669</v>
      </c>
      <c r="C5264" s="1">
        <v>0.53909382906199999</v>
      </c>
      <c r="D5264" s="1">
        <v>0.58350449098199997</v>
      </c>
    </row>
    <row r="5265" spans="1:4" x14ac:dyDescent="0.2">
      <c r="A5265" s="1">
        <v>8.08</v>
      </c>
      <c r="B5265" s="2">
        <v>0.33333333333333331</v>
      </c>
      <c r="C5265" s="1">
        <v>0.54050855273099996</v>
      </c>
      <c r="D5265" s="1">
        <v>0.55910427625600001</v>
      </c>
    </row>
    <row r="5266" spans="1:4" x14ac:dyDescent="0.2">
      <c r="A5266" s="1">
        <v>8.08</v>
      </c>
      <c r="B5266" s="2">
        <v>0.375</v>
      </c>
      <c r="C5266" s="1">
        <v>0.54402939057699995</v>
      </c>
      <c r="D5266" s="1">
        <v>0.50984280470800003</v>
      </c>
    </row>
    <row r="5267" spans="1:4" x14ac:dyDescent="0.2">
      <c r="A5267" s="1">
        <v>8.08</v>
      </c>
      <c r="B5267" s="2">
        <v>0.41666666666666669</v>
      </c>
      <c r="C5267" s="1">
        <v>0.59106020669100001</v>
      </c>
      <c r="D5267" s="1">
        <v>0.449579557332</v>
      </c>
    </row>
    <row r="5268" spans="1:4" x14ac:dyDescent="0.2">
      <c r="A5268" s="1">
        <v>8.08</v>
      </c>
      <c r="B5268" s="2">
        <v>0.45833333333333331</v>
      </c>
      <c r="C5268" s="1">
        <v>0.66102926198300005</v>
      </c>
      <c r="D5268" s="1">
        <v>0.41946724647599998</v>
      </c>
    </row>
    <row r="5269" spans="1:4" x14ac:dyDescent="0.2">
      <c r="A5269" s="1">
        <v>8.08</v>
      </c>
      <c r="B5269" s="2">
        <v>0.5</v>
      </c>
      <c r="C5269" s="1">
        <v>0.74586753126600003</v>
      </c>
      <c r="D5269" s="1">
        <v>0.39850283055399999</v>
      </c>
    </row>
    <row r="5270" spans="1:4" x14ac:dyDescent="0.2">
      <c r="A5270" s="1">
        <v>8.08</v>
      </c>
      <c r="B5270" s="2">
        <v>0.54166666666666663</v>
      </c>
      <c r="C5270" s="1">
        <v>0.82158602261500002</v>
      </c>
      <c r="D5270" s="1">
        <v>0.36161635039899998</v>
      </c>
    </row>
    <row r="5271" spans="1:4" x14ac:dyDescent="0.2">
      <c r="A5271" s="1">
        <v>8.08</v>
      </c>
      <c r="B5271" s="2">
        <v>0.58333333333333337</v>
      </c>
      <c r="C5271" s="1">
        <v>0.93376192034899996</v>
      </c>
      <c r="D5271" s="1">
        <v>0.34117442366900003</v>
      </c>
    </row>
    <row r="5272" spans="1:4" x14ac:dyDescent="0.2">
      <c r="A5272" s="1">
        <v>8.08</v>
      </c>
      <c r="B5272" s="2">
        <v>0.625</v>
      </c>
      <c r="C5272" s="1">
        <v>1.0370587462500001</v>
      </c>
      <c r="D5272" s="1">
        <v>0.36825674822499999</v>
      </c>
    </row>
    <row r="5273" spans="1:4" x14ac:dyDescent="0.2">
      <c r="A5273" s="1">
        <v>8.08</v>
      </c>
      <c r="B5273" s="2">
        <v>0.66666666666666663</v>
      </c>
      <c r="C5273" s="1">
        <v>1.14527706379</v>
      </c>
      <c r="D5273" s="1">
        <v>0.456680949768</v>
      </c>
    </row>
    <row r="5274" spans="1:4" x14ac:dyDescent="0.2">
      <c r="A5274" s="1">
        <v>8.08</v>
      </c>
      <c r="B5274" s="2">
        <v>0.70833333333333337</v>
      </c>
      <c r="C5274" s="1">
        <v>1.35942499817</v>
      </c>
      <c r="D5274" s="1">
        <v>0.61505179804599996</v>
      </c>
    </row>
    <row r="5275" spans="1:4" x14ac:dyDescent="0.2">
      <c r="A5275" s="1">
        <v>8.08</v>
      </c>
      <c r="B5275" s="2">
        <v>0.75</v>
      </c>
      <c r="C5275" s="1">
        <v>1.2839104968299999</v>
      </c>
      <c r="D5275" s="1">
        <v>0.60759711380400006</v>
      </c>
    </row>
    <row r="5276" spans="1:4" x14ac:dyDescent="0.2">
      <c r="A5276" s="1">
        <v>8.08</v>
      </c>
      <c r="B5276" s="2">
        <v>0.79166666666666663</v>
      </c>
      <c r="C5276" s="1">
        <v>1.15912972916</v>
      </c>
      <c r="D5276" s="1">
        <v>0.51744193258600002</v>
      </c>
    </row>
    <row r="5277" spans="1:4" x14ac:dyDescent="0.2">
      <c r="A5277" s="1">
        <v>8.08</v>
      </c>
      <c r="B5277" s="2">
        <v>0.83333333333333337</v>
      </c>
      <c r="C5277" s="1">
        <v>1.08032229481</v>
      </c>
      <c r="D5277" s="1">
        <v>0.44765748733600003</v>
      </c>
    </row>
    <row r="5278" spans="1:4" x14ac:dyDescent="0.2">
      <c r="A5278" s="1">
        <v>8.08</v>
      </c>
      <c r="B5278" s="2">
        <v>0.875</v>
      </c>
      <c r="C5278" s="1">
        <v>1.06422927235</v>
      </c>
      <c r="D5278" s="1">
        <v>0.395066827116</v>
      </c>
    </row>
    <row r="5279" spans="1:4" x14ac:dyDescent="0.2">
      <c r="A5279" s="1">
        <v>8.08</v>
      </c>
      <c r="B5279" s="2">
        <v>0.91666666666666663</v>
      </c>
      <c r="C5279" s="1">
        <v>0.86210923079900004</v>
      </c>
      <c r="D5279" s="1">
        <v>0.325141620972</v>
      </c>
    </row>
    <row r="5280" spans="1:4" x14ac:dyDescent="0.2">
      <c r="A5280" s="1">
        <v>8.08</v>
      </c>
      <c r="B5280" s="2">
        <v>0.95833333333333337</v>
      </c>
      <c r="C5280" s="1">
        <v>0.71753279064599995</v>
      </c>
      <c r="D5280" s="1">
        <v>0.25729002808700002</v>
      </c>
    </row>
    <row r="5281" spans="1:4" x14ac:dyDescent="0.2">
      <c r="A5281" s="1">
        <v>8.08</v>
      </c>
      <c r="B5281" s="3">
        <v>1</v>
      </c>
      <c r="C5281" s="1">
        <v>0.51707456238500005</v>
      </c>
      <c r="D5281" s="1">
        <v>0.184679946963</v>
      </c>
    </row>
    <row r="5282" spans="1:4" x14ac:dyDescent="0.2">
      <c r="A5282" s="1">
        <v>8.09</v>
      </c>
      <c r="B5282" s="2">
        <v>4.1666666666666664E-2</v>
      </c>
      <c r="C5282" s="1">
        <v>0.30284085201900002</v>
      </c>
      <c r="D5282" s="1">
        <v>0.156340630836</v>
      </c>
    </row>
    <row r="5283" spans="1:4" x14ac:dyDescent="0.2">
      <c r="A5283" s="1">
        <v>8.09</v>
      </c>
      <c r="B5283" s="2">
        <v>8.3333333333333329E-2</v>
      </c>
      <c r="C5283" s="1">
        <v>0.28706501493699998</v>
      </c>
      <c r="D5283" s="1">
        <v>0.14693304550200001</v>
      </c>
    </row>
    <row r="5284" spans="1:4" x14ac:dyDescent="0.2">
      <c r="A5284" s="1">
        <v>8.09</v>
      </c>
      <c r="B5284" s="2">
        <v>0.125</v>
      </c>
      <c r="C5284" s="1">
        <v>0.282581598155</v>
      </c>
      <c r="D5284" s="1">
        <v>0.15040447921</v>
      </c>
    </row>
    <row r="5285" spans="1:4" x14ac:dyDescent="0.2">
      <c r="A5285" s="1">
        <v>8.09</v>
      </c>
      <c r="B5285" s="2">
        <v>0.16666666666666666</v>
      </c>
      <c r="C5285" s="1">
        <v>0.27501115731199999</v>
      </c>
      <c r="D5285" s="1">
        <v>0.179874548578</v>
      </c>
    </row>
    <row r="5286" spans="1:4" x14ac:dyDescent="0.2">
      <c r="A5286" s="1">
        <v>8.09</v>
      </c>
      <c r="B5286" s="2">
        <v>0.20833333333333334</v>
      </c>
      <c r="C5286" s="1">
        <v>0.30134168877</v>
      </c>
      <c r="D5286" s="1">
        <v>0.29474553926699998</v>
      </c>
    </row>
    <row r="5287" spans="1:4" x14ac:dyDescent="0.2">
      <c r="A5287" s="1">
        <v>8.09</v>
      </c>
      <c r="B5287" s="2">
        <v>0.25</v>
      </c>
      <c r="C5287" s="1">
        <v>0.35755023890400001</v>
      </c>
      <c r="D5287" s="1">
        <v>0.51786097508200002</v>
      </c>
    </row>
    <row r="5288" spans="1:4" x14ac:dyDescent="0.2">
      <c r="A5288" s="1">
        <v>8.09</v>
      </c>
      <c r="B5288" s="2">
        <v>0.29166666666666669</v>
      </c>
      <c r="C5288" s="1">
        <v>0.42814443276800002</v>
      </c>
      <c r="D5288" s="1">
        <v>0.59094775531099997</v>
      </c>
    </row>
    <row r="5289" spans="1:4" x14ac:dyDescent="0.2">
      <c r="A5289" s="1">
        <v>8.09</v>
      </c>
      <c r="B5289" s="2">
        <v>0.33333333333333331</v>
      </c>
      <c r="C5289" s="1">
        <v>0.363404016474</v>
      </c>
      <c r="D5289" s="1">
        <v>0.56097719316799999</v>
      </c>
    </row>
    <row r="5290" spans="1:4" x14ac:dyDescent="0.2">
      <c r="A5290" s="1">
        <v>8.09</v>
      </c>
      <c r="B5290" s="2">
        <v>0.375</v>
      </c>
      <c r="C5290" s="1">
        <v>0.36140582677200001</v>
      </c>
      <c r="D5290" s="1">
        <v>0.51015787698100001</v>
      </c>
    </row>
    <row r="5291" spans="1:4" x14ac:dyDescent="0.2">
      <c r="A5291" s="1">
        <v>8.09</v>
      </c>
      <c r="B5291" s="2">
        <v>0.41666666666666669</v>
      </c>
      <c r="C5291" s="1">
        <v>0.42684121414499998</v>
      </c>
      <c r="D5291" s="1">
        <v>0.44984256773100001</v>
      </c>
    </row>
    <row r="5292" spans="1:4" x14ac:dyDescent="0.2">
      <c r="A5292" s="1">
        <v>8.09</v>
      </c>
      <c r="B5292" s="2">
        <v>0.45833333333333331</v>
      </c>
      <c r="C5292" s="1">
        <v>0.48482290886399998</v>
      </c>
      <c r="D5292" s="1">
        <v>0.41968883025300002</v>
      </c>
    </row>
    <row r="5293" spans="1:4" x14ac:dyDescent="0.2">
      <c r="A5293" s="1">
        <v>8.09</v>
      </c>
      <c r="B5293" s="2">
        <v>0.5</v>
      </c>
      <c r="C5293" s="1">
        <v>0.56872237070700005</v>
      </c>
      <c r="D5293" s="1">
        <v>0.398691703939</v>
      </c>
    </row>
    <row r="5294" spans="1:4" x14ac:dyDescent="0.2">
      <c r="A5294" s="1">
        <v>8.09</v>
      </c>
      <c r="B5294" s="2">
        <v>0.54166666666666663</v>
      </c>
      <c r="C5294" s="1">
        <v>0.65290555345800005</v>
      </c>
      <c r="D5294" s="1">
        <v>0.36178498329800002</v>
      </c>
    </row>
    <row r="5295" spans="1:4" x14ac:dyDescent="0.2">
      <c r="A5295" s="1">
        <v>8.09</v>
      </c>
      <c r="B5295" s="2">
        <v>0.58333333333333337</v>
      </c>
      <c r="C5295" s="1">
        <v>0.767287336943</v>
      </c>
      <c r="D5295" s="1">
        <v>0.34132559198700002</v>
      </c>
    </row>
    <row r="5296" spans="1:4" x14ac:dyDescent="0.2">
      <c r="A5296" s="1">
        <v>8.09</v>
      </c>
      <c r="B5296" s="2">
        <v>0.625</v>
      </c>
      <c r="C5296" s="1">
        <v>0.906286745384</v>
      </c>
      <c r="D5296" s="1">
        <v>0.36841250892999999</v>
      </c>
    </row>
    <row r="5297" spans="1:4" x14ac:dyDescent="0.2">
      <c r="A5297" s="1">
        <v>8.09</v>
      </c>
      <c r="B5297" s="2">
        <v>0.66666666666666663</v>
      </c>
      <c r="C5297" s="1">
        <v>1.01122115169</v>
      </c>
      <c r="D5297" s="1">
        <v>0.45686193626600002</v>
      </c>
    </row>
    <row r="5298" spans="1:4" x14ac:dyDescent="0.2">
      <c r="A5298" s="1">
        <v>8.09</v>
      </c>
      <c r="B5298" s="2">
        <v>0.70833333333333337</v>
      </c>
      <c r="C5298" s="1">
        <v>1.2634976654500001</v>
      </c>
      <c r="D5298" s="1">
        <v>0.61528610592900002</v>
      </c>
    </row>
    <row r="5299" spans="1:4" x14ac:dyDescent="0.2">
      <c r="A5299" s="1">
        <v>8.09</v>
      </c>
      <c r="B5299" s="2">
        <v>0.75</v>
      </c>
      <c r="C5299" s="1">
        <v>1.2323232831099999</v>
      </c>
      <c r="D5299" s="1">
        <v>0.60787541654199995</v>
      </c>
    </row>
    <row r="5300" spans="1:4" x14ac:dyDescent="0.2">
      <c r="A5300" s="1">
        <v>8.09</v>
      </c>
      <c r="B5300" s="2">
        <v>0.79166666666666663</v>
      </c>
      <c r="C5300" s="1">
        <v>1.09400364658</v>
      </c>
      <c r="D5300" s="1">
        <v>0.51772360960700003</v>
      </c>
    </row>
    <row r="5301" spans="1:4" x14ac:dyDescent="0.2">
      <c r="A5301" s="1">
        <v>8.09</v>
      </c>
      <c r="B5301" s="2">
        <v>0.83333333333333337</v>
      </c>
      <c r="C5301" s="1">
        <v>1.0665898258099999</v>
      </c>
      <c r="D5301" s="1">
        <v>0.44791277991599998</v>
      </c>
    </row>
    <row r="5302" spans="1:4" x14ac:dyDescent="0.2">
      <c r="A5302" s="1">
        <v>8.09</v>
      </c>
      <c r="B5302" s="2">
        <v>0.875</v>
      </c>
      <c r="C5302" s="1">
        <v>1.06059297394</v>
      </c>
      <c r="D5302" s="1">
        <v>0.39529040051100001</v>
      </c>
    </row>
    <row r="5303" spans="1:4" x14ac:dyDescent="0.2">
      <c r="A5303" s="1">
        <v>8.09</v>
      </c>
      <c r="B5303" s="2">
        <v>0.91666666666666663</v>
      </c>
      <c r="C5303" s="1">
        <v>0.78982239997500003</v>
      </c>
      <c r="D5303" s="1">
        <v>0.32531466303899997</v>
      </c>
    </row>
    <row r="5304" spans="1:4" x14ac:dyDescent="0.2">
      <c r="A5304" s="1">
        <v>8.09</v>
      </c>
      <c r="B5304" s="2">
        <v>0.95833333333333337</v>
      </c>
      <c r="C5304" s="1">
        <v>0.49012647947400001</v>
      </c>
      <c r="D5304" s="1">
        <v>0.25740659044500003</v>
      </c>
    </row>
    <row r="5305" spans="1:4" x14ac:dyDescent="0.2">
      <c r="A5305" s="1">
        <v>8.09</v>
      </c>
      <c r="B5305" s="3">
        <v>1</v>
      </c>
      <c r="C5305" s="1">
        <v>0.34740609643300002</v>
      </c>
      <c r="D5305" s="1">
        <v>0.18751953911300001</v>
      </c>
    </row>
    <row r="5306" spans="1:4" x14ac:dyDescent="0.2">
      <c r="A5306" s="1">
        <v>8.1</v>
      </c>
      <c r="B5306" s="2">
        <v>4.1666666666666664E-2</v>
      </c>
      <c r="C5306" s="1">
        <v>0.359427854165</v>
      </c>
      <c r="D5306" s="1">
        <v>0.15519909093600001</v>
      </c>
    </row>
    <row r="5307" spans="1:4" x14ac:dyDescent="0.2">
      <c r="A5307" s="1">
        <v>8.1</v>
      </c>
      <c r="B5307" s="2">
        <v>8.3333333333333329E-2</v>
      </c>
      <c r="C5307" s="1">
        <v>0.33191337346100003</v>
      </c>
      <c r="D5307" s="1">
        <v>0.14124424921100001</v>
      </c>
    </row>
    <row r="5308" spans="1:4" x14ac:dyDescent="0.2">
      <c r="A5308" s="1">
        <v>8.1</v>
      </c>
      <c r="B5308" s="2">
        <v>0.125</v>
      </c>
      <c r="C5308" s="1">
        <v>0.31459856671600001</v>
      </c>
      <c r="D5308" s="1">
        <v>0.143657520678</v>
      </c>
    </row>
    <row r="5309" spans="1:4" x14ac:dyDescent="0.2">
      <c r="A5309" s="1">
        <v>8.1</v>
      </c>
      <c r="B5309" s="2">
        <v>0.16666666666666666</v>
      </c>
      <c r="C5309" s="1">
        <v>0.29146590655999999</v>
      </c>
      <c r="D5309" s="1">
        <v>0.17237838998499999</v>
      </c>
    </row>
    <row r="5310" spans="1:4" x14ac:dyDescent="0.2">
      <c r="A5310" s="1">
        <v>8.1</v>
      </c>
      <c r="B5310" s="2">
        <v>0.20833333333333334</v>
      </c>
      <c r="C5310" s="1">
        <v>0.30324800244299999</v>
      </c>
      <c r="D5310" s="1">
        <v>0.28608117709899999</v>
      </c>
    </row>
    <row r="5311" spans="1:4" x14ac:dyDescent="0.2">
      <c r="A5311" s="1">
        <v>8.1</v>
      </c>
      <c r="B5311" s="2">
        <v>0.25</v>
      </c>
      <c r="C5311" s="1">
        <v>0.35755023890400001</v>
      </c>
      <c r="D5311" s="1">
        <v>0.50949281617599995</v>
      </c>
    </row>
    <row r="5312" spans="1:4" x14ac:dyDescent="0.2">
      <c r="A5312" s="1">
        <v>8.1</v>
      </c>
      <c r="B5312" s="2">
        <v>0.29166666666666669</v>
      </c>
      <c r="C5312" s="1">
        <v>0.49497396722800002</v>
      </c>
      <c r="D5312" s="1">
        <v>0.58446404212400005</v>
      </c>
    </row>
    <row r="5313" spans="1:4" x14ac:dyDescent="0.2">
      <c r="A5313" s="1">
        <v>8.1</v>
      </c>
      <c r="B5313" s="2">
        <v>0.33333333333333331</v>
      </c>
      <c r="C5313" s="1">
        <v>0.47231367735300001</v>
      </c>
      <c r="D5313" s="1">
        <v>0.55987285327699998</v>
      </c>
    </row>
    <row r="5314" spans="1:4" x14ac:dyDescent="0.2">
      <c r="A5314" s="1">
        <v>8.1</v>
      </c>
      <c r="B5314" s="2">
        <v>0.375</v>
      </c>
      <c r="C5314" s="1">
        <v>0.46914510384800001</v>
      </c>
      <c r="D5314" s="1">
        <v>0.51050673728999996</v>
      </c>
    </row>
    <row r="5315" spans="1:4" x14ac:dyDescent="0.2">
      <c r="A5315" s="1">
        <v>8.1</v>
      </c>
      <c r="B5315" s="2">
        <v>0.41666666666666669</v>
      </c>
      <c r="C5315" s="1">
        <v>0.51896951646400002</v>
      </c>
      <c r="D5315" s="1">
        <v>0.45013805559999998</v>
      </c>
    </row>
    <row r="5316" spans="1:4" x14ac:dyDescent="0.2">
      <c r="A5316" s="1">
        <v>8.1</v>
      </c>
      <c r="B5316" s="2">
        <v>0.45833333333333331</v>
      </c>
      <c r="C5316" s="1">
        <v>0.557408026449</v>
      </c>
      <c r="D5316" s="1">
        <v>0.419936952975</v>
      </c>
    </row>
    <row r="5317" spans="1:4" x14ac:dyDescent="0.2">
      <c r="A5317" s="1">
        <v>8.1</v>
      </c>
      <c r="B5317" s="2">
        <v>0.5</v>
      </c>
      <c r="C5317" s="1">
        <v>0.65228260663899995</v>
      </c>
      <c r="D5317" s="1">
        <v>0.39890319797000001</v>
      </c>
    </row>
    <row r="5318" spans="1:4" x14ac:dyDescent="0.2">
      <c r="A5318" s="1">
        <v>8.1</v>
      </c>
      <c r="B5318" s="2">
        <v>0.54166666666666663</v>
      </c>
      <c r="C5318" s="1">
        <v>0.73305836122900003</v>
      </c>
      <c r="D5318" s="1">
        <v>0.361973790776</v>
      </c>
    </row>
    <row r="5319" spans="1:4" x14ac:dyDescent="0.2">
      <c r="A5319" s="1">
        <v>8.1</v>
      </c>
      <c r="B5319" s="2">
        <v>0.58333333333333337</v>
      </c>
      <c r="C5319" s="1">
        <v>0.84160129945999995</v>
      </c>
      <c r="D5319" s="1">
        <v>0.341494785789</v>
      </c>
    </row>
    <row r="5320" spans="1:4" x14ac:dyDescent="0.2">
      <c r="A5320" s="1">
        <v>8.1</v>
      </c>
      <c r="B5320" s="2">
        <v>0.625</v>
      </c>
      <c r="C5320" s="1">
        <v>0.95607050834399998</v>
      </c>
      <c r="D5320" s="1">
        <v>0.36858641243399998</v>
      </c>
    </row>
    <row r="5321" spans="1:4" x14ac:dyDescent="0.2">
      <c r="A5321" s="1">
        <v>8.1</v>
      </c>
      <c r="B5321" s="2">
        <v>0.66666666666666663</v>
      </c>
      <c r="C5321" s="1">
        <v>1.08657799355</v>
      </c>
      <c r="D5321" s="1">
        <v>0.45706390229100002</v>
      </c>
    </row>
    <row r="5322" spans="1:4" x14ac:dyDescent="0.2">
      <c r="A5322" s="1">
        <v>8.1</v>
      </c>
      <c r="B5322" s="2">
        <v>0.70833333333333337</v>
      </c>
      <c r="C5322" s="1">
        <v>1.3182725611999999</v>
      </c>
      <c r="D5322" s="1">
        <v>0.615548242282</v>
      </c>
    </row>
    <row r="5323" spans="1:4" x14ac:dyDescent="0.2">
      <c r="A5323" s="1">
        <v>8.1</v>
      </c>
      <c r="B5323" s="2">
        <v>0.75</v>
      </c>
      <c r="C5323" s="1">
        <v>1.2560503325700001</v>
      </c>
      <c r="D5323" s="1">
        <v>0.60818685175999998</v>
      </c>
    </row>
    <row r="5324" spans="1:4" x14ac:dyDescent="0.2">
      <c r="A5324" s="1">
        <v>8.1</v>
      </c>
      <c r="B5324" s="2">
        <v>0.79166666666666663</v>
      </c>
      <c r="C5324" s="1">
        <v>1.12506922929</v>
      </c>
      <c r="D5324" s="1">
        <v>0.51803873479899998</v>
      </c>
    </row>
    <row r="5325" spans="1:4" x14ac:dyDescent="0.2">
      <c r="A5325" s="1">
        <v>8.1</v>
      </c>
      <c r="B5325" s="2">
        <v>0.83333333333333337</v>
      </c>
      <c r="C5325" s="1">
        <v>1.10955505852</v>
      </c>
      <c r="D5325" s="1">
        <v>0.44819829908999997</v>
      </c>
    </row>
    <row r="5326" spans="1:4" x14ac:dyDescent="0.2">
      <c r="A5326" s="1">
        <v>8.1</v>
      </c>
      <c r="B5326" s="2">
        <v>0.875</v>
      </c>
      <c r="C5326" s="1">
        <v>1.09153432988</v>
      </c>
      <c r="D5326" s="1">
        <v>0.39554049698100002</v>
      </c>
    </row>
    <row r="5327" spans="1:4" x14ac:dyDescent="0.2">
      <c r="A5327" s="1">
        <v>8.1</v>
      </c>
      <c r="B5327" s="2">
        <v>0.91666666666666663</v>
      </c>
      <c r="C5327" s="1">
        <v>0.91340017150599995</v>
      </c>
      <c r="D5327" s="1">
        <v>0.325508902032</v>
      </c>
    </row>
    <row r="5328" spans="1:4" x14ac:dyDescent="0.2">
      <c r="A5328" s="1">
        <v>8.1</v>
      </c>
      <c r="B5328" s="2">
        <v>0.95833333333333337</v>
      </c>
      <c r="C5328" s="1">
        <v>0.74864701420299995</v>
      </c>
      <c r="D5328" s="1">
        <v>0.25753756150200002</v>
      </c>
    </row>
    <row r="5329" spans="1:4" x14ac:dyDescent="0.2">
      <c r="A5329" s="1">
        <v>8.1</v>
      </c>
      <c r="B5329" s="3">
        <v>1</v>
      </c>
      <c r="C5329" s="1">
        <v>0.57125856771799999</v>
      </c>
      <c r="D5329" s="1">
        <v>0.184795603897</v>
      </c>
    </row>
    <row r="5330" spans="1:4" x14ac:dyDescent="0.2">
      <c r="A5330" s="1">
        <v>8.11</v>
      </c>
      <c r="B5330" s="2">
        <v>4.1666666666666664E-2</v>
      </c>
      <c r="C5330" s="1">
        <v>0.38127534417499997</v>
      </c>
      <c r="D5330" s="1">
        <v>0.15420746878399999</v>
      </c>
    </row>
    <row r="5331" spans="1:4" x14ac:dyDescent="0.2">
      <c r="A5331" s="1">
        <v>8.11</v>
      </c>
      <c r="B5331" s="2">
        <v>8.3333333333333329E-2</v>
      </c>
      <c r="C5331" s="1">
        <v>0.28706501493699998</v>
      </c>
      <c r="D5331" s="1">
        <v>0.14245793585200001</v>
      </c>
    </row>
    <row r="5332" spans="1:4" x14ac:dyDescent="0.2">
      <c r="A5332" s="1">
        <v>8.11</v>
      </c>
      <c r="B5332" s="2">
        <v>0.125</v>
      </c>
      <c r="C5332" s="1">
        <v>0.282581598155</v>
      </c>
      <c r="D5332" s="1">
        <v>0.14760537215299999</v>
      </c>
    </row>
    <row r="5333" spans="1:4" x14ac:dyDescent="0.2">
      <c r="A5333" s="1">
        <v>8.11</v>
      </c>
      <c r="B5333" s="2">
        <v>0.16666666666666666</v>
      </c>
      <c r="C5333" s="1">
        <v>0.27501115731199999</v>
      </c>
      <c r="D5333" s="1">
        <v>0.17658786645399999</v>
      </c>
    </row>
    <row r="5334" spans="1:4" x14ac:dyDescent="0.2">
      <c r="A5334" s="1">
        <v>8.11</v>
      </c>
      <c r="B5334" s="2">
        <v>0.20833333333333334</v>
      </c>
      <c r="C5334" s="1">
        <v>0.30134168877</v>
      </c>
      <c r="D5334" s="1">
        <v>0.29197769582900002</v>
      </c>
    </row>
    <row r="5335" spans="1:4" x14ac:dyDescent="0.2">
      <c r="A5335" s="1">
        <v>8.11</v>
      </c>
      <c r="B5335" s="2">
        <v>0.25</v>
      </c>
      <c r="C5335" s="1">
        <v>0.35755023890400001</v>
      </c>
      <c r="D5335" s="1">
        <v>0.51545882817800004</v>
      </c>
    </row>
    <row r="5336" spans="1:4" x14ac:dyDescent="0.2">
      <c r="A5336" s="1">
        <v>8.11</v>
      </c>
      <c r="B5336" s="2">
        <v>0.29166666666666669</v>
      </c>
      <c r="C5336" s="1">
        <v>0.42814443276800002</v>
      </c>
      <c r="D5336" s="1">
        <v>0.58652617030999998</v>
      </c>
    </row>
    <row r="5337" spans="1:4" x14ac:dyDescent="0.2">
      <c r="A5337" s="1">
        <v>8.11</v>
      </c>
      <c r="B5337" s="2">
        <v>0.33333333333333331</v>
      </c>
      <c r="C5337" s="1">
        <v>0.46058636208600001</v>
      </c>
      <c r="D5337" s="1">
        <v>0.56033368864499999</v>
      </c>
    </row>
    <row r="5338" spans="1:4" x14ac:dyDescent="0.2">
      <c r="A5338" s="1">
        <v>8.11</v>
      </c>
      <c r="B5338" s="2">
        <v>0.375</v>
      </c>
      <c r="C5338" s="1">
        <v>0.47626816391900001</v>
      </c>
      <c r="D5338" s="1">
        <v>0.51089722084099998</v>
      </c>
    </row>
    <row r="5339" spans="1:4" x14ac:dyDescent="0.2">
      <c r="A5339" s="1">
        <v>8.11</v>
      </c>
      <c r="B5339" s="2">
        <v>0.41666666666666669</v>
      </c>
      <c r="C5339" s="1">
        <v>0.53920123325299996</v>
      </c>
      <c r="D5339" s="1">
        <v>0.45046644077300002</v>
      </c>
    </row>
    <row r="5340" spans="1:4" x14ac:dyDescent="0.2">
      <c r="A5340" s="1">
        <v>8.11</v>
      </c>
      <c r="B5340" s="2">
        <v>0.45833333333333331</v>
      </c>
      <c r="C5340" s="1">
        <v>0.59308913567499999</v>
      </c>
      <c r="D5340" s="1">
        <v>0.42021318519</v>
      </c>
    </row>
    <row r="5341" spans="1:4" x14ac:dyDescent="0.2">
      <c r="A5341" s="1">
        <v>8.11</v>
      </c>
      <c r="B5341" s="2">
        <v>0.5</v>
      </c>
      <c r="C5341" s="1">
        <v>0.66659323917500002</v>
      </c>
      <c r="D5341" s="1">
        <v>0.39913842974500002</v>
      </c>
    </row>
    <row r="5342" spans="1:4" x14ac:dyDescent="0.2">
      <c r="A5342" s="1">
        <v>8.11</v>
      </c>
      <c r="B5342" s="2">
        <v>0.54166666666666663</v>
      </c>
      <c r="C5342" s="1">
        <v>0.73978852101600001</v>
      </c>
      <c r="D5342" s="1">
        <v>0.362183628428</v>
      </c>
    </row>
    <row r="5343" spans="1:4" x14ac:dyDescent="0.2">
      <c r="A5343" s="1">
        <v>8.11</v>
      </c>
      <c r="B5343" s="2">
        <v>0.58333333333333337</v>
      </c>
      <c r="C5343" s="1">
        <v>0.86602097245999998</v>
      </c>
      <c r="D5343" s="1">
        <v>0.34168265919099999</v>
      </c>
    </row>
    <row r="5344" spans="1:4" x14ac:dyDescent="0.2">
      <c r="A5344" s="1">
        <v>8.11</v>
      </c>
      <c r="B5344" s="2">
        <v>0.625</v>
      </c>
      <c r="C5344" s="1">
        <v>1.0221063340800001</v>
      </c>
      <c r="D5344" s="1">
        <v>0.36877945370699999</v>
      </c>
    </row>
    <row r="5345" spans="1:4" x14ac:dyDescent="0.2">
      <c r="A5345" s="1">
        <v>8.11</v>
      </c>
      <c r="B5345" s="2">
        <v>0.66666666666666663</v>
      </c>
      <c r="C5345" s="1">
        <v>1.0234337172800001</v>
      </c>
      <c r="D5345" s="1">
        <v>0.45728824446999999</v>
      </c>
    </row>
    <row r="5346" spans="1:4" x14ac:dyDescent="0.2">
      <c r="A5346" s="1">
        <v>8.11</v>
      </c>
      <c r="B5346" s="2">
        <v>0.70833333333333337</v>
      </c>
      <c r="C5346" s="1">
        <v>1.21528526641</v>
      </c>
      <c r="D5346" s="1">
        <v>0.61583978368699999</v>
      </c>
    </row>
    <row r="5347" spans="1:4" x14ac:dyDescent="0.2">
      <c r="A5347" s="1">
        <v>8.11</v>
      </c>
      <c r="B5347" s="2">
        <v>0.75</v>
      </c>
      <c r="C5347" s="1">
        <v>1.2059142684499999</v>
      </c>
      <c r="D5347" s="1">
        <v>0.608532631381</v>
      </c>
    </row>
    <row r="5348" spans="1:4" x14ac:dyDescent="0.2">
      <c r="A5348" s="1">
        <v>8.11</v>
      </c>
      <c r="B5348" s="2">
        <v>0.79166666666666663</v>
      </c>
      <c r="C5348" s="1">
        <v>1.1140790998300001</v>
      </c>
      <c r="D5348" s="1">
        <v>0.51838968263100005</v>
      </c>
    </row>
    <row r="5349" spans="1:4" x14ac:dyDescent="0.2">
      <c r="A5349" s="1">
        <v>8.11</v>
      </c>
      <c r="B5349" s="2">
        <v>0.83333333333333337</v>
      </c>
      <c r="C5349" s="1">
        <v>1.12327777682</v>
      </c>
      <c r="D5349" s="1">
        <v>0.44851732399900002</v>
      </c>
    </row>
    <row r="5350" spans="1:4" x14ac:dyDescent="0.2">
      <c r="A5350" s="1">
        <v>8.11</v>
      </c>
      <c r="B5350" s="2">
        <v>0.875</v>
      </c>
      <c r="C5350" s="1">
        <v>1.1130637666700001</v>
      </c>
      <c r="D5350" s="1">
        <v>0.39582066636399998</v>
      </c>
    </row>
    <row r="5351" spans="1:4" x14ac:dyDescent="0.2">
      <c r="A5351" s="1">
        <v>8.11</v>
      </c>
      <c r="B5351" s="2">
        <v>0.91666666666666663</v>
      </c>
      <c r="C5351" s="1">
        <v>0.93590415021700002</v>
      </c>
      <c r="D5351" s="1">
        <v>0.32572730851699999</v>
      </c>
    </row>
    <row r="5352" spans="1:4" x14ac:dyDescent="0.2">
      <c r="A5352" s="1">
        <v>8.11</v>
      </c>
      <c r="B5352" s="2">
        <v>0.95833333333333337</v>
      </c>
      <c r="C5352" s="1">
        <v>0.66474344566499999</v>
      </c>
      <c r="D5352" s="1">
        <v>0.25768516684499998</v>
      </c>
    </row>
    <row r="5353" spans="1:4" x14ac:dyDescent="0.2">
      <c r="A5353" s="1">
        <v>8.11</v>
      </c>
      <c r="B5353" s="3">
        <v>1</v>
      </c>
      <c r="C5353" s="1">
        <v>0.44177053606299999</v>
      </c>
      <c r="D5353" s="1">
        <v>0.18486427368300001</v>
      </c>
    </row>
    <row r="5354" spans="1:4" x14ac:dyDescent="0.2">
      <c r="A5354" s="1">
        <v>8.1199999999999992</v>
      </c>
      <c r="B5354" s="2">
        <v>4.1666666666666664E-2</v>
      </c>
      <c r="C5354" s="1">
        <v>0.41582368317899998</v>
      </c>
      <c r="D5354" s="1">
        <v>0.12815917411399999</v>
      </c>
    </row>
    <row r="5355" spans="1:4" x14ac:dyDescent="0.2">
      <c r="A5355" s="1">
        <v>8.1199999999999992</v>
      </c>
      <c r="B5355" s="2">
        <v>8.3333333333333329E-2</v>
      </c>
      <c r="C5355" s="1">
        <v>0.36963490551299999</v>
      </c>
      <c r="D5355" s="1">
        <v>0.121720583457</v>
      </c>
    </row>
    <row r="5356" spans="1:4" x14ac:dyDescent="0.2">
      <c r="A5356" s="1">
        <v>8.1199999999999992</v>
      </c>
      <c r="B5356" s="2">
        <v>0.125</v>
      </c>
      <c r="C5356" s="1">
        <v>0.33363203280999998</v>
      </c>
      <c r="D5356" s="1">
        <v>0.121517886578</v>
      </c>
    </row>
    <row r="5357" spans="1:4" x14ac:dyDescent="0.2">
      <c r="A5357" s="1">
        <v>8.1199999999999992</v>
      </c>
      <c r="B5357" s="2">
        <v>0.16666666666666666</v>
      </c>
      <c r="C5357" s="1">
        <v>0.28875498724900001</v>
      </c>
      <c r="D5357" s="1">
        <v>0.127033691541</v>
      </c>
    </row>
    <row r="5358" spans="1:4" x14ac:dyDescent="0.2">
      <c r="A5358" s="1">
        <v>8.1199999999999992</v>
      </c>
      <c r="B5358" s="2">
        <v>0.20833333333333334</v>
      </c>
      <c r="C5358" s="1">
        <v>0.30905630884899998</v>
      </c>
      <c r="D5358" s="1">
        <v>0.13464638068599999</v>
      </c>
    </row>
    <row r="5359" spans="1:4" x14ac:dyDescent="0.2">
      <c r="A5359" s="1">
        <v>8.1199999999999992</v>
      </c>
      <c r="B5359" s="2">
        <v>0.25</v>
      </c>
      <c r="C5359" s="1">
        <v>0.37994386652200002</v>
      </c>
      <c r="D5359" s="1">
        <v>0.16119610613300001</v>
      </c>
    </row>
    <row r="5360" spans="1:4" x14ac:dyDescent="0.2">
      <c r="A5360" s="1">
        <v>8.1199999999999992</v>
      </c>
      <c r="B5360" s="2">
        <v>0.29166666666666669</v>
      </c>
      <c r="C5360" s="1">
        <v>0.49177425953699999</v>
      </c>
      <c r="D5360" s="1">
        <v>0.192518321341</v>
      </c>
    </row>
    <row r="5361" spans="1:4" x14ac:dyDescent="0.2">
      <c r="A5361" s="1">
        <v>8.1199999999999992</v>
      </c>
      <c r="B5361" s="2">
        <v>0.33333333333333331</v>
      </c>
      <c r="C5361" s="1">
        <v>0.49017608734899998</v>
      </c>
      <c r="D5361" s="1">
        <v>0.19566990477999999</v>
      </c>
    </row>
    <row r="5362" spans="1:4" x14ac:dyDescent="0.2">
      <c r="A5362" s="1">
        <v>8.1199999999999992</v>
      </c>
      <c r="B5362" s="2">
        <v>0.375</v>
      </c>
      <c r="C5362" s="1">
        <v>0.50707201437500005</v>
      </c>
      <c r="D5362" s="1">
        <v>0.19696230040000001</v>
      </c>
    </row>
    <row r="5363" spans="1:4" x14ac:dyDescent="0.2">
      <c r="A5363" s="1">
        <v>8.1199999999999992</v>
      </c>
      <c r="B5363" s="2">
        <v>0.41666666666666669</v>
      </c>
      <c r="C5363" s="1">
        <v>0.57383674279999997</v>
      </c>
      <c r="D5363" s="1">
        <v>0.18760273647799999</v>
      </c>
    </row>
    <row r="5364" spans="1:4" x14ac:dyDescent="0.2">
      <c r="A5364" s="1">
        <v>8.1199999999999992</v>
      </c>
      <c r="B5364" s="2">
        <v>0.45833333333333331</v>
      </c>
      <c r="C5364" s="1">
        <v>0.62266126993699999</v>
      </c>
      <c r="D5364" s="1">
        <v>0.19969212824800001</v>
      </c>
    </row>
    <row r="5365" spans="1:4" x14ac:dyDescent="0.2">
      <c r="A5365" s="1">
        <v>8.1199999999999992</v>
      </c>
      <c r="B5365" s="2">
        <v>0.5</v>
      </c>
      <c r="C5365" s="1">
        <v>0.71616918916600003</v>
      </c>
      <c r="D5365" s="1">
        <v>0.21154561693000001</v>
      </c>
    </row>
    <row r="5366" spans="1:4" x14ac:dyDescent="0.2">
      <c r="A5366" s="1">
        <v>8.1199999999999992</v>
      </c>
      <c r="B5366" s="2">
        <v>0.54166666666666663</v>
      </c>
      <c r="C5366" s="1">
        <v>0.82067863713199996</v>
      </c>
      <c r="D5366" s="1">
        <v>0.193875684075</v>
      </c>
    </row>
    <row r="5367" spans="1:4" x14ac:dyDescent="0.2">
      <c r="A5367" s="1">
        <v>8.1199999999999992</v>
      </c>
      <c r="B5367" s="2">
        <v>0.58333333333333337</v>
      </c>
      <c r="C5367" s="1">
        <v>0.94836484671200005</v>
      </c>
      <c r="D5367" s="1">
        <v>0.191038999179</v>
      </c>
    </row>
    <row r="5368" spans="1:4" x14ac:dyDescent="0.2">
      <c r="A5368" s="1">
        <v>8.1199999999999992</v>
      </c>
      <c r="B5368" s="2">
        <v>0.625</v>
      </c>
      <c r="C5368" s="1">
        <v>1.0730088761600001</v>
      </c>
      <c r="D5368" s="1">
        <v>0.21362064697399999</v>
      </c>
    </row>
    <row r="5369" spans="1:4" x14ac:dyDescent="0.2">
      <c r="A5369" s="1">
        <v>8.1199999999999992</v>
      </c>
      <c r="B5369" s="2">
        <v>0.66666666666666663</v>
      </c>
      <c r="C5369" s="1">
        <v>1.15011523075</v>
      </c>
      <c r="D5369" s="1">
        <v>0.27691486722800002</v>
      </c>
    </row>
    <row r="5370" spans="1:4" x14ac:dyDescent="0.2">
      <c r="A5370" s="1">
        <v>8.1199999999999992</v>
      </c>
      <c r="B5370" s="2">
        <v>0.70833333333333337</v>
      </c>
      <c r="C5370" s="1">
        <v>1.3984577621500001</v>
      </c>
      <c r="D5370" s="1">
        <v>0.38000490232</v>
      </c>
    </row>
    <row r="5371" spans="1:4" x14ac:dyDescent="0.2">
      <c r="A5371" s="1">
        <v>8.1199999999999992</v>
      </c>
      <c r="B5371" s="2">
        <v>0.75</v>
      </c>
      <c r="C5371" s="1">
        <v>1.3445399740299999</v>
      </c>
      <c r="D5371" s="1">
        <v>0.325120495156</v>
      </c>
    </row>
    <row r="5372" spans="1:4" x14ac:dyDescent="0.2">
      <c r="A5372" s="1">
        <v>8.1199999999999992</v>
      </c>
      <c r="B5372" s="2">
        <v>0.79166666666666663</v>
      </c>
      <c r="C5372" s="1">
        <v>1.2409826228600001</v>
      </c>
      <c r="D5372" s="1">
        <v>0.22918556350700001</v>
      </c>
    </row>
    <row r="5373" spans="1:4" x14ac:dyDescent="0.2">
      <c r="A5373" s="1">
        <v>8.1199999999999992</v>
      </c>
      <c r="B5373" s="2">
        <v>0.83333333333333337</v>
      </c>
      <c r="C5373" s="1">
        <v>1.1971870657699999</v>
      </c>
      <c r="D5373" s="1">
        <v>0.187741534904</v>
      </c>
    </row>
    <row r="5374" spans="1:4" x14ac:dyDescent="0.2">
      <c r="A5374" s="1">
        <v>8.1199999999999992</v>
      </c>
      <c r="B5374" s="2">
        <v>0.875</v>
      </c>
      <c r="C5374" s="1">
        <v>1.1557837634999999</v>
      </c>
      <c r="D5374" s="1">
        <v>0.16899897838700001</v>
      </c>
    </row>
    <row r="5375" spans="1:4" x14ac:dyDescent="0.2">
      <c r="A5375" s="1">
        <v>8.1199999999999992</v>
      </c>
      <c r="B5375" s="2">
        <v>0.91666666666666663</v>
      </c>
      <c r="C5375" s="1">
        <v>0.95052118867500002</v>
      </c>
      <c r="D5375" s="1">
        <v>0.14985859213</v>
      </c>
    </row>
    <row r="5376" spans="1:4" x14ac:dyDescent="0.2">
      <c r="A5376" s="1">
        <v>8.1199999999999992</v>
      </c>
      <c r="B5376" s="2">
        <v>0.95833333333333337</v>
      </c>
      <c r="C5376" s="1">
        <v>0.77126373758099998</v>
      </c>
      <c r="D5376" s="1">
        <v>0.13852167098400001</v>
      </c>
    </row>
    <row r="5377" spans="1:4" x14ac:dyDescent="0.2">
      <c r="A5377" s="1">
        <v>8.1199999999999992</v>
      </c>
      <c r="B5377" s="3">
        <v>1</v>
      </c>
      <c r="C5377" s="1">
        <v>0.58662408142599998</v>
      </c>
      <c r="D5377" s="1">
        <v>0.12919098735000001</v>
      </c>
    </row>
    <row r="5378" spans="1:4" x14ac:dyDescent="0.2">
      <c r="A5378" s="1">
        <v>8.1300000000000008</v>
      </c>
      <c r="B5378" s="2">
        <v>4.1666666666666664E-2</v>
      </c>
      <c r="C5378" s="1">
        <v>0.510159712456</v>
      </c>
      <c r="D5378" s="1">
        <v>0.12794038546700001</v>
      </c>
    </row>
    <row r="5379" spans="1:4" x14ac:dyDescent="0.2">
      <c r="A5379" s="1">
        <v>8.1300000000000008</v>
      </c>
      <c r="B5379" s="2">
        <v>8.3333333333333329E-2</v>
      </c>
      <c r="C5379" s="1">
        <v>0.42631748198199998</v>
      </c>
      <c r="D5379" s="1">
        <v>0.12172036953900001</v>
      </c>
    </row>
    <row r="5380" spans="1:4" x14ac:dyDescent="0.2">
      <c r="A5380" s="1">
        <v>8.1300000000000008</v>
      </c>
      <c r="B5380" s="2">
        <v>0.125</v>
      </c>
      <c r="C5380" s="1">
        <v>0.37271814641700002</v>
      </c>
      <c r="D5380" s="1">
        <v>0.121518043352</v>
      </c>
    </row>
    <row r="5381" spans="1:4" x14ac:dyDescent="0.2">
      <c r="A5381" s="1">
        <v>8.1300000000000008</v>
      </c>
      <c r="B5381" s="2">
        <v>0.16666666666666666</v>
      </c>
      <c r="C5381" s="1">
        <v>0.329849115774</v>
      </c>
      <c r="D5381" s="1">
        <v>0.12703421926700001</v>
      </c>
    </row>
    <row r="5382" spans="1:4" x14ac:dyDescent="0.2">
      <c r="A5382" s="1">
        <v>8.1300000000000008</v>
      </c>
      <c r="B5382" s="2">
        <v>0.20833333333333334</v>
      </c>
      <c r="C5382" s="1">
        <v>0.35031015020400003</v>
      </c>
      <c r="D5382" s="1">
        <v>0.13464714666499999</v>
      </c>
    </row>
    <row r="5383" spans="1:4" x14ac:dyDescent="0.2">
      <c r="A5383" s="1">
        <v>8.1300000000000008</v>
      </c>
      <c r="B5383" s="2">
        <v>0.25</v>
      </c>
      <c r="C5383" s="1">
        <v>0.41659605447100001</v>
      </c>
      <c r="D5383" s="1">
        <v>0.16119699347499999</v>
      </c>
    </row>
    <row r="5384" spans="1:4" x14ac:dyDescent="0.2">
      <c r="A5384" s="1">
        <v>8.1300000000000008</v>
      </c>
      <c r="B5384" s="2">
        <v>0.29166666666666669</v>
      </c>
      <c r="C5384" s="1">
        <v>0.52942035094399997</v>
      </c>
      <c r="D5384" s="1">
        <v>0.19251825628899999</v>
      </c>
    </row>
    <row r="5385" spans="1:4" x14ac:dyDescent="0.2">
      <c r="A5385" s="1">
        <v>8.1300000000000008</v>
      </c>
      <c r="B5385" s="2">
        <v>0.33333333333333331</v>
      </c>
      <c r="C5385" s="1">
        <v>0.52536685090500002</v>
      </c>
      <c r="D5385" s="1">
        <v>0.19566899835099999</v>
      </c>
    </row>
    <row r="5386" spans="1:4" x14ac:dyDescent="0.2">
      <c r="A5386" s="1">
        <v>8.1300000000000008</v>
      </c>
      <c r="B5386" s="2">
        <v>0.375</v>
      </c>
      <c r="C5386" s="1">
        <v>0.56403121437899995</v>
      </c>
      <c r="D5386" s="1">
        <v>0.19696085113699999</v>
      </c>
    </row>
    <row r="5387" spans="1:4" x14ac:dyDescent="0.2">
      <c r="A5387" s="1">
        <v>8.1300000000000008</v>
      </c>
      <c r="B5387" s="2">
        <v>0.41666666666666669</v>
      </c>
      <c r="C5387" s="1">
        <v>0.654927244623</v>
      </c>
      <c r="D5387" s="1">
        <v>0.18760074464099999</v>
      </c>
    </row>
    <row r="5388" spans="1:4" x14ac:dyDescent="0.2">
      <c r="A5388" s="1">
        <v>8.1300000000000008</v>
      </c>
      <c r="B5388" s="2">
        <v>0.45833333333333331</v>
      </c>
      <c r="C5388" s="1">
        <v>0.70976409821300002</v>
      </c>
      <c r="D5388" s="1">
        <v>0.19968987009899999</v>
      </c>
    </row>
    <row r="5389" spans="1:4" x14ac:dyDescent="0.2">
      <c r="A5389" s="1">
        <v>8.1300000000000008</v>
      </c>
      <c r="B5389" s="2">
        <v>0.5</v>
      </c>
      <c r="C5389" s="1">
        <v>0.788106425083</v>
      </c>
      <c r="D5389" s="1">
        <v>0.21154335352799999</v>
      </c>
    </row>
    <row r="5390" spans="1:4" x14ac:dyDescent="0.2">
      <c r="A5390" s="1">
        <v>8.1300000000000008</v>
      </c>
      <c r="B5390" s="2">
        <v>0.54166666666666663</v>
      </c>
      <c r="C5390" s="1">
        <v>0.92467538993300002</v>
      </c>
      <c r="D5390" s="1">
        <v>0.193873747974</v>
      </c>
    </row>
    <row r="5391" spans="1:4" x14ac:dyDescent="0.2">
      <c r="A5391" s="1">
        <v>8.1300000000000008</v>
      </c>
      <c r="B5391" s="2">
        <v>0.58333333333333337</v>
      </c>
      <c r="C5391" s="1">
        <v>1.06507290418</v>
      </c>
      <c r="D5391" s="1">
        <v>0.19103709502899999</v>
      </c>
    </row>
    <row r="5392" spans="1:4" x14ac:dyDescent="0.2">
      <c r="A5392" s="1">
        <v>8.1300000000000008</v>
      </c>
      <c r="B5392" s="2">
        <v>0.625</v>
      </c>
      <c r="C5392" s="1">
        <v>1.1306959320600001</v>
      </c>
      <c r="D5392" s="1">
        <v>0.213618732369</v>
      </c>
    </row>
    <row r="5393" spans="1:4" x14ac:dyDescent="0.2">
      <c r="A5393" s="1">
        <v>8.1300000000000008</v>
      </c>
      <c r="B5393" s="2">
        <v>0.66666666666666663</v>
      </c>
      <c r="C5393" s="1">
        <v>1.17129797347</v>
      </c>
      <c r="D5393" s="1">
        <v>0.27691312968199999</v>
      </c>
    </row>
    <row r="5394" spans="1:4" x14ac:dyDescent="0.2">
      <c r="A5394" s="1">
        <v>8.1300000000000008</v>
      </c>
      <c r="B5394" s="2">
        <v>0.70833333333333337</v>
      </c>
      <c r="C5394" s="1">
        <v>1.33025669373</v>
      </c>
      <c r="D5394" s="1">
        <v>0.38000265005799999</v>
      </c>
    </row>
    <row r="5395" spans="1:4" x14ac:dyDescent="0.2">
      <c r="A5395" s="1">
        <v>8.1300000000000008</v>
      </c>
      <c r="B5395" s="2">
        <v>0.75</v>
      </c>
      <c r="C5395" s="1">
        <v>1.2098993547000001</v>
      </c>
      <c r="D5395" s="1">
        <v>0.32511879414</v>
      </c>
    </row>
    <row r="5396" spans="1:4" x14ac:dyDescent="0.2">
      <c r="A5396" s="1">
        <v>8.1300000000000008</v>
      </c>
      <c r="B5396" s="2">
        <v>0.79166666666666663</v>
      </c>
      <c r="C5396" s="1">
        <v>1.0780190458100001</v>
      </c>
      <c r="D5396" s="1">
        <v>0.229184182052</v>
      </c>
    </row>
    <row r="5397" spans="1:4" x14ac:dyDescent="0.2">
      <c r="A5397" s="1">
        <v>8.1300000000000008</v>
      </c>
      <c r="B5397" s="2">
        <v>0.83333333333333337</v>
      </c>
      <c r="C5397" s="1">
        <v>1.0897995951499999</v>
      </c>
      <c r="D5397" s="1">
        <v>0.187739946789</v>
      </c>
    </row>
    <row r="5398" spans="1:4" x14ac:dyDescent="0.2">
      <c r="A5398" s="1">
        <v>8.1300000000000008</v>
      </c>
      <c r="B5398" s="2">
        <v>0.875</v>
      </c>
      <c r="C5398" s="1">
        <v>1.02238503318</v>
      </c>
      <c r="D5398" s="1">
        <v>0.16899781746500001</v>
      </c>
    </row>
    <row r="5399" spans="1:4" x14ac:dyDescent="0.2">
      <c r="A5399" s="1">
        <v>8.1300000000000008</v>
      </c>
      <c r="B5399" s="2">
        <v>0.91666666666666663</v>
      </c>
      <c r="C5399" s="1">
        <v>0.82207834885800002</v>
      </c>
      <c r="D5399" s="1">
        <v>0.14985746928900001</v>
      </c>
    </row>
    <row r="5400" spans="1:4" x14ac:dyDescent="0.2">
      <c r="A5400" s="1">
        <v>8.1300000000000008</v>
      </c>
      <c r="B5400" s="2">
        <v>0.95833333333333337</v>
      </c>
      <c r="C5400" s="1">
        <v>0.66203658332199999</v>
      </c>
      <c r="D5400" s="1">
        <v>0.13852061463599999</v>
      </c>
    </row>
    <row r="5401" spans="1:4" x14ac:dyDescent="0.2">
      <c r="A5401" s="1">
        <v>8.1300000000000008</v>
      </c>
      <c r="B5401" s="3">
        <v>1</v>
      </c>
      <c r="C5401" s="1">
        <v>0.48686067553099999</v>
      </c>
      <c r="D5401" s="1">
        <v>0.129190010685</v>
      </c>
    </row>
    <row r="5402" spans="1:4" x14ac:dyDescent="0.2">
      <c r="A5402" s="1">
        <v>8.14</v>
      </c>
      <c r="B5402" s="2">
        <v>4.1666666666666664E-2</v>
      </c>
      <c r="C5402" s="1">
        <v>0.40990704679700002</v>
      </c>
      <c r="D5402" s="1">
        <v>0.127939478744</v>
      </c>
    </row>
    <row r="5403" spans="1:4" x14ac:dyDescent="0.2">
      <c r="A5403" s="1">
        <v>8.14</v>
      </c>
      <c r="B5403" s="2">
        <v>8.3333333333333329E-2</v>
      </c>
      <c r="C5403" s="1">
        <v>0.36972321158400001</v>
      </c>
      <c r="D5403" s="1">
        <v>0.121719683505</v>
      </c>
    </row>
    <row r="5404" spans="1:4" x14ac:dyDescent="0.2">
      <c r="A5404" s="1">
        <v>8.14</v>
      </c>
      <c r="B5404" s="2">
        <v>0.125</v>
      </c>
      <c r="C5404" s="1">
        <v>0.341550531223</v>
      </c>
      <c r="D5404" s="1">
        <v>0.12151757125</v>
      </c>
    </row>
    <row r="5405" spans="1:4" x14ac:dyDescent="0.2">
      <c r="A5405" s="1">
        <v>8.14</v>
      </c>
      <c r="B5405" s="2">
        <v>0.16666666666666666</v>
      </c>
      <c r="C5405" s="1">
        <v>0.31029757850200002</v>
      </c>
      <c r="D5405" s="1">
        <v>0.12703389619700001</v>
      </c>
    </row>
    <row r="5406" spans="1:4" x14ac:dyDescent="0.2">
      <c r="A5406" s="1">
        <v>8.14</v>
      </c>
      <c r="B5406" s="2">
        <v>0.20833333333333334</v>
      </c>
      <c r="C5406" s="1">
        <v>0.317309686147</v>
      </c>
      <c r="D5406" s="1">
        <v>0.13464644928200001</v>
      </c>
    </row>
    <row r="5407" spans="1:4" x14ac:dyDescent="0.2">
      <c r="A5407" s="1">
        <v>8.14</v>
      </c>
      <c r="B5407" s="2">
        <v>0.25</v>
      </c>
      <c r="C5407" s="1">
        <v>0.352624515438</v>
      </c>
      <c r="D5407" s="1">
        <v>0.16164628806299999</v>
      </c>
    </row>
    <row r="5408" spans="1:4" x14ac:dyDescent="0.2">
      <c r="A5408" s="1">
        <v>8.14</v>
      </c>
      <c r="B5408" s="2">
        <v>0.29166666666666669</v>
      </c>
      <c r="C5408" s="1">
        <v>0.46633666180400002</v>
      </c>
      <c r="D5408" s="1">
        <v>0.19264965124200001</v>
      </c>
    </row>
    <row r="5409" spans="1:4" x14ac:dyDescent="0.2">
      <c r="A5409" s="1">
        <v>8.14</v>
      </c>
      <c r="B5409" s="2">
        <v>0.33333333333333331</v>
      </c>
      <c r="C5409" s="1">
        <v>0.477542074451</v>
      </c>
      <c r="D5409" s="1">
        <v>0.19566831998600001</v>
      </c>
    </row>
    <row r="5410" spans="1:4" x14ac:dyDescent="0.2">
      <c r="A5410" s="1">
        <v>8.14</v>
      </c>
      <c r="B5410" s="2">
        <v>0.375</v>
      </c>
      <c r="C5410" s="1">
        <v>0.50022034270100002</v>
      </c>
      <c r="D5410" s="1">
        <v>0.19696025385800001</v>
      </c>
    </row>
    <row r="5411" spans="1:4" x14ac:dyDescent="0.2">
      <c r="A5411" s="1">
        <v>8.14</v>
      </c>
      <c r="B5411" s="2">
        <v>0.41666666666666669</v>
      </c>
      <c r="C5411" s="1">
        <v>0.56037034227000004</v>
      </c>
      <c r="D5411" s="1">
        <v>0.187600438147</v>
      </c>
    </row>
    <row r="5412" spans="1:4" x14ac:dyDescent="0.2">
      <c r="A5412" s="1">
        <v>8.14</v>
      </c>
      <c r="B5412" s="2">
        <v>0.45833333333333331</v>
      </c>
      <c r="C5412" s="1">
        <v>0.64894641595699998</v>
      </c>
      <c r="D5412" s="1">
        <v>0.19968949211299999</v>
      </c>
    </row>
    <row r="5413" spans="1:4" x14ac:dyDescent="0.2">
      <c r="A5413" s="1">
        <v>8.14</v>
      </c>
      <c r="B5413" s="2">
        <v>0.5</v>
      </c>
      <c r="C5413" s="1">
        <v>0.72163783887300004</v>
      </c>
      <c r="D5413" s="1">
        <v>0.21154329441600001</v>
      </c>
    </row>
    <row r="5414" spans="1:4" x14ac:dyDescent="0.2">
      <c r="A5414" s="1">
        <v>8.14</v>
      </c>
      <c r="B5414" s="2">
        <v>0.54166666666666663</v>
      </c>
      <c r="C5414" s="1">
        <v>0.85430186892600002</v>
      </c>
      <c r="D5414" s="1">
        <v>0.193873812097</v>
      </c>
    </row>
    <row r="5415" spans="1:4" x14ac:dyDescent="0.2">
      <c r="A5415" s="1">
        <v>8.14</v>
      </c>
      <c r="B5415" s="2">
        <v>0.58333333333333337</v>
      </c>
      <c r="C5415" s="1">
        <v>0.82681994119000002</v>
      </c>
      <c r="D5415" s="1">
        <v>0.19103711782499999</v>
      </c>
    </row>
    <row r="5416" spans="1:4" x14ac:dyDescent="0.2">
      <c r="A5416" s="1">
        <v>8.14</v>
      </c>
      <c r="B5416" s="2">
        <v>0.625</v>
      </c>
      <c r="C5416" s="1">
        <v>0.83413958783200004</v>
      </c>
      <c r="D5416" s="1">
        <v>0.21361871651600001</v>
      </c>
    </row>
    <row r="5417" spans="1:4" x14ac:dyDescent="0.2">
      <c r="A5417" s="1">
        <v>8.14</v>
      </c>
      <c r="B5417" s="2">
        <v>0.66666666666666663</v>
      </c>
      <c r="C5417" s="1">
        <v>0.86282859785800003</v>
      </c>
      <c r="D5417" s="1">
        <v>0.27691323737899998</v>
      </c>
    </row>
    <row r="5418" spans="1:4" x14ac:dyDescent="0.2">
      <c r="A5418" s="1">
        <v>8.14</v>
      </c>
      <c r="B5418" s="2">
        <v>0.70833333333333337</v>
      </c>
      <c r="C5418" s="1">
        <v>1.03650097392</v>
      </c>
      <c r="D5418" s="1">
        <v>0.38000299233099999</v>
      </c>
    </row>
    <row r="5419" spans="1:4" x14ac:dyDescent="0.2">
      <c r="A5419" s="1">
        <v>8.14</v>
      </c>
      <c r="B5419" s="2">
        <v>0.75</v>
      </c>
      <c r="C5419" s="1">
        <v>0.98731973503899995</v>
      </c>
      <c r="D5419" s="1">
        <v>0.32511932210099997</v>
      </c>
    </row>
    <row r="5420" spans="1:4" x14ac:dyDescent="0.2">
      <c r="A5420" s="1">
        <v>8.14</v>
      </c>
      <c r="B5420" s="2">
        <v>0.79166666666666663</v>
      </c>
      <c r="C5420" s="1">
        <v>0.92621087121500001</v>
      </c>
      <c r="D5420" s="1">
        <v>0.229184681029</v>
      </c>
    </row>
    <row r="5421" spans="1:4" x14ac:dyDescent="0.2">
      <c r="A5421" s="1">
        <v>8.14</v>
      </c>
      <c r="B5421" s="2">
        <v>0.83333333333333337</v>
      </c>
      <c r="C5421" s="1">
        <v>0.923165549408</v>
      </c>
      <c r="D5421" s="1">
        <v>0.18774054462500001</v>
      </c>
    </row>
    <row r="5422" spans="1:4" x14ac:dyDescent="0.2">
      <c r="A5422" s="1">
        <v>8.14</v>
      </c>
      <c r="B5422" s="2">
        <v>0.875</v>
      </c>
      <c r="C5422" s="1">
        <v>0.93871143153400005</v>
      </c>
      <c r="D5422" s="1">
        <v>0.16899763801199999</v>
      </c>
    </row>
    <row r="5423" spans="1:4" x14ac:dyDescent="0.2">
      <c r="A5423" s="1">
        <v>8.14</v>
      </c>
      <c r="B5423" s="2">
        <v>0.91666666666666663</v>
      </c>
      <c r="C5423" s="1">
        <v>0.76825899398499997</v>
      </c>
      <c r="D5423" s="1">
        <v>0.14985720333499999</v>
      </c>
    </row>
    <row r="5424" spans="1:4" x14ac:dyDescent="0.2">
      <c r="A5424" s="1">
        <v>8.14</v>
      </c>
      <c r="B5424" s="2">
        <v>0.95833333333333337</v>
      </c>
      <c r="C5424" s="1">
        <v>0.631590729377</v>
      </c>
      <c r="D5424" s="1">
        <v>0.13852026224299999</v>
      </c>
    </row>
    <row r="5425" spans="1:4" x14ac:dyDescent="0.2">
      <c r="A5425" s="1">
        <v>8.14</v>
      </c>
      <c r="B5425" s="3">
        <v>1</v>
      </c>
      <c r="C5425" s="1">
        <v>0.48718482908799998</v>
      </c>
      <c r="D5425" s="1">
        <v>0.129189667477</v>
      </c>
    </row>
    <row r="5426" spans="1:4" x14ac:dyDescent="0.2">
      <c r="A5426" s="1">
        <v>8.15</v>
      </c>
      <c r="B5426" s="2">
        <v>4.1666666666666664E-2</v>
      </c>
      <c r="C5426" s="1">
        <v>0.40344869256400001</v>
      </c>
      <c r="D5426" s="1">
        <v>0.12793937414100001</v>
      </c>
    </row>
    <row r="5427" spans="1:4" x14ac:dyDescent="0.2">
      <c r="A5427" s="1">
        <v>8.15</v>
      </c>
      <c r="B5427" s="2">
        <v>8.3333333333333329E-2</v>
      </c>
      <c r="C5427" s="1">
        <v>0.36212562744299998</v>
      </c>
      <c r="D5427" s="1">
        <v>0.121719511654</v>
      </c>
    </row>
    <row r="5428" spans="1:4" x14ac:dyDescent="0.2">
      <c r="A5428" s="1">
        <v>8.15</v>
      </c>
      <c r="B5428" s="2">
        <v>0.125</v>
      </c>
      <c r="C5428" s="1">
        <v>0.34861983752199999</v>
      </c>
      <c r="D5428" s="1">
        <v>0.121517437842</v>
      </c>
    </row>
    <row r="5429" spans="1:4" x14ac:dyDescent="0.2">
      <c r="A5429" s="1">
        <v>8.15</v>
      </c>
      <c r="B5429" s="2">
        <v>0.16666666666666666</v>
      </c>
      <c r="C5429" s="1">
        <v>0.31579129313100002</v>
      </c>
      <c r="D5429" s="1">
        <v>0.12703397565499999</v>
      </c>
    </row>
    <row r="5430" spans="1:4" x14ac:dyDescent="0.2">
      <c r="A5430" s="1">
        <v>8.15</v>
      </c>
      <c r="B5430" s="2">
        <v>0.20833333333333334</v>
      </c>
      <c r="C5430" s="1">
        <v>0.32070498235700001</v>
      </c>
      <c r="D5430" s="1">
        <v>0.134646436191</v>
      </c>
    </row>
    <row r="5431" spans="1:4" x14ac:dyDescent="0.2">
      <c r="A5431" s="1">
        <v>8.15</v>
      </c>
      <c r="B5431" s="2">
        <v>0.25</v>
      </c>
      <c r="C5431" s="1">
        <v>0.352624515438</v>
      </c>
      <c r="D5431" s="1">
        <v>0.162192433222</v>
      </c>
    </row>
    <row r="5432" spans="1:4" x14ac:dyDescent="0.2">
      <c r="A5432" s="1">
        <v>8.15</v>
      </c>
      <c r="B5432" s="2">
        <v>0.29166666666666669</v>
      </c>
      <c r="C5432" s="1">
        <v>0.45897465154799999</v>
      </c>
      <c r="D5432" s="1">
        <v>0.19281045775</v>
      </c>
    </row>
    <row r="5433" spans="1:4" x14ac:dyDescent="0.2">
      <c r="A5433" s="1">
        <v>8.15</v>
      </c>
      <c r="B5433" s="2">
        <v>0.33333333333333331</v>
      </c>
      <c r="C5433" s="1">
        <v>0.44722287902899999</v>
      </c>
      <c r="D5433" s="1">
        <v>0.195668518269</v>
      </c>
    </row>
    <row r="5434" spans="1:4" x14ac:dyDescent="0.2">
      <c r="A5434" s="1">
        <v>8.15</v>
      </c>
      <c r="B5434" s="2">
        <v>0.375</v>
      </c>
      <c r="C5434" s="1">
        <v>0.43895457355099998</v>
      </c>
      <c r="D5434" s="1">
        <v>0.196960376608</v>
      </c>
    </row>
    <row r="5435" spans="1:4" x14ac:dyDescent="0.2">
      <c r="A5435" s="1">
        <v>8.15</v>
      </c>
      <c r="B5435" s="2">
        <v>0.41666666666666669</v>
      </c>
      <c r="C5435" s="1">
        <v>0.48622754630600001</v>
      </c>
      <c r="D5435" s="1">
        <v>0.187600690638</v>
      </c>
    </row>
    <row r="5436" spans="1:4" x14ac:dyDescent="0.2">
      <c r="A5436" s="1">
        <v>8.15</v>
      </c>
      <c r="B5436" s="2">
        <v>0.45833333333333331</v>
      </c>
      <c r="C5436" s="1">
        <v>0.53885448652199996</v>
      </c>
      <c r="D5436" s="1">
        <v>0.19969005435000001</v>
      </c>
    </row>
    <row r="5437" spans="1:4" x14ac:dyDescent="0.2">
      <c r="A5437" s="1">
        <v>8.15</v>
      </c>
      <c r="B5437" s="2">
        <v>0.5</v>
      </c>
      <c r="C5437" s="1">
        <v>0.59322754175100001</v>
      </c>
      <c r="D5437" s="1">
        <v>0.211543610582</v>
      </c>
    </row>
    <row r="5438" spans="1:4" x14ac:dyDescent="0.2">
      <c r="A5438" s="1">
        <v>8.15</v>
      </c>
      <c r="B5438" s="2">
        <v>0.54166666666666663</v>
      </c>
      <c r="C5438" s="1">
        <v>0.65957521708800004</v>
      </c>
      <c r="D5438" s="1">
        <v>0.19387394036700001</v>
      </c>
    </row>
    <row r="5439" spans="1:4" x14ac:dyDescent="0.2">
      <c r="A5439" s="1">
        <v>8.15</v>
      </c>
      <c r="B5439" s="2">
        <v>0.58333333333333337</v>
      </c>
      <c r="C5439" s="1">
        <v>0.76263660306799996</v>
      </c>
      <c r="D5439" s="1">
        <v>0.19103715190100001</v>
      </c>
    </row>
    <row r="5440" spans="1:4" x14ac:dyDescent="0.2">
      <c r="A5440" s="1">
        <v>8.15</v>
      </c>
      <c r="B5440" s="2">
        <v>0.625</v>
      </c>
      <c r="C5440" s="1">
        <v>0.72545348450900005</v>
      </c>
      <c r="D5440" s="1">
        <v>0.21361877977499999</v>
      </c>
    </row>
    <row r="5441" spans="1:4" x14ac:dyDescent="0.2">
      <c r="A5441" s="1">
        <v>8.15</v>
      </c>
      <c r="B5441" s="2">
        <v>0.66666666666666663</v>
      </c>
      <c r="C5441" s="1">
        <v>0.80464500703300001</v>
      </c>
      <c r="D5441" s="1">
        <v>0.276913251498</v>
      </c>
    </row>
    <row r="5442" spans="1:4" x14ac:dyDescent="0.2">
      <c r="A5442" s="1">
        <v>8.15</v>
      </c>
      <c r="B5442" s="2">
        <v>0.70833333333333337</v>
      </c>
      <c r="C5442" s="1">
        <v>0.90726094281299996</v>
      </c>
      <c r="D5442" s="1">
        <v>0.38000337421699998</v>
      </c>
    </row>
    <row r="5443" spans="1:4" x14ac:dyDescent="0.2">
      <c r="A5443" s="1">
        <v>8.15</v>
      </c>
      <c r="B5443" s="2">
        <v>0.75</v>
      </c>
      <c r="C5443" s="1">
        <v>0.96121761678700002</v>
      </c>
      <c r="D5443" s="1">
        <v>0.32511967021299998</v>
      </c>
    </row>
    <row r="5444" spans="1:4" x14ac:dyDescent="0.2">
      <c r="A5444" s="1">
        <v>8.15</v>
      </c>
      <c r="B5444" s="2">
        <v>0.79166666666666663</v>
      </c>
      <c r="C5444" s="1">
        <v>0.90401000931999997</v>
      </c>
      <c r="D5444" s="1">
        <v>0.22918515532600001</v>
      </c>
    </row>
    <row r="5445" spans="1:4" x14ac:dyDescent="0.2">
      <c r="A5445" s="1">
        <v>8.15</v>
      </c>
      <c r="B5445" s="2">
        <v>0.83333333333333337</v>
      </c>
      <c r="C5445" s="1">
        <v>0.91196552265599995</v>
      </c>
      <c r="D5445" s="1">
        <v>0.18774080374499999</v>
      </c>
    </row>
    <row r="5446" spans="1:4" x14ac:dyDescent="0.2">
      <c r="A5446" s="1">
        <v>8.15</v>
      </c>
      <c r="B5446" s="2">
        <v>0.875</v>
      </c>
      <c r="C5446" s="1">
        <v>0.91558037822299998</v>
      </c>
      <c r="D5446" s="1">
        <v>0.16899802849500001</v>
      </c>
    </row>
    <row r="5447" spans="1:4" x14ac:dyDescent="0.2">
      <c r="A5447" s="1">
        <v>8.15</v>
      </c>
      <c r="B5447" s="2">
        <v>0.91666666666666663</v>
      </c>
      <c r="C5447" s="1">
        <v>0.77584898284799997</v>
      </c>
      <c r="D5447" s="1">
        <v>0.14985734929799999</v>
      </c>
    </row>
    <row r="5448" spans="1:4" x14ac:dyDescent="0.2">
      <c r="A5448" s="1">
        <v>8.15</v>
      </c>
      <c r="B5448" s="2">
        <v>0.95833333333333337</v>
      </c>
      <c r="C5448" s="1">
        <v>0.58777736918000001</v>
      </c>
      <c r="D5448" s="1">
        <v>0.138520503002</v>
      </c>
    </row>
    <row r="5449" spans="1:4" x14ac:dyDescent="0.2">
      <c r="A5449" s="1">
        <v>8.15</v>
      </c>
      <c r="B5449" s="3">
        <v>1</v>
      </c>
      <c r="C5449" s="1">
        <v>0.44624341433499998</v>
      </c>
      <c r="D5449" s="1">
        <v>0.12918972585800001</v>
      </c>
    </row>
    <row r="5450" spans="1:4" x14ac:dyDescent="0.2">
      <c r="A5450" s="1">
        <v>8.16</v>
      </c>
      <c r="B5450" s="2">
        <v>4.1666666666666664E-2</v>
      </c>
      <c r="C5450" s="1">
        <v>0.36016053605800002</v>
      </c>
      <c r="D5450" s="1">
        <v>0.12793909316900001</v>
      </c>
    </row>
    <row r="5451" spans="1:4" x14ac:dyDescent="0.2">
      <c r="A5451" s="1">
        <v>8.16</v>
      </c>
      <c r="B5451" s="2">
        <v>8.3333333333333329E-2</v>
      </c>
      <c r="C5451" s="1">
        <v>0.31054652648800002</v>
      </c>
      <c r="D5451" s="1">
        <v>0.12171898409</v>
      </c>
    </row>
    <row r="5452" spans="1:4" x14ac:dyDescent="0.2">
      <c r="A5452" s="1">
        <v>8.16</v>
      </c>
      <c r="B5452" s="2">
        <v>0.125</v>
      </c>
      <c r="C5452" s="1">
        <v>0.28176139841199999</v>
      </c>
      <c r="D5452" s="1">
        <v>0.12183570963</v>
      </c>
    </row>
    <row r="5453" spans="1:4" x14ac:dyDescent="0.2">
      <c r="A5453" s="1">
        <v>8.16</v>
      </c>
      <c r="B5453" s="2">
        <v>0.16666666666666666</v>
      </c>
      <c r="C5453" s="1">
        <v>0.27391816499400001</v>
      </c>
      <c r="D5453" s="1">
        <v>0.127849411917</v>
      </c>
    </row>
    <row r="5454" spans="1:4" x14ac:dyDescent="0.2">
      <c r="A5454" s="1">
        <v>8.16</v>
      </c>
      <c r="B5454" s="2">
        <v>0.20833333333333334</v>
      </c>
      <c r="C5454" s="1">
        <v>0.29887963075700003</v>
      </c>
      <c r="D5454" s="1">
        <v>0.135750549798</v>
      </c>
    </row>
    <row r="5455" spans="1:4" x14ac:dyDescent="0.2">
      <c r="A5455" s="1">
        <v>8.16</v>
      </c>
      <c r="B5455" s="2">
        <v>0.25</v>
      </c>
      <c r="C5455" s="1">
        <v>0.352624515438</v>
      </c>
      <c r="D5455" s="1">
        <v>0.16385932904799999</v>
      </c>
    </row>
    <row r="5456" spans="1:4" x14ac:dyDescent="0.2">
      <c r="A5456" s="1">
        <v>8.16</v>
      </c>
      <c r="B5456" s="2">
        <v>0.29166666666666669</v>
      </c>
      <c r="C5456" s="1">
        <v>0.419663873548</v>
      </c>
      <c r="D5456" s="1">
        <v>0.19405070473899999</v>
      </c>
    </row>
    <row r="5457" spans="1:4" x14ac:dyDescent="0.2">
      <c r="A5457" s="1">
        <v>8.16</v>
      </c>
      <c r="B5457" s="2">
        <v>0.33333333333333331</v>
      </c>
      <c r="C5457" s="1">
        <v>0.39323020350299998</v>
      </c>
      <c r="D5457" s="1">
        <v>0.195672476476</v>
      </c>
    </row>
    <row r="5458" spans="1:4" x14ac:dyDescent="0.2">
      <c r="A5458" s="1">
        <v>8.16</v>
      </c>
      <c r="B5458" s="2">
        <v>0.375</v>
      </c>
      <c r="C5458" s="1">
        <v>0.39528803862700002</v>
      </c>
      <c r="D5458" s="1">
        <v>0.19696013969000001</v>
      </c>
    </row>
    <row r="5459" spans="1:4" x14ac:dyDescent="0.2">
      <c r="A5459" s="1">
        <v>8.16</v>
      </c>
      <c r="B5459" s="2">
        <v>0.41666666666666669</v>
      </c>
      <c r="C5459" s="1">
        <v>0.44543414578399998</v>
      </c>
      <c r="D5459" s="1">
        <v>0.187600471691</v>
      </c>
    </row>
    <row r="5460" spans="1:4" x14ac:dyDescent="0.2">
      <c r="A5460" s="1">
        <v>8.16</v>
      </c>
      <c r="B5460" s="2">
        <v>0.45833333333333331</v>
      </c>
      <c r="C5460" s="1">
        <v>0.49327025452099998</v>
      </c>
      <c r="D5460" s="1">
        <v>0.199689848463</v>
      </c>
    </row>
    <row r="5461" spans="1:4" x14ac:dyDescent="0.2">
      <c r="A5461" s="1">
        <v>8.16</v>
      </c>
      <c r="B5461" s="2">
        <v>0.5</v>
      </c>
      <c r="C5461" s="1">
        <v>0.56625906573999996</v>
      </c>
      <c r="D5461" s="1">
        <v>0.21154338129</v>
      </c>
    </row>
    <row r="5462" spans="1:4" x14ac:dyDescent="0.2">
      <c r="A5462" s="1">
        <v>8.16</v>
      </c>
      <c r="B5462" s="2">
        <v>0.54166666666666663</v>
      </c>
      <c r="C5462" s="1">
        <v>0.65297674410600004</v>
      </c>
      <c r="D5462" s="1">
        <v>0.193873786741</v>
      </c>
    </row>
    <row r="5463" spans="1:4" x14ac:dyDescent="0.2">
      <c r="A5463" s="1">
        <v>8.16</v>
      </c>
      <c r="B5463" s="2">
        <v>0.58333333333333337</v>
      </c>
      <c r="C5463" s="1">
        <v>0.73895332202700004</v>
      </c>
      <c r="D5463" s="1">
        <v>0.19103703367899999</v>
      </c>
    </row>
    <row r="5464" spans="1:4" x14ac:dyDescent="0.2">
      <c r="A5464" s="1">
        <v>8.16</v>
      </c>
      <c r="B5464" s="2">
        <v>0.625</v>
      </c>
      <c r="C5464" s="1">
        <v>0.88266867935399995</v>
      </c>
      <c r="D5464" s="1">
        <v>0.213618662431</v>
      </c>
    </row>
    <row r="5465" spans="1:4" x14ac:dyDescent="0.2">
      <c r="A5465" s="1">
        <v>8.16</v>
      </c>
      <c r="B5465" s="2">
        <v>0.66666666666666663</v>
      </c>
      <c r="C5465" s="1">
        <v>0.99392972759700005</v>
      </c>
      <c r="D5465" s="1">
        <v>0.276913182817</v>
      </c>
    </row>
    <row r="5466" spans="1:4" x14ac:dyDescent="0.2">
      <c r="A5466" s="1">
        <v>8.16</v>
      </c>
      <c r="B5466" s="2">
        <v>0.70833333333333337</v>
      </c>
      <c r="C5466" s="1">
        <v>1.2028577633199999</v>
      </c>
      <c r="D5466" s="1">
        <v>0.38000280055000002</v>
      </c>
    </row>
    <row r="5467" spans="1:4" x14ac:dyDescent="0.2">
      <c r="A5467" s="1">
        <v>8.16</v>
      </c>
      <c r="B5467" s="2">
        <v>0.75</v>
      </c>
      <c r="C5467" s="1">
        <v>1.1508008646300001</v>
      </c>
      <c r="D5467" s="1">
        <v>0.325118800135</v>
      </c>
    </row>
    <row r="5468" spans="1:4" x14ac:dyDescent="0.2">
      <c r="A5468" s="1">
        <v>8.16</v>
      </c>
      <c r="B5468" s="2">
        <v>0.79166666666666663</v>
      </c>
      <c r="C5468" s="1">
        <v>0.99682145365999997</v>
      </c>
      <c r="D5468" s="1">
        <v>0.22918396945700001</v>
      </c>
    </row>
    <row r="5469" spans="1:4" x14ac:dyDescent="0.2">
      <c r="A5469" s="1">
        <v>8.16</v>
      </c>
      <c r="B5469" s="2">
        <v>0.83333333333333337</v>
      </c>
      <c r="C5469" s="1">
        <v>0.99025910804600004</v>
      </c>
      <c r="D5469" s="1">
        <v>0.187739394808</v>
      </c>
    </row>
    <row r="5470" spans="1:4" x14ac:dyDescent="0.2">
      <c r="A5470" s="1">
        <v>8.16</v>
      </c>
      <c r="B5470" s="2">
        <v>0.875</v>
      </c>
      <c r="C5470" s="1">
        <v>0.97631094244000005</v>
      </c>
      <c r="D5470" s="1">
        <v>0.16899683208300001</v>
      </c>
    </row>
    <row r="5471" spans="1:4" x14ac:dyDescent="0.2">
      <c r="A5471" s="1">
        <v>8.16</v>
      </c>
      <c r="B5471" s="2">
        <v>0.91666666666666663</v>
      </c>
      <c r="C5471" s="1">
        <v>0.81076227165000003</v>
      </c>
      <c r="D5471" s="1">
        <v>0.14985647753199999</v>
      </c>
    </row>
    <row r="5472" spans="1:4" x14ac:dyDescent="0.2">
      <c r="A5472" s="1">
        <v>8.16</v>
      </c>
      <c r="B5472" s="2">
        <v>0.95833333333333337</v>
      </c>
      <c r="C5472" s="1">
        <v>0.62402539067200002</v>
      </c>
      <c r="D5472" s="1">
        <v>0.13851994185700001</v>
      </c>
    </row>
    <row r="5473" spans="1:4" x14ac:dyDescent="0.2">
      <c r="A5473" s="1">
        <v>8.16</v>
      </c>
      <c r="B5473" s="3">
        <v>1</v>
      </c>
      <c r="C5473" s="1">
        <v>0.475461235293</v>
      </c>
      <c r="D5473" s="1">
        <v>0.129189341964</v>
      </c>
    </row>
    <row r="5474" spans="1:4" x14ac:dyDescent="0.2">
      <c r="A5474" s="1">
        <v>8.17</v>
      </c>
      <c r="B5474" s="2">
        <v>4.1666666666666664E-2</v>
      </c>
      <c r="C5474" s="1">
        <v>0.38485449346200001</v>
      </c>
      <c r="D5474" s="1">
        <v>0.127938958544</v>
      </c>
    </row>
    <row r="5475" spans="1:4" x14ac:dyDescent="0.2">
      <c r="A5475" s="1">
        <v>8.17</v>
      </c>
      <c r="B5475" s="2">
        <v>8.3333333333333329E-2</v>
      </c>
      <c r="C5475" s="1">
        <v>0.30766642073099998</v>
      </c>
      <c r="D5475" s="1">
        <v>0.121718827801</v>
      </c>
    </row>
    <row r="5476" spans="1:4" x14ac:dyDescent="0.2">
      <c r="A5476" s="1">
        <v>8.17</v>
      </c>
      <c r="B5476" s="2">
        <v>0.125</v>
      </c>
      <c r="C5476" s="1">
        <v>0.28176139841199999</v>
      </c>
      <c r="D5476" s="1">
        <v>0.122146010978</v>
      </c>
    </row>
    <row r="5477" spans="1:4" x14ac:dyDescent="0.2">
      <c r="A5477" s="1">
        <v>8.17</v>
      </c>
      <c r="B5477" s="2">
        <v>0.16666666666666666</v>
      </c>
      <c r="C5477" s="1">
        <v>0.27391816499400001</v>
      </c>
      <c r="D5477" s="1">
        <v>0.12795116649300001</v>
      </c>
    </row>
    <row r="5478" spans="1:4" x14ac:dyDescent="0.2">
      <c r="A5478" s="1">
        <v>8.17</v>
      </c>
      <c r="B5478" s="2">
        <v>0.20833333333333334</v>
      </c>
      <c r="C5478" s="1">
        <v>0.29887963075700003</v>
      </c>
      <c r="D5478" s="1">
        <v>0.13606334444500001</v>
      </c>
    </row>
    <row r="5479" spans="1:4" x14ac:dyDescent="0.2">
      <c r="A5479" s="1">
        <v>8.17</v>
      </c>
      <c r="B5479" s="2">
        <v>0.25</v>
      </c>
      <c r="C5479" s="1">
        <v>0.352624515438</v>
      </c>
      <c r="D5479" s="1">
        <v>0.16500681790300001</v>
      </c>
    </row>
    <row r="5480" spans="1:4" x14ac:dyDescent="0.2">
      <c r="A5480" s="1">
        <v>8.17</v>
      </c>
      <c r="B5480" s="2">
        <v>0.29166666666666669</v>
      </c>
      <c r="C5480" s="1">
        <v>0.419663873548</v>
      </c>
      <c r="D5480" s="1">
        <v>0.194679759048</v>
      </c>
    </row>
    <row r="5481" spans="1:4" x14ac:dyDescent="0.2">
      <c r="A5481" s="1">
        <v>8.17</v>
      </c>
      <c r="B5481" s="2">
        <v>0.33333333333333331</v>
      </c>
      <c r="C5481" s="1">
        <v>0.377106734474</v>
      </c>
      <c r="D5481" s="1">
        <v>0.19573830196799999</v>
      </c>
    </row>
    <row r="5482" spans="1:4" x14ac:dyDescent="0.2">
      <c r="A5482" s="1">
        <v>8.17</v>
      </c>
      <c r="B5482" s="2">
        <v>0.375</v>
      </c>
      <c r="C5482" s="1">
        <v>0.372105114555</v>
      </c>
      <c r="D5482" s="1">
        <v>0.19695980060400001</v>
      </c>
    </row>
    <row r="5483" spans="1:4" x14ac:dyDescent="0.2">
      <c r="A5483" s="1">
        <v>8.17</v>
      </c>
      <c r="B5483" s="2">
        <v>0.41666666666666669</v>
      </c>
      <c r="C5483" s="1">
        <v>0.40968034527300001</v>
      </c>
      <c r="D5483" s="1">
        <v>0.18759983751699999</v>
      </c>
    </row>
    <row r="5484" spans="1:4" x14ac:dyDescent="0.2">
      <c r="A5484" s="1">
        <v>8.17</v>
      </c>
      <c r="B5484" s="2">
        <v>0.45833333333333331</v>
      </c>
      <c r="C5484" s="1">
        <v>0.451939261541</v>
      </c>
      <c r="D5484" s="1">
        <v>0.19968929630599999</v>
      </c>
    </row>
    <row r="5485" spans="1:4" x14ac:dyDescent="0.2">
      <c r="A5485" s="1">
        <v>8.17</v>
      </c>
      <c r="B5485" s="2">
        <v>0.5</v>
      </c>
      <c r="C5485" s="1">
        <v>0.50873146488900001</v>
      </c>
      <c r="D5485" s="1">
        <v>0.21154322022899999</v>
      </c>
    </row>
    <row r="5486" spans="1:4" x14ac:dyDescent="0.2">
      <c r="A5486" s="1">
        <v>8.17</v>
      </c>
      <c r="B5486" s="2">
        <v>0.54166666666666663</v>
      </c>
      <c r="C5486" s="1">
        <v>0.57562803253100003</v>
      </c>
      <c r="D5486" s="1">
        <v>0.19387372584500001</v>
      </c>
    </row>
    <row r="5487" spans="1:4" x14ac:dyDescent="0.2">
      <c r="A5487" s="1">
        <v>8.17</v>
      </c>
      <c r="B5487" s="2">
        <v>0.58333333333333337</v>
      </c>
      <c r="C5487" s="1">
        <v>0.67416230463000004</v>
      </c>
      <c r="D5487" s="1">
        <v>0.191037044588</v>
      </c>
    </row>
    <row r="5488" spans="1:4" x14ac:dyDescent="0.2">
      <c r="A5488" s="1">
        <v>8.17</v>
      </c>
      <c r="B5488" s="2">
        <v>0.625</v>
      </c>
      <c r="C5488" s="1">
        <v>0.77575212754199996</v>
      </c>
      <c r="D5488" s="1">
        <v>0.21361862031199999</v>
      </c>
    </row>
    <row r="5489" spans="1:4" x14ac:dyDescent="0.2">
      <c r="A5489" s="1">
        <v>8.17</v>
      </c>
      <c r="B5489" s="2">
        <v>0.66666666666666663</v>
      </c>
      <c r="C5489" s="1">
        <v>0.85887155473200005</v>
      </c>
      <c r="D5489" s="1">
        <v>0.27691314128599998</v>
      </c>
    </row>
    <row r="5490" spans="1:4" x14ac:dyDescent="0.2">
      <c r="A5490" s="1">
        <v>8.17</v>
      </c>
      <c r="B5490" s="2">
        <v>0.70833333333333337</v>
      </c>
      <c r="C5490" s="1">
        <v>1.0179006162999999</v>
      </c>
      <c r="D5490" s="1">
        <v>0.38000276429399998</v>
      </c>
    </row>
    <row r="5491" spans="1:4" x14ac:dyDescent="0.2">
      <c r="A5491" s="1">
        <v>8.17</v>
      </c>
      <c r="B5491" s="2">
        <v>0.75</v>
      </c>
      <c r="C5491" s="1">
        <v>1.0018155734900001</v>
      </c>
      <c r="D5491" s="1">
        <v>0.32511874570799998</v>
      </c>
    </row>
    <row r="5492" spans="1:4" x14ac:dyDescent="0.2">
      <c r="A5492" s="1">
        <v>8.17</v>
      </c>
      <c r="B5492" s="2">
        <v>0.79166666666666663</v>
      </c>
      <c r="C5492" s="1">
        <v>0.91340778943699996</v>
      </c>
      <c r="D5492" s="1">
        <v>0.22918390662999999</v>
      </c>
    </row>
    <row r="5493" spans="1:4" x14ac:dyDescent="0.2">
      <c r="A5493" s="1">
        <v>8.17</v>
      </c>
      <c r="B5493" s="2">
        <v>0.83333333333333337</v>
      </c>
      <c r="C5493" s="1">
        <v>0.90994694058199999</v>
      </c>
      <c r="D5493" s="1">
        <v>0.187739228147</v>
      </c>
    </row>
    <row r="5494" spans="1:4" x14ac:dyDescent="0.2">
      <c r="A5494" s="1">
        <v>8.17</v>
      </c>
      <c r="B5494" s="2">
        <v>0.875</v>
      </c>
      <c r="C5494" s="1">
        <v>0.89480777895300001</v>
      </c>
      <c r="D5494" s="1">
        <v>0.168996269379</v>
      </c>
    </row>
    <row r="5495" spans="1:4" x14ac:dyDescent="0.2">
      <c r="A5495" s="1">
        <v>8.17</v>
      </c>
      <c r="B5495" s="2">
        <v>0.91666666666666663</v>
      </c>
      <c r="C5495" s="1">
        <v>0.75942279952500003</v>
      </c>
      <c r="D5495" s="1">
        <v>0.14985566123999999</v>
      </c>
    </row>
    <row r="5496" spans="1:4" x14ac:dyDescent="0.2">
      <c r="A5496" s="1">
        <v>8.17</v>
      </c>
      <c r="B5496" s="2">
        <v>0.95833333333333337</v>
      </c>
      <c r="C5496" s="1">
        <v>0.60078074431799999</v>
      </c>
      <c r="D5496" s="1">
        <v>0.13851890904700001</v>
      </c>
    </row>
    <row r="5497" spans="1:4" x14ac:dyDescent="0.2">
      <c r="A5497" s="1">
        <v>8.17</v>
      </c>
      <c r="B5497" s="3">
        <v>1</v>
      </c>
      <c r="C5497" s="1">
        <v>0.43714504554400002</v>
      </c>
      <c r="D5497" s="1">
        <v>0.12918862919499999</v>
      </c>
    </row>
    <row r="5498" spans="1:4" x14ac:dyDescent="0.2">
      <c r="A5498" s="1">
        <v>8.18</v>
      </c>
      <c r="B5498" s="2">
        <v>4.1666666666666664E-2</v>
      </c>
      <c r="C5498" s="1">
        <v>0.33567137165099997</v>
      </c>
      <c r="D5498" s="1">
        <v>0.12793835217499999</v>
      </c>
    </row>
    <row r="5499" spans="1:4" x14ac:dyDescent="0.2">
      <c r="A5499" s="1">
        <v>8.18</v>
      </c>
      <c r="B5499" s="2">
        <v>8.3333333333333329E-2</v>
      </c>
      <c r="C5499" s="1">
        <v>0.285971550633</v>
      </c>
      <c r="D5499" s="1">
        <v>0.121771627172</v>
      </c>
    </row>
    <row r="5500" spans="1:4" x14ac:dyDescent="0.2">
      <c r="A5500" s="1">
        <v>8.18</v>
      </c>
      <c r="B5500" s="2">
        <v>0.125</v>
      </c>
      <c r="C5500" s="1">
        <v>0.28176139841199999</v>
      </c>
      <c r="D5500" s="1">
        <v>0.122372103297</v>
      </c>
    </row>
    <row r="5501" spans="1:4" x14ac:dyDescent="0.2">
      <c r="A5501" s="1">
        <v>8.18</v>
      </c>
      <c r="B5501" s="2">
        <v>0.16666666666666666</v>
      </c>
      <c r="C5501" s="1">
        <v>0.27391816499400001</v>
      </c>
      <c r="D5501" s="1">
        <v>0.12865418865</v>
      </c>
    </row>
    <row r="5502" spans="1:4" x14ac:dyDescent="0.2">
      <c r="A5502" s="1">
        <v>8.18</v>
      </c>
      <c r="B5502" s="2">
        <v>0.20833333333333334</v>
      </c>
      <c r="C5502" s="1">
        <v>0.29887963075700003</v>
      </c>
      <c r="D5502" s="1">
        <v>0.13756057270899999</v>
      </c>
    </row>
    <row r="5503" spans="1:4" x14ac:dyDescent="0.2">
      <c r="A5503" s="1">
        <v>8.18</v>
      </c>
      <c r="B5503" s="2">
        <v>0.25</v>
      </c>
      <c r="C5503" s="1">
        <v>0.352624515438</v>
      </c>
      <c r="D5503" s="1">
        <v>0.164755381039</v>
      </c>
    </row>
    <row r="5504" spans="1:4" x14ac:dyDescent="0.2">
      <c r="A5504" s="1">
        <v>8.18</v>
      </c>
      <c r="B5504" s="2">
        <v>0.29166666666666669</v>
      </c>
      <c r="C5504" s="1">
        <v>0.419663873548</v>
      </c>
      <c r="D5504" s="1">
        <v>0.195100458399</v>
      </c>
    </row>
    <row r="5505" spans="1:4" x14ac:dyDescent="0.2">
      <c r="A5505" s="1">
        <v>8.18</v>
      </c>
      <c r="B5505" s="2">
        <v>0.33333333333333331</v>
      </c>
      <c r="C5505" s="1">
        <v>0.35362869472500003</v>
      </c>
      <c r="D5505" s="1">
        <v>0.195910363133</v>
      </c>
    </row>
    <row r="5506" spans="1:4" x14ac:dyDescent="0.2">
      <c r="A5506" s="1">
        <v>8.18</v>
      </c>
      <c r="B5506" s="2">
        <v>0.375</v>
      </c>
      <c r="C5506" s="1">
        <v>0.33512023656399997</v>
      </c>
      <c r="D5506" s="1">
        <v>0.196959748819</v>
      </c>
    </row>
    <row r="5507" spans="1:4" x14ac:dyDescent="0.2">
      <c r="A5507" s="1">
        <v>8.18</v>
      </c>
      <c r="B5507" s="2">
        <v>0.41666666666666669</v>
      </c>
      <c r="C5507" s="1">
        <v>0.36758902028099999</v>
      </c>
      <c r="D5507" s="1">
        <v>0.18759971061200001</v>
      </c>
    </row>
    <row r="5508" spans="1:4" x14ac:dyDescent="0.2">
      <c r="A5508" s="1">
        <v>8.18</v>
      </c>
      <c r="B5508" s="2">
        <v>0.45833333333333331</v>
      </c>
      <c r="C5508" s="1">
        <v>0.39333039309399997</v>
      </c>
      <c r="D5508" s="1">
        <v>0.199689378699</v>
      </c>
    </row>
    <row r="5509" spans="1:4" x14ac:dyDescent="0.2">
      <c r="A5509" s="1">
        <v>8.18</v>
      </c>
      <c r="B5509" s="2">
        <v>0.5</v>
      </c>
      <c r="C5509" s="1">
        <v>0.43503764009200002</v>
      </c>
      <c r="D5509" s="1">
        <v>0.211543303258</v>
      </c>
    </row>
    <row r="5510" spans="1:4" x14ac:dyDescent="0.2">
      <c r="A5510" s="1">
        <v>8.18</v>
      </c>
      <c r="B5510" s="2">
        <v>0.54166666666666663</v>
      </c>
      <c r="C5510" s="1">
        <v>0.49891236507999998</v>
      </c>
      <c r="D5510" s="1">
        <v>0.193873782794</v>
      </c>
    </row>
    <row r="5511" spans="1:4" x14ac:dyDescent="0.2">
      <c r="A5511" s="1">
        <v>8.18</v>
      </c>
      <c r="B5511" s="2">
        <v>0.58333333333333337</v>
      </c>
      <c r="C5511" s="1">
        <v>0.58594773331700001</v>
      </c>
      <c r="D5511" s="1">
        <v>0.19103708121499999</v>
      </c>
    </row>
    <row r="5512" spans="1:4" x14ac:dyDescent="0.2">
      <c r="A5512" s="1">
        <v>8.18</v>
      </c>
      <c r="B5512" s="2">
        <v>0.625</v>
      </c>
      <c r="C5512" s="1">
        <v>0.68006063108500003</v>
      </c>
      <c r="D5512" s="1">
        <v>0.21361866188</v>
      </c>
    </row>
    <row r="5513" spans="1:4" x14ac:dyDescent="0.2">
      <c r="A5513" s="1">
        <v>8.18</v>
      </c>
      <c r="B5513" s="2">
        <v>0.66666666666666663</v>
      </c>
      <c r="C5513" s="1">
        <v>0.77201275237400002</v>
      </c>
      <c r="D5513" s="1">
        <v>0.27691316767099999</v>
      </c>
    </row>
    <row r="5514" spans="1:4" x14ac:dyDescent="0.2">
      <c r="A5514" s="1">
        <v>8.18</v>
      </c>
      <c r="B5514" s="2">
        <v>0.70833333333333337</v>
      </c>
      <c r="C5514" s="1">
        <v>0.914553886737</v>
      </c>
      <c r="D5514" s="1">
        <v>0.38000282638100003</v>
      </c>
    </row>
    <row r="5515" spans="1:4" x14ac:dyDescent="0.2">
      <c r="A5515" s="1">
        <v>8.18</v>
      </c>
      <c r="B5515" s="2">
        <v>0.75</v>
      </c>
      <c r="C5515" s="1">
        <v>0.91656283782900005</v>
      </c>
      <c r="D5515" s="1">
        <v>0.32511886160100001</v>
      </c>
    </row>
    <row r="5516" spans="1:4" x14ac:dyDescent="0.2">
      <c r="A5516" s="1">
        <v>8.18</v>
      </c>
      <c r="B5516" s="2">
        <v>0.79166666666666663</v>
      </c>
      <c r="C5516" s="1">
        <v>0.84960159462200002</v>
      </c>
      <c r="D5516" s="1">
        <v>0.229183956056</v>
      </c>
    </row>
    <row r="5517" spans="1:4" x14ac:dyDescent="0.2">
      <c r="A5517" s="1">
        <v>8.18</v>
      </c>
      <c r="B5517" s="2">
        <v>0.83333333333333337</v>
      </c>
      <c r="C5517" s="1">
        <v>0.89042398259599997</v>
      </c>
      <c r="D5517" s="1">
        <v>0.18773924155800001</v>
      </c>
    </row>
    <row r="5518" spans="1:4" x14ac:dyDescent="0.2">
      <c r="A5518" s="1">
        <v>8.18</v>
      </c>
      <c r="B5518" s="2">
        <v>0.875</v>
      </c>
      <c r="C5518" s="1">
        <v>0.86422899894100003</v>
      </c>
      <c r="D5518" s="1">
        <v>0.16899628209500001</v>
      </c>
    </row>
    <row r="5519" spans="1:4" x14ac:dyDescent="0.2">
      <c r="A5519" s="1">
        <v>8.18</v>
      </c>
      <c r="B5519" s="2">
        <v>0.91666666666666663</v>
      </c>
      <c r="C5519" s="1">
        <v>0.72808976349700005</v>
      </c>
      <c r="D5519" s="1">
        <v>0.14985565479400001</v>
      </c>
    </row>
    <row r="5520" spans="1:4" x14ac:dyDescent="0.2">
      <c r="A5520" s="1">
        <v>8.18</v>
      </c>
      <c r="B5520" s="2">
        <v>0.95833333333333337</v>
      </c>
      <c r="C5520" s="1">
        <v>0.59801910811100001</v>
      </c>
      <c r="D5520" s="1">
        <v>0.138518863858</v>
      </c>
    </row>
    <row r="5521" spans="1:4" x14ac:dyDescent="0.2">
      <c r="A5521" s="1">
        <v>8.18</v>
      </c>
      <c r="B5521" s="3">
        <v>1</v>
      </c>
      <c r="C5521" s="1">
        <v>0.43120545111699998</v>
      </c>
      <c r="D5521" s="1">
        <v>0.12918849661599999</v>
      </c>
    </row>
    <row r="5522" spans="1:4" x14ac:dyDescent="0.2">
      <c r="A5522" s="1">
        <v>8.19</v>
      </c>
      <c r="B5522" s="2">
        <v>4.1666666666666664E-2</v>
      </c>
      <c r="C5522" s="1">
        <v>0.35990346757899999</v>
      </c>
      <c r="D5522" s="1">
        <v>0.15686351401400001</v>
      </c>
    </row>
    <row r="5523" spans="1:4" x14ac:dyDescent="0.2">
      <c r="A5523" s="1">
        <v>8.19</v>
      </c>
      <c r="B5523" s="2">
        <v>8.3333333333333329E-2</v>
      </c>
      <c r="C5523" s="1">
        <v>0.30083953157100002</v>
      </c>
      <c r="D5523" s="1">
        <v>0.143422587662</v>
      </c>
    </row>
    <row r="5524" spans="1:4" x14ac:dyDescent="0.2">
      <c r="A5524" s="1">
        <v>8.19</v>
      </c>
      <c r="B5524" s="2">
        <v>0.125</v>
      </c>
      <c r="C5524" s="1">
        <v>0.28268153083899999</v>
      </c>
      <c r="D5524" s="1">
        <v>0.14654182362599999</v>
      </c>
    </row>
    <row r="5525" spans="1:4" x14ac:dyDescent="0.2">
      <c r="A5525" s="1">
        <v>8.19</v>
      </c>
      <c r="B5525" s="2">
        <v>0.16666666666666666</v>
      </c>
      <c r="C5525" s="1">
        <v>0.27517203301900001</v>
      </c>
      <c r="D5525" s="1">
        <v>0.179165602393</v>
      </c>
    </row>
    <row r="5526" spans="1:4" x14ac:dyDescent="0.2">
      <c r="A5526" s="1">
        <v>8.19</v>
      </c>
      <c r="B5526" s="2">
        <v>0.20833333333333334</v>
      </c>
      <c r="C5526" s="1">
        <v>0.30164181272200002</v>
      </c>
      <c r="D5526" s="1">
        <v>0.30435160674099998</v>
      </c>
    </row>
    <row r="5527" spans="1:4" x14ac:dyDescent="0.2">
      <c r="A5527" s="1">
        <v>8.19</v>
      </c>
      <c r="B5527" s="2">
        <v>0.25</v>
      </c>
      <c r="C5527" s="1">
        <v>0.35815060162399998</v>
      </c>
      <c r="D5527" s="1">
        <v>0.551227318498</v>
      </c>
    </row>
    <row r="5528" spans="1:4" x14ac:dyDescent="0.2">
      <c r="A5528" s="1">
        <v>8.19</v>
      </c>
      <c r="B5528" s="2">
        <v>0.29166666666666669</v>
      </c>
      <c r="C5528" s="1">
        <v>0.42928880634599997</v>
      </c>
      <c r="D5528" s="1">
        <v>0.62995959971100002</v>
      </c>
    </row>
    <row r="5529" spans="1:4" x14ac:dyDescent="0.2">
      <c r="A5529" s="1">
        <v>8.19</v>
      </c>
      <c r="B5529" s="2">
        <v>0.33333333333333331</v>
      </c>
      <c r="C5529" s="1">
        <v>0.36525792208899999</v>
      </c>
      <c r="D5529" s="1">
        <v>0.60201262646599996</v>
      </c>
    </row>
    <row r="5530" spans="1:4" x14ac:dyDescent="0.2">
      <c r="A5530" s="1">
        <v>8.19</v>
      </c>
      <c r="B5530" s="2">
        <v>0.375</v>
      </c>
      <c r="C5530" s="1">
        <v>0.350444419645</v>
      </c>
      <c r="D5530" s="1">
        <v>0.54689661539900003</v>
      </c>
    </row>
    <row r="5531" spans="1:4" x14ac:dyDescent="0.2">
      <c r="A5531" s="1">
        <v>8.19</v>
      </c>
      <c r="B5531" s="2">
        <v>0.41666666666666669</v>
      </c>
      <c r="C5531" s="1">
        <v>0.38386052004799998</v>
      </c>
      <c r="D5531" s="1">
        <v>0.480353441213</v>
      </c>
    </row>
    <row r="5532" spans="1:4" x14ac:dyDescent="0.2">
      <c r="A5532" s="1">
        <v>8.19</v>
      </c>
      <c r="B5532" s="2">
        <v>0.45833333333333331</v>
      </c>
      <c r="C5532" s="1">
        <v>0.41116232244799999</v>
      </c>
      <c r="D5532" s="1">
        <v>0.44460140800600001</v>
      </c>
    </row>
    <row r="5533" spans="1:4" x14ac:dyDescent="0.2">
      <c r="A5533" s="1">
        <v>8.19</v>
      </c>
      <c r="B5533" s="2">
        <v>0.5</v>
      </c>
      <c r="C5533" s="1">
        <v>0.44854953966</v>
      </c>
      <c r="D5533" s="1">
        <v>0.42001652792100003</v>
      </c>
    </row>
    <row r="5534" spans="1:4" x14ac:dyDescent="0.2">
      <c r="A5534" s="1">
        <v>8.19</v>
      </c>
      <c r="B5534" s="2">
        <v>0.54166666666666663</v>
      </c>
      <c r="C5534" s="1">
        <v>0.501513492635</v>
      </c>
      <c r="D5534" s="1">
        <v>0.38014827017500002</v>
      </c>
    </row>
    <row r="5535" spans="1:4" x14ac:dyDescent="0.2">
      <c r="A5535" s="1">
        <v>8.19</v>
      </c>
      <c r="B5535" s="2">
        <v>0.58333333333333337</v>
      </c>
      <c r="C5535" s="1">
        <v>0.56254776565300002</v>
      </c>
      <c r="D5535" s="1">
        <v>0.35812202020599998</v>
      </c>
    </row>
    <row r="5536" spans="1:4" x14ac:dyDescent="0.2">
      <c r="A5536" s="1">
        <v>8.19</v>
      </c>
      <c r="B5536" s="2">
        <v>0.625</v>
      </c>
      <c r="C5536" s="1">
        <v>0.64160247803899995</v>
      </c>
      <c r="D5536" s="1">
        <v>0.38553596826499997</v>
      </c>
    </row>
    <row r="5537" spans="1:4" x14ac:dyDescent="0.2">
      <c r="A5537" s="1">
        <v>8.19</v>
      </c>
      <c r="B5537" s="2">
        <v>0.66666666666666663</v>
      </c>
      <c r="C5537" s="1">
        <v>0.73496554913099998</v>
      </c>
      <c r="D5537" s="1">
        <v>0.47858434641399999</v>
      </c>
    </row>
    <row r="5538" spans="1:4" x14ac:dyDescent="0.2">
      <c r="A5538" s="1">
        <v>8.19</v>
      </c>
      <c r="B5538" s="2">
        <v>0.70833333333333337</v>
      </c>
      <c r="C5538" s="1">
        <v>0.87158836396799999</v>
      </c>
      <c r="D5538" s="1">
        <v>0.64278563689599999</v>
      </c>
    </row>
    <row r="5539" spans="1:4" x14ac:dyDescent="0.2">
      <c r="A5539" s="1">
        <v>8.19</v>
      </c>
      <c r="B5539" s="2">
        <v>0.75</v>
      </c>
      <c r="C5539" s="1">
        <v>0.91695380279600003</v>
      </c>
      <c r="D5539" s="1">
        <v>0.64423159957599996</v>
      </c>
    </row>
    <row r="5540" spans="1:4" x14ac:dyDescent="0.2">
      <c r="A5540" s="1">
        <v>8.19</v>
      </c>
      <c r="B5540" s="2">
        <v>0.79166666666666663</v>
      </c>
      <c r="C5540" s="1">
        <v>0.85363424283099998</v>
      </c>
      <c r="D5540" s="1">
        <v>0.55832004770900001</v>
      </c>
    </row>
    <row r="5541" spans="1:4" x14ac:dyDescent="0.2">
      <c r="A5541" s="1">
        <v>8.19</v>
      </c>
      <c r="B5541" s="2">
        <v>0.83333333333333337</v>
      </c>
      <c r="C5541" s="1">
        <v>0.902257227311</v>
      </c>
      <c r="D5541" s="1">
        <v>0.48625542298800001</v>
      </c>
    </row>
    <row r="5542" spans="1:4" x14ac:dyDescent="0.2">
      <c r="A5542" s="1">
        <v>8.19</v>
      </c>
      <c r="B5542" s="2">
        <v>0.875</v>
      </c>
      <c r="C5542" s="1">
        <v>0.91233947683399996</v>
      </c>
      <c r="D5542" s="1">
        <v>0.42714066950500001</v>
      </c>
    </row>
    <row r="5543" spans="1:4" x14ac:dyDescent="0.2">
      <c r="A5543" s="1">
        <v>8.19</v>
      </c>
      <c r="B5543" s="2">
        <v>0.91666666666666663</v>
      </c>
      <c r="C5543" s="1">
        <v>0.75519200403499998</v>
      </c>
      <c r="D5543" s="1">
        <v>0.35083354817899998</v>
      </c>
    </row>
    <row r="5544" spans="1:4" x14ac:dyDescent="0.2">
      <c r="A5544" s="1">
        <v>8.19</v>
      </c>
      <c r="B5544" s="2">
        <v>0.95833333333333337</v>
      </c>
      <c r="C5544" s="1">
        <v>0.60938640112999998</v>
      </c>
      <c r="D5544" s="1">
        <v>0.27371019884999997</v>
      </c>
    </row>
    <row r="5545" spans="1:4" x14ac:dyDescent="0.2">
      <c r="A5545" s="1">
        <v>8.19</v>
      </c>
      <c r="B5545" s="3">
        <v>1</v>
      </c>
      <c r="C5545" s="1">
        <v>0.44192111060799999</v>
      </c>
      <c r="D5545" s="1">
        <v>0.190710423766</v>
      </c>
    </row>
    <row r="5546" spans="1:4" x14ac:dyDescent="0.2">
      <c r="A5546" s="1">
        <v>8.1999999999999993</v>
      </c>
      <c r="B5546" s="2">
        <v>4.1666666666666664E-2</v>
      </c>
      <c r="C5546" s="1">
        <v>0.36102396300099998</v>
      </c>
      <c r="D5546" s="1">
        <v>0.15708601976200001</v>
      </c>
    </row>
    <row r="5547" spans="1:4" x14ac:dyDescent="0.2">
      <c r="A5547" s="1">
        <v>8.1999999999999993</v>
      </c>
      <c r="B5547" s="2">
        <v>8.3333333333333329E-2</v>
      </c>
      <c r="C5547" s="1">
        <v>0.30343109401700002</v>
      </c>
      <c r="D5547" s="1">
        <v>0.14354716402100001</v>
      </c>
    </row>
    <row r="5548" spans="1:4" x14ac:dyDescent="0.2">
      <c r="A5548" s="1">
        <v>8.1999999999999993</v>
      </c>
      <c r="B5548" s="2">
        <v>0.125</v>
      </c>
      <c r="C5548" s="1">
        <v>0.28268153083899999</v>
      </c>
      <c r="D5548" s="1">
        <v>0.14699639062200001</v>
      </c>
    </row>
    <row r="5549" spans="1:4" x14ac:dyDescent="0.2">
      <c r="A5549" s="1">
        <v>8.1999999999999993</v>
      </c>
      <c r="B5549" s="2">
        <v>0.16666666666666666</v>
      </c>
      <c r="C5549" s="1">
        <v>0.27517203301900001</v>
      </c>
      <c r="D5549" s="1">
        <v>0.17982883752199999</v>
      </c>
    </row>
    <row r="5550" spans="1:4" x14ac:dyDescent="0.2">
      <c r="A5550" s="1">
        <v>8.1999999999999993</v>
      </c>
      <c r="B5550" s="2">
        <v>0.20833333333333334</v>
      </c>
      <c r="C5550" s="1">
        <v>0.30164181272200002</v>
      </c>
      <c r="D5550" s="1">
        <v>0.30537957549099998</v>
      </c>
    </row>
    <row r="5551" spans="1:4" x14ac:dyDescent="0.2">
      <c r="A5551" s="1">
        <v>8.1999999999999993</v>
      </c>
      <c r="B5551" s="2">
        <v>0.25</v>
      </c>
      <c r="C5551" s="1">
        <v>0.35815060162399998</v>
      </c>
      <c r="D5551" s="1">
        <v>0.55179695744299995</v>
      </c>
    </row>
    <row r="5552" spans="1:4" x14ac:dyDescent="0.2">
      <c r="A5552" s="1">
        <v>8.1999999999999993</v>
      </c>
      <c r="B5552" s="2">
        <v>0.29166666666666669</v>
      </c>
      <c r="C5552" s="1">
        <v>0.42928880634599997</v>
      </c>
      <c r="D5552" s="1">
        <v>0.63077308129200005</v>
      </c>
    </row>
    <row r="5553" spans="1:4" x14ac:dyDescent="0.2">
      <c r="A5553" s="1">
        <v>8.1999999999999993</v>
      </c>
      <c r="B5553" s="2">
        <v>0.33333333333333331</v>
      </c>
      <c r="C5553" s="1">
        <v>0.36525792208899999</v>
      </c>
      <c r="D5553" s="1">
        <v>0.60304464261500001</v>
      </c>
    </row>
    <row r="5554" spans="1:4" x14ac:dyDescent="0.2">
      <c r="A5554" s="1">
        <v>8.1999999999999993</v>
      </c>
      <c r="B5554" s="2">
        <v>0.375</v>
      </c>
      <c r="C5554" s="1">
        <v>0.34722249199999999</v>
      </c>
      <c r="D5554" s="1">
        <v>0.54768925195899998</v>
      </c>
    </row>
    <row r="5555" spans="1:4" x14ac:dyDescent="0.2">
      <c r="A5555" s="1">
        <v>8.1999999999999993</v>
      </c>
      <c r="B5555" s="2">
        <v>0.41666666666666669</v>
      </c>
      <c r="C5555" s="1">
        <v>0.37522329634399998</v>
      </c>
      <c r="D5555" s="1">
        <v>0.48101877873299997</v>
      </c>
    </row>
    <row r="5556" spans="1:4" x14ac:dyDescent="0.2">
      <c r="A5556" s="1">
        <v>8.1999999999999993</v>
      </c>
      <c r="B5556" s="2">
        <v>0.45833333333333331</v>
      </c>
      <c r="C5556" s="1">
        <v>0.411151184447</v>
      </c>
      <c r="D5556" s="1">
        <v>0.44515909735600001</v>
      </c>
    </row>
    <row r="5557" spans="1:4" x14ac:dyDescent="0.2">
      <c r="A5557" s="1">
        <v>8.1999999999999993</v>
      </c>
      <c r="B5557" s="2">
        <v>0.5</v>
      </c>
      <c r="C5557" s="1">
        <v>0.449391830662</v>
      </c>
      <c r="D5557" s="1">
        <v>0.42049219279700001</v>
      </c>
    </row>
    <row r="5558" spans="1:4" x14ac:dyDescent="0.2">
      <c r="A5558" s="1">
        <v>8.1999999999999993</v>
      </c>
      <c r="B5558" s="2">
        <v>0.54166666666666663</v>
      </c>
      <c r="C5558" s="1">
        <v>0.51260849498200001</v>
      </c>
      <c r="D5558" s="1">
        <v>0.38057116795899998</v>
      </c>
    </row>
    <row r="5559" spans="1:4" x14ac:dyDescent="0.2">
      <c r="A5559" s="1">
        <v>8.1999999999999993</v>
      </c>
      <c r="B5559" s="2">
        <v>0.58333333333333337</v>
      </c>
      <c r="C5559" s="1">
        <v>0.59297928459500004</v>
      </c>
      <c r="D5559" s="1">
        <v>0.358501815833</v>
      </c>
    </row>
    <row r="5560" spans="1:4" x14ac:dyDescent="0.2">
      <c r="A5560" s="1">
        <v>8.1999999999999993</v>
      </c>
      <c r="B5560" s="2">
        <v>0.625</v>
      </c>
      <c r="C5560" s="1">
        <v>0.71093271548500003</v>
      </c>
      <c r="D5560" s="1">
        <v>0.385925898258</v>
      </c>
    </row>
    <row r="5561" spans="1:4" x14ac:dyDescent="0.2">
      <c r="A5561" s="1">
        <v>8.1999999999999993</v>
      </c>
      <c r="B5561" s="2">
        <v>0.66666666666666663</v>
      </c>
      <c r="C5561" s="1">
        <v>0.81519477276200003</v>
      </c>
      <c r="D5561" s="1">
        <v>0.47904095422600002</v>
      </c>
    </row>
    <row r="5562" spans="1:4" x14ac:dyDescent="0.2">
      <c r="A5562" s="1">
        <v>8.1999999999999993</v>
      </c>
      <c r="B5562" s="2">
        <v>0.70833333333333337</v>
      </c>
      <c r="C5562" s="1">
        <v>0.99426579437200002</v>
      </c>
      <c r="D5562" s="1">
        <v>0.64337560417399997</v>
      </c>
    </row>
    <row r="5563" spans="1:4" x14ac:dyDescent="0.2">
      <c r="A5563" s="1">
        <v>8.1999999999999993</v>
      </c>
      <c r="B5563" s="2">
        <v>0.75</v>
      </c>
      <c r="C5563" s="1">
        <v>1.0100565487499999</v>
      </c>
      <c r="D5563" s="1">
        <v>0.64493926737100005</v>
      </c>
    </row>
    <row r="5564" spans="1:4" x14ac:dyDescent="0.2">
      <c r="A5564" s="1">
        <v>8.1999999999999993</v>
      </c>
      <c r="B5564" s="2">
        <v>0.79166666666666663</v>
      </c>
      <c r="C5564" s="1">
        <v>0.92473637647499995</v>
      </c>
      <c r="D5564" s="1">
        <v>0.55904490874099999</v>
      </c>
    </row>
    <row r="5565" spans="1:4" x14ac:dyDescent="0.2">
      <c r="A5565" s="1">
        <v>8.1999999999999993</v>
      </c>
      <c r="B5565" s="2">
        <v>0.83333333333333337</v>
      </c>
      <c r="C5565" s="1">
        <v>0.95325182587699997</v>
      </c>
      <c r="D5565" s="1">
        <v>0.48691627807100002</v>
      </c>
    </row>
    <row r="5566" spans="1:4" x14ac:dyDescent="0.2">
      <c r="A5566" s="1">
        <v>8.1999999999999993</v>
      </c>
      <c r="B5566" s="2">
        <v>0.875</v>
      </c>
      <c r="C5566" s="1">
        <v>0.94893084139799999</v>
      </c>
      <c r="D5566" s="1">
        <v>0.42771601018799998</v>
      </c>
    </row>
    <row r="5567" spans="1:4" x14ac:dyDescent="0.2">
      <c r="A5567" s="1">
        <v>8.1999999999999993</v>
      </c>
      <c r="B5567" s="2">
        <v>0.91666666666666663</v>
      </c>
      <c r="C5567" s="1">
        <v>0.78627987146300005</v>
      </c>
      <c r="D5567" s="1">
        <v>0.35128180799300002</v>
      </c>
    </row>
    <row r="5568" spans="1:4" x14ac:dyDescent="0.2">
      <c r="A5568" s="1">
        <v>8.1999999999999993</v>
      </c>
      <c r="B5568" s="2">
        <v>0.95833333333333337</v>
      </c>
      <c r="C5568" s="1">
        <v>0.62344495554599999</v>
      </c>
      <c r="D5568" s="1">
        <v>0.27401028359700003</v>
      </c>
    </row>
    <row r="5569" spans="1:4" x14ac:dyDescent="0.2">
      <c r="A5569" s="1">
        <v>8.1999999999999993</v>
      </c>
      <c r="B5569" s="3">
        <v>1</v>
      </c>
      <c r="C5569" s="1">
        <v>0.43788004580200002</v>
      </c>
      <c r="D5569" s="1">
        <v>0.19084715279299999</v>
      </c>
    </row>
    <row r="5570" spans="1:4" x14ac:dyDescent="0.2">
      <c r="A5570" s="1">
        <v>8.2100000000000009</v>
      </c>
      <c r="B5570" s="2">
        <v>4.1666666666666664E-2</v>
      </c>
      <c r="C5570" s="1">
        <v>0.30284085201900002</v>
      </c>
      <c r="D5570" s="1">
        <v>0.16085870373399999</v>
      </c>
    </row>
    <row r="5571" spans="1:4" x14ac:dyDescent="0.2">
      <c r="A5571" s="1">
        <v>8.2100000000000009</v>
      </c>
      <c r="B5571" s="2">
        <v>8.3333333333333329E-2</v>
      </c>
      <c r="C5571" s="1">
        <v>0.28706501493699998</v>
      </c>
      <c r="D5571" s="1">
        <v>0.14948860559300001</v>
      </c>
    </row>
    <row r="5572" spans="1:4" x14ac:dyDescent="0.2">
      <c r="A5572" s="1">
        <v>8.2100000000000009</v>
      </c>
      <c r="B5572" s="2">
        <v>0.125</v>
      </c>
      <c r="C5572" s="1">
        <v>0.282581598155</v>
      </c>
      <c r="D5572" s="1">
        <v>0.153948119139</v>
      </c>
    </row>
    <row r="5573" spans="1:4" x14ac:dyDescent="0.2">
      <c r="A5573" s="1">
        <v>8.2100000000000009</v>
      </c>
      <c r="B5573" s="2">
        <v>0.16666666666666666</v>
      </c>
      <c r="C5573" s="1">
        <v>0.27501115731199999</v>
      </c>
      <c r="D5573" s="1">
        <v>0.18386518216600001</v>
      </c>
    </row>
    <row r="5574" spans="1:4" x14ac:dyDescent="0.2">
      <c r="A5574" s="1">
        <v>8.2100000000000009</v>
      </c>
      <c r="B5574" s="2">
        <v>0.20833333333333334</v>
      </c>
      <c r="C5574" s="1">
        <v>0.30134168877</v>
      </c>
      <c r="D5574" s="1">
        <v>0.30004056304299997</v>
      </c>
    </row>
    <row r="5575" spans="1:4" x14ac:dyDescent="0.2">
      <c r="A5575" s="1">
        <v>8.2100000000000009</v>
      </c>
      <c r="B5575" s="2">
        <v>0.25</v>
      </c>
      <c r="C5575" s="1">
        <v>0.35755023890400001</v>
      </c>
      <c r="D5575" s="1">
        <v>0.52829238790900002</v>
      </c>
    </row>
    <row r="5576" spans="1:4" x14ac:dyDescent="0.2">
      <c r="A5576" s="1">
        <v>8.2100000000000009</v>
      </c>
      <c r="B5576" s="2">
        <v>0.29166666666666669</v>
      </c>
      <c r="C5576" s="1">
        <v>0.42814443276800002</v>
      </c>
      <c r="D5576" s="1">
        <v>0.60235900359600003</v>
      </c>
    </row>
    <row r="5577" spans="1:4" x14ac:dyDescent="0.2">
      <c r="A5577" s="1">
        <v>8.2100000000000009</v>
      </c>
      <c r="B5577" s="2">
        <v>0.33333333333333331</v>
      </c>
      <c r="C5577" s="1">
        <v>0.363404016474</v>
      </c>
      <c r="D5577" s="1">
        <v>0.57472764730899994</v>
      </c>
    </row>
    <row r="5578" spans="1:4" x14ac:dyDescent="0.2">
      <c r="A5578" s="1">
        <v>8.2100000000000009</v>
      </c>
      <c r="B5578" s="2">
        <v>0.375</v>
      </c>
      <c r="C5578" s="1">
        <v>0.30414189511700002</v>
      </c>
      <c r="D5578" s="1">
        <v>0.52026787535600005</v>
      </c>
    </row>
    <row r="5579" spans="1:4" x14ac:dyDescent="0.2">
      <c r="A5579" s="1">
        <v>8.2100000000000009</v>
      </c>
      <c r="B5579" s="2">
        <v>0.41666666666666669</v>
      </c>
      <c r="C5579" s="1">
        <v>0.29908807084599998</v>
      </c>
      <c r="D5579" s="1">
        <v>0.45666191665700001</v>
      </c>
    </row>
    <row r="5580" spans="1:4" x14ac:dyDescent="0.2">
      <c r="A5580" s="1">
        <v>8.2100000000000009</v>
      </c>
      <c r="B5580" s="2">
        <v>0.45833333333333331</v>
      </c>
      <c r="C5580" s="1">
        <v>0.32401043257500001</v>
      </c>
      <c r="D5580" s="1">
        <v>0.42443511711699999</v>
      </c>
    </row>
    <row r="5581" spans="1:4" x14ac:dyDescent="0.2">
      <c r="A5581" s="1">
        <v>8.2100000000000009</v>
      </c>
      <c r="B5581" s="2">
        <v>0.5</v>
      </c>
      <c r="C5581" s="1">
        <v>0.39007238944299999</v>
      </c>
      <c r="D5581" s="1">
        <v>0.40269242192499999</v>
      </c>
    </row>
    <row r="5582" spans="1:4" x14ac:dyDescent="0.2">
      <c r="A5582" s="1">
        <v>8.2100000000000009</v>
      </c>
      <c r="B5582" s="2">
        <v>0.54166666666666663</v>
      </c>
      <c r="C5582" s="1">
        <v>0.46705291776800001</v>
      </c>
      <c r="D5582" s="1">
        <v>0.36535554207100002</v>
      </c>
    </row>
    <row r="5583" spans="1:4" x14ac:dyDescent="0.2">
      <c r="A5583" s="1">
        <v>8.2100000000000009</v>
      </c>
      <c r="B5583" s="2">
        <v>0.58333333333333337</v>
      </c>
      <c r="C5583" s="1">
        <v>0.57191946460099996</v>
      </c>
      <c r="D5583" s="1">
        <v>0.344525879004</v>
      </c>
    </row>
    <row r="5584" spans="1:4" x14ac:dyDescent="0.2">
      <c r="A5584" s="1">
        <v>8.2100000000000009</v>
      </c>
      <c r="B5584" s="2">
        <v>0.625</v>
      </c>
      <c r="C5584" s="1">
        <v>0.69085651199099996</v>
      </c>
      <c r="D5584" s="1">
        <v>0.37170266768499999</v>
      </c>
    </row>
    <row r="5585" spans="1:4" x14ac:dyDescent="0.2">
      <c r="A5585" s="1">
        <v>8.2100000000000009</v>
      </c>
      <c r="B5585" s="2">
        <v>0.66666666666666663</v>
      </c>
      <c r="C5585" s="1">
        <v>0.81606307136300005</v>
      </c>
      <c r="D5585" s="1">
        <v>0.46068169311099999</v>
      </c>
    </row>
    <row r="5586" spans="1:4" x14ac:dyDescent="0.2">
      <c r="A5586" s="1">
        <v>8.2100000000000009</v>
      </c>
      <c r="B5586" s="2">
        <v>0.70833333333333337</v>
      </c>
      <c r="C5586" s="1">
        <v>1.0517324181400001</v>
      </c>
      <c r="D5586" s="1">
        <v>0.62024245652499999</v>
      </c>
    </row>
    <row r="5587" spans="1:4" x14ac:dyDescent="0.2">
      <c r="A5587" s="1">
        <v>8.2100000000000009</v>
      </c>
      <c r="B5587" s="2">
        <v>0.75</v>
      </c>
      <c r="C5587" s="1">
        <v>1.06000780381</v>
      </c>
      <c r="D5587" s="1">
        <v>0.61375833653400003</v>
      </c>
    </row>
    <row r="5588" spans="1:4" x14ac:dyDescent="0.2">
      <c r="A5588" s="1">
        <v>8.2100000000000009</v>
      </c>
      <c r="B5588" s="2">
        <v>0.79166666666666663</v>
      </c>
      <c r="C5588" s="1">
        <v>0.88860182298500001</v>
      </c>
      <c r="D5588" s="1">
        <v>0.52368237460800005</v>
      </c>
    </row>
    <row r="5589" spans="1:4" x14ac:dyDescent="0.2">
      <c r="A5589" s="1">
        <v>8.2100000000000009</v>
      </c>
      <c r="B5589" s="2">
        <v>0.83333333333333337</v>
      </c>
      <c r="C5589" s="1">
        <v>0.899585100729</v>
      </c>
      <c r="D5589" s="1">
        <v>0.45331384818499998</v>
      </c>
    </row>
    <row r="5590" spans="1:4" x14ac:dyDescent="0.2">
      <c r="A5590" s="1">
        <v>8.2100000000000009</v>
      </c>
      <c r="B5590" s="2">
        <v>0.875</v>
      </c>
      <c r="C5590" s="1">
        <v>0.85246866082999995</v>
      </c>
      <c r="D5590" s="1">
        <v>0.40002094177199998</v>
      </c>
    </row>
    <row r="5591" spans="1:4" x14ac:dyDescent="0.2">
      <c r="A5591" s="1">
        <v>8.2100000000000009</v>
      </c>
      <c r="B5591" s="2">
        <v>0.91666666666666663</v>
      </c>
      <c r="C5591" s="1">
        <v>0.58637431607599999</v>
      </c>
      <c r="D5591" s="1">
        <v>0.32898693839499998</v>
      </c>
    </row>
    <row r="5592" spans="1:4" x14ac:dyDescent="0.2">
      <c r="A5592" s="1">
        <v>8.2100000000000009</v>
      </c>
      <c r="B5592" s="2">
        <v>0.95833333333333337</v>
      </c>
      <c r="C5592" s="1">
        <v>0.45679058658499999</v>
      </c>
      <c r="D5592" s="1">
        <v>0.26314299810500003</v>
      </c>
    </row>
    <row r="5593" spans="1:4" x14ac:dyDescent="0.2">
      <c r="A5593" s="1">
        <v>8.2100000000000009</v>
      </c>
      <c r="B5593" s="3">
        <v>1</v>
      </c>
      <c r="C5593" s="1">
        <v>0.34740609643300002</v>
      </c>
      <c r="D5593" s="1">
        <v>0.19184287094499999</v>
      </c>
    </row>
    <row r="5594" spans="1:4" x14ac:dyDescent="0.2">
      <c r="A5594" s="1">
        <v>8.2200000000000006</v>
      </c>
      <c r="B5594" s="2">
        <v>4.1666666666666664E-2</v>
      </c>
      <c r="C5594" s="1">
        <v>0.30284085201900002</v>
      </c>
      <c r="D5594" s="1">
        <v>0.15768420985100001</v>
      </c>
    </row>
    <row r="5595" spans="1:4" x14ac:dyDescent="0.2">
      <c r="A5595" s="1">
        <v>8.2200000000000006</v>
      </c>
      <c r="B5595" s="2">
        <v>8.3333333333333329E-2</v>
      </c>
      <c r="C5595" s="1">
        <v>0.28706501493699998</v>
      </c>
      <c r="D5595" s="1">
        <v>0.14408020284100001</v>
      </c>
    </row>
    <row r="5596" spans="1:4" x14ac:dyDescent="0.2">
      <c r="A5596" s="1">
        <v>8.2200000000000006</v>
      </c>
      <c r="B5596" s="2">
        <v>0.125</v>
      </c>
      <c r="C5596" s="1">
        <v>0.282581598155</v>
      </c>
      <c r="D5596" s="1">
        <v>0.14682712042099999</v>
      </c>
    </row>
    <row r="5597" spans="1:4" x14ac:dyDescent="0.2">
      <c r="A5597" s="1">
        <v>8.2200000000000006</v>
      </c>
      <c r="B5597" s="2">
        <v>0.16666666666666666</v>
      </c>
      <c r="C5597" s="1">
        <v>0.27501115731199999</v>
      </c>
      <c r="D5597" s="1">
        <v>0.17715509669400001</v>
      </c>
    </row>
    <row r="5598" spans="1:4" x14ac:dyDescent="0.2">
      <c r="A5598" s="1">
        <v>8.2200000000000006</v>
      </c>
      <c r="B5598" s="2">
        <v>0.20833333333333334</v>
      </c>
      <c r="C5598" s="1">
        <v>0.30134168877</v>
      </c>
      <c r="D5598" s="1">
        <v>0.29346105013200002</v>
      </c>
    </row>
    <row r="5599" spans="1:4" x14ac:dyDescent="0.2">
      <c r="A5599" s="1">
        <v>8.2200000000000006</v>
      </c>
      <c r="B5599" s="2">
        <v>0.25</v>
      </c>
      <c r="C5599" s="1">
        <v>0.35755023890400001</v>
      </c>
      <c r="D5599" s="1">
        <v>0.52262371254399997</v>
      </c>
    </row>
    <row r="5600" spans="1:4" x14ac:dyDescent="0.2">
      <c r="A5600" s="1">
        <v>8.2200000000000006</v>
      </c>
      <c r="B5600" s="2">
        <v>0.29166666666666669</v>
      </c>
      <c r="C5600" s="1">
        <v>0.42814443276800002</v>
      </c>
      <c r="D5600" s="1">
        <v>0.59731828263800002</v>
      </c>
    </row>
    <row r="5601" spans="1:4" x14ac:dyDescent="0.2">
      <c r="A5601" s="1">
        <v>8.2200000000000006</v>
      </c>
      <c r="B5601" s="2">
        <v>0.33333333333333331</v>
      </c>
      <c r="C5601" s="1">
        <v>0.363404016474</v>
      </c>
      <c r="D5601" s="1">
        <v>0.56945491133600001</v>
      </c>
    </row>
    <row r="5602" spans="1:4" x14ac:dyDescent="0.2">
      <c r="A5602" s="1">
        <v>8.2200000000000006</v>
      </c>
      <c r="B5602" s="2">
        <v>0.375</v>
      </c>
      <c r="C5602" s="1">
        <v>0.323122199203</v>
      </c>
      <c r="D5602" s="1">
        <v>0.51765996899699995</v>
      </c>
    </row>
    <row r="5603" spans="1:4" x14ac:dyDescent="0.2">
      <c r="A5603" s="1">
        <v>8.2200000000000006</v>
      </c>
      <c r="B5603" s="2">
        <v>0.41666666666666669</v>
      </c>
      <c r="C5603" s="1">
        <v>0.36713353642000002</v>
      </c>
      <c r="D5603" s="1">
        <v>0.456092570079</v>
      </c>
    </row>
    <row r="5604" spans="1:4" x14ac:dyDescent="0.2">
      <c r="A5604" s="1">
        <v>8.2200000000000006</v>
      </c>
      <c r="B5604" s="2">
        <v>0.45833333333333331</v>
      </c>
      <c r="C5604" s="1">
        <v>0.409143305234</v>
      </c>
      <c r="D5604" s="1">
        <v>0.42494057087999998</v>
      </c>
    </row>
    <row r="5605" spans="1:4" x14ac:dyDescent="0.2">
      <c r="A5605" s="1">
        <v>8.2200000000000006</v>
      </c>
      <c r="B5605" s="2">
        <v>0.5</v>
      </c>
      <c r="C5605" s="1">
        <v>0.47405824821699999</v>
      </c>
      <c r="D5605" s="1">
        <v>0.40316741547899998</v>
      </c>
    </row>
    <row r="5606" spans="1:4" x14ac:dyDescent="0.2">
      <c r="A5606" s="1">
        <v>8.2200000000000006</v>
      </c>
      <c r="B5606" s="2">
        <v>0.54166666666666663</v>
      </c>
      <c r="C5606" s="1">
        <v>0.56475452861999997</v>
      </c>
      <c r="D5606" s="1">
        <v>0.36577946044800003</v>
      </c>
    </row>
    <row r="5607" spans="1:4" x14ac:dyDescent="0.2">
      <c r="A5607" s="1">
        <v>8.2200000000000006</v>
      </c>
      <c r="B5607" s="2">
        <v>0.58333333333333337</v>
      </c>
      <c r="C5607" s="1">
        <v>0.67054285971600003</v>
      </c>
      <c r="D5607" s="1">
        <v>0.34490583582500001</v>
      </c>
    </row>
    <row r="5608" spans="1:4" x14ac:dyDescent="0.2">
      <c r="A5608" s="1">
        <v>8.2200000000000006</v>
      </c>
      <c r="B5608" s="2">
        <v>0.625</v>
      </c>
      <c r="C5608" s="1">
        <v>0.82602213454200002</v>
      </c>
      <c r="D5608" s="1">
        <v>0.37209330454099998</v>
      </c>
    </row>
    <row r="5609" spans="1:4" x14ac:dyDescent="0.2">
      <c r="A5609" s="1">
        <v>8.2200000000000006</v>
      </c>
      <c r="B5609" s="2">
        <v>0.66666666666666663</v>
      </c>
      <c r="C5609" s="1">
        <v>0.92931980919000001</v>
      </c>
      <c r="D5609" s="1">
        <v>0.461135398581</v>
      </c>
    </row>
    <row r="5610" spans="1:4" x14ac:dyDescent="0.2">
      <c r="A5610" s="1">
        <v>8.2200000000000006</v>
      </c>
      <c r="B5610" s="2">
        <v>0.70833333333333337</v>
      </c>
      <c r="C5610" s="1">
        <v>1.1940547287900001</v>
      </c>
      <c r="D5610" s="1">
        <v>0.62083101821599995</v>
      </c>
    </row>
    <row r="5611" spans="1:4" x14ac:dyDescent="0.2">
      <c r="A5611" s="1">
        <v>8.2200000000000006</v>
      </c>
      <c r="B5611" s="2">
        <v>0.75</v>
      </c>
      <c r="C5611" s="1">
        <v>1.1724284712099999</v>
      </c>
      <c r="D5611" s="1">
        <v>0.61445678533899994</v>
      </c>
    </row>
    <row r="5612" spans="1:4" x14ac:dyDescent="0.2">
      <c r="A5612" s="1">
        <v>8.2200000000000006</v>
      </c>
      <c r="B5612" s="2">
        <v>0.79166666666666663</v>
      </c>
      <c r="C5612" s="1">
        <v>0.97152626020099997</v>
      </c>
      <c r="D5612" s="1">
        <v>0.52439002217499997</v>
      </c>
    </row>
    <row r="5613" spans="1:4" x14ac:dyDescent="0.2">
      <c r="A5613" s="1">
        <v>8.2200000000000006</v>
      </c>
      <c r="B5613" s="2">
        <v>0.83333333333333337</v>
      </c>
      <c r="C5613" s="1">
        <v>0.986783886773</v>
      </c>
      <c r="D5613" s="1">
        <v>0.45395558511700002</v>
      </c>
    </row>
    <row r="5614" spans="1:4" x14ac:dyDescent="0.2">
      <c r="A5614" s="1">
        <v>8.2200000000000006</v>
      </c>
      <c r="B5614" s="2">
        <v>0.875</v>
      </c>
      <c r="C5614" s="1">
        <v>0.94969410620500005</v>
      </c>
      <c r="D5614" s="1">
        <v>0.40058277756600003</v>
      </c>
    </row>
    <row r="5615" spans="1:4" x14ac:dyDescent="0.2">
      <c r="A5615" s="1">
        <v>8.2200000000000006</v>
      </c>
      <c r="B5615" s="2">
        <v>0.91666666666666663</v>
      </c>
      <c r="C5615" s="1">
        <v>0.75057593049100002</v>
      </c>
      <c r="D5615" s="1">
        <v>0.329422910929</v>
      </c>
    </row>
    <row r="5616" spans="1:4" x14ac:dyDescent="0.2">
      <c r="A5616" s="1">
        <v>8.2200000000000006</v>
      </c>
      <c r="B5616" s="2">
        <v>0.95833333333333337</v>
      </c>
      <c r="C5616" s="1">
        <v>0.58479609051400006</v>
      </c>
      <c r="D5616" s="1">
        <v>0.26017759139899999</v>
      </c>
    </row>
    <row r="5617" spans="1:4" x14ac:dyDescent="0.2">
      <c r="A5617" s="1">
        <v>8.2200000000000006</v>
      </c>
      <c r="B5617" s="3">
        <v>1</v>
      </c>
      <c r="C5617" s="1">
        <v>0.41181768805699998</v>
      </c>
      <c r="D5617" s="1">
        <v>0.18603003083899999</v>
      </c>
    </row>
    <row r="5618" spans="1:4" x14ac:dyDescent="0.2">
      <c r="A5618" s="1">
        <v>8.23</v>
      </c>
      <c r="B5618" s="2">
        <v>4.1666666666666664E-2</v>
      </c>
      <c r="C5618" s="1">
        <v>0.30284085201900002</v>
      </c>
      <c r="D5618" s="1">
        <v>0.16024685460300001</v>
      </c>
    </row>
    <row r="5619" spans="1:4" x14ac:dyDescent="0.2">
      <c r="A5619" s="1">
        <v>8.23</v>
      </c>
      <c r="B5619" s="2">
        <v>8.3333333333333329E-2</v>
      </c>
      <c r="C5619" s="1">
        <v>0.28706501493699998</v>
      </c>
      <c r="D5619" s="1">
        <v>0.14923277626199999</v>
      </c>
    </row>
    <row r="5620" spans="1:4" x14ac:dyDescent="0.2">
      <c r="A5620" s="1">
        <v>8.23</v>
      </c>
      <c r="B5620" s="2">
        <v>0.125</v>
      </c>
      <c r="C5620" s="1">
        <v>0.282581598155</v>
      </c>
      <c r="D5620" s="1">
        <v>0.15366774927900001</v>
      </c>
    </row>
    <row r="5621" spans="1:4" x14ac:dyDescent="0.2">
      <c r="A5621" s="1">
        <v>8.23</v>
      </c>
      <c r="B5621" s="2">
        <v>0.16666666666666666</v>
      </c>
      <c r="C5621" s="1">
        <v>0.27501115731199999</v>
      </c>
      <c r="D5621" s="1">
        <v>0.18387308373200001</v>
      </c>
    </row>
    <row r="5622" spans="1:4" x14ac:dyDescent="0.2">
      <c r="A5622" s="1">
        <v>8.23</v>
      </c>
      <c r="B5622" s="2">
        <v>0.20833333333333334</v>
      </c>
      <c r="C5622" s="1">
        <v>0.30134168877</v>
      </c>
      <c r="D5622" s="1">
        <v>0.30055484853300002</v>
      </c>
    </row>
    <row r="5623" spans="1:4" x14ac:dyDescent="0.2">
      <c r="A5623" s="1">
        <v>8.23</v>
      </c>
      <c r="B5623" s="2">
        <v>0.25</v>
      </c>
      <c r="C5623" s="1">
        <v>0.35755023890400001</v>
      </c>
      <c r="D5623" s="1">
        <v>0.53060900920800003</v>
      </c>
    </row>
    <row r="5624" spans="1:4" x14ac:dyDescent="0.2">
      <c r="A5624" s="1">
        <v>8.23</v>
      </c>
      <c r="B5624" s="2">
        <v>0.29166666666666669</v>
      </c>
      <c r="C5624" s="1">
        <v>0.42814443276800002</v>
      </c>
      <c r="D5624" s="1">
        <v>0.60466577413699996</v>
      </c>
    </row>
    <row r="5625" spans="1:4" x14ac:dyDescent="0.2">
      <c r="A5625" s="1">
        <v>8.23</v>
      </c>
      <c r="B5625" s="2">
        <v>0.33333333333333331</v>
      </c>
      <c r="C5625" s="1">
        <v>0.363404016474</v>
      </c>
      <c r="D5625" s="1">
        <v>0.57583987127799996</v>
      </c>
    </row>
    <row r="5626" spans="1:4" x14ac:dyDescent="0.2">
      <c r="A5626" s="1">
        <v>8.23</v>
      </c>
      <c r="B5626" s="2">
        <v>0.375</v>
      </c>
      <c r="C5626" s="1">
        <v>0.30414189511700002</v>
      </c>
      <c r="D5626" s="1">
        <v>0.52059419246399996</v>
      </c>
    </row>
    <row r="5627" spans="1:4" x14ac:dyDescent="0.2">
      <c r="A5627" s="1">
        <v>8.23</v>
      </c>
      <c r="B5627" s="2">
        <v>0.41666666666666669</v>
      </c>
      <c r="C5627" s="1">
        <v>0.29908807084599998</v>
      </c>
      <c r="D5627" s="1">
        <v>0.45747369805299998</v>
      </c>
    </row>
    <row r="5628" spans="1:4" x14ac:dyDescent="0.2">
      <c r="A5628" s="1">
        <v>8.23</v>
      </c>
      <c r="B5628" s="2">
        <v>0.45833333333333331</v>
      </c>
      <c r="C5628" s="1">
        <v>0.33127166496799998</v>
      </c>
      <c r="D5628" s="1">
        <v>0.42552439850500001</v>
      </c>
    </row>
    <row r="5629" spans="1:4" x14ac:dyDescent="0.2">
      <c r="A5629" s="1">
        <v>8.23</v>
      </c>
      <c r="B5629" s="2">
        <v>0.5</v>
      </c>
      <c r="C5629" s="1">
        <v>0.426790168478</v>
      </c>
      <c r="D5629" s="1">
        <v>0.40366338729700002</v>
      </c>
    </row>
    <row r="5630" spans="1:4" x14ac:dyDescent="0.2">
      <c r="A5630" s="1">
        <v>8.23</v>
      </c>
      <c r="B5630" s="2">
        <v>0.54166666666666663</v>
      </c>
      <c r="C5630" s="1">
        <v>0.52832261300899996</v>
      </c>
      <c r="D5630" s="1">
        <v>0.36622228574100002</v>
      </c>
    </row>
    <row r="5631" spans="1:4" x14ac:dyDescent="0.2">
      <c r="A5631" s="1">
        <v>8.23</v>
      </c>
      <c r="B5631" s="2">
        <v>0.58333333333333337</v>
      </c>
      <c r="C5631" s="1">
        <v>0.634737522341</v>
      </c>
      <c r="D5631" s="1">
        <v>0.345302747134</v>
      </c>
    </row>
    <row r="5632" spans="1:4" x14ac:dyDescent="0.2">
      <c r="A5632" s="1">
        <v>8.23</v>
      </c>
      <c r="B5632" s="2">
        <v>0.625</v>
      </c>
      <c r="C5632" s="1">
        <v>0.76867788520699998</v>
      </c>
      <c r="D5632" s="1">
        <v>0.37250135630600001</v>
      </c>
    </row>
    <row r="5633" spans="1:4" x14ac:dyDescent="0.2">
      <c r="A5633" s="1">
        <v>8.23</v>
      </c>
      <c r="B5633" s="2">
        <v>0.66666666666666663</v>
      </c>
      <c r="C5633" s="1">
        <v>0.90553244440000003</v>
      </c>
      <c r="D5633" s="1">
        <v>0.46160895588900003</v>
      </c>
    </row>
    <row r="5634" spans="1:4" x14ac:dyDescent="0.2">
      <c r="A5634" s="1">
        <v>8.23</v>
      </c>
      <c r="B5634" s="2">
        <v>0.70833333333333337</v>
      </c>
      <c r="C5634" s="1">
        <v>1.22351656521</v>
      </c>
      <c r="D5634" s="1">
        <v>0.62144570070399996</v>
      </c>
    </row>
    <row r="5635" spans="1:4" x14ac:dyDescent="0.2">
      <c r="A5635" s="1">
        <v>8.23</v>
      </c>
      <c r="B5635" s="2">
        <v>0.75</v>
      </c>
      <c r="C5635" s="1">
        <v>1.18215812319</v>
      </c>
      <c r="D5635" s="1">
        <v>0.61518640601499996</v>
      </c>
    </row>
    <row r="5636" spans="1:4" x14ac:dyDescent="0.2">
      <c r="A5636" s="1">
        <v>8.23</v>
      </c>
      <c r="B5636" s="2">
        <v>0.79166666666666663</v>
      </c>
      <c r="C5636" s="1">
        <v>1.0327873884200001</v>
      </c>
      <c r="D5636" s="1">
        <v>0.52512905516200004</v>
      </c>
    </row>
    <row r="5637" spans="1:4" x14ac:dyDescent="0.2">
      <c r="A5637" s="1">
        <v>8.23</v>
      </c>
      <c r="B5637" s="2">
        <v>0.83333333333333337</v>
      </c>
      <c r="C5637" s="1">
        <v>0.955904523068</v>
      </c>
      <c r="D5637" s="1">
        <v>0.45462520255400002</v>
      </c>
    </row>
    <row r="5638" spans="1:4" x14ac:dyDescent="0.2">
      <c r="A5638" s="1">
        <v>8.23</v>
      </c>
      <c r="B5638" s="2">
        <v>0.875</v>
      </c>
      <c r="C5638" s="1">
        <v>0.86124255949600004</v>
      </c>
      <c r="D5638" s="1">
        <v>0.40116890354000001</v>
      </c>
    </row>
    <row r="5639" spans="1:4" x14ac:dyDescent="0.2">
      <c r="A5639" s="1">
        <v>8.23</v>
      </c>
      <c r="B5639" s="2">
        <v>0.91666666666666663</v>
      </c>
      <c r="C5639" s="1">
        <v>0.55652231631100002</v>
      </c>
      <c r="D5639" s="1">
        <v>0.33113336222299999</v>
      </c>
    </row>
    <row r="5640" spans="1:4" x14ac:dyDescent="0.2">
      <c r="A5640" s="1">
        <v>8.23</v>
      </c>
      <c r="B5640" s="2">
        <v>0.95833333333333337</v>
      </c>
      <c r="C5640" s="1">
        <v>0.45679058658499999</v>
      </c>
      <c r="D5640" s="1">
        <v>0.26393620719799998</v>
      </c>
    </row>
    <row r="5641" spans="1:4" x14ac:dyDescent="0.2">
      <c r="A5641" s="1">
        <v>8.23</v>
      </c>
      <c r="B5641" s="3">
        <v>1</v>
      </c>
      <c r="C5641" s="1">
        <v>0.34740609643300002</v>
      </c>
      <c r="D5641" s="1">
        <v>0.19087042369000001</v>
      </c>
    </row>
    <row r="5642" spans="1:4" x14ac:dyDescent="0.2">
      <c r="A5642" s="1">
        <v>8.24</v>
      </c>
      <c r="B5642" s="2">
        <v>4.1666666666666664E-2</v>
      </c>
      <c r="C5642" s="1">
        <v>0.30284085201900002</v>
      </c>
      <c r="D5642" s="1">
        <v>0.15774978101600001</v>
      </c>
    </row>
    <row r="5643" spans="1:4" x14ac:dyDescent="0.2">
      <c r="A5643" s="1">
        <v>8.24</v>
      </c>
      <c r="B5643" s="2">
        <v>8.3333333333333329E-2</v>
      </c>
      <c r="C5643" s="1">
        <v>0.28706501493699998</v>
      </c>
      <c r="D5643" s="1">
        <v>0.14355164643000001</v>
      </c>
    </row>
    <row r="5644" spans="1:4" x14ac:dyDescent="0.2">
      <c r="A5644" s="1">
        <v>8.24</v>
      </c>
      <c r="B5644" s="2">
        <v>0.125</v>
      </c>
      <c r="C5644" s="1">
        <v>0.282581598155</v>
      </c>
      <c r="D5644" s="1">
        <v>0.14629699688200001</v>
      </c>
    </row>
    <row r="5645" spans="1:4" x14ac:dyDescent="0.2">
      <c r="A5645" s="1">
        <v>8.24</v>
      </c>
      <c r="B5645" s="2">
        <v>0.16666666666666666</v>
      </c>
      <c r="C5645" s="1">
        <v>0.27501115731199999</v>
      </c>
      <c r="D5645" s="1">
        <v>0.176392052672</v>
      </c>
    </row>
    <row r="5646" spans="1:4" x14ac:dyDescent="0.2">
      <c r="A5646" s="1">
        <v>8.24</v>
      </c>
      <c r="B5646" s="2">
        <v>0.20833333333333334</v>
      </c>
      <c r="C5646" s="1">
        <v>0.30134168877</v>
      </c>
      <c r="D5646" s="1">
        <v>0.29314035686000001</v>
      </c>
    </row>
    <row r="5647" spans="1:4" x14ac:dyDescent="0.2">
      <c r="A5647" s="1">
        <v>8.24</v>
      </c>
      <c r="B5647" s="2">
        <v>0.25</v>
      </c>
      <c r="C5647" s="1">
        <v>0.35755023890400001</v>
      </c>
      <c r="D5647" s="1">
        <v>0.52476127863900002</v>
      </c>
    </row>
    <row r="5648" spans="1:4" x14ac:dyDescent="0.2">
      <c r="A5648" s="1">
        <v>8.24</v>
      </c>
      <c r="B5648" s="2">
        <v>0.29166666666666669</v>
      </c>
      <c r="C5648" s="1">
        <v>0.42814443276800002</v>
      </c>
      <c r="D5648" s="1">
        <v>0.59904824743899998</v>
      </c>
    </row>
    <row r="5649" spans="1:4" x14ac:dyDescent="0.2">
      <c r="A5649" s="1">
        <v>8.24</v>
      </c>
      <c r="B5649" s="2">
        <v>0.33333333333333331</v>
      </c>
      <c r="C5649" s="1">
        <v>0.363404016474</v>
      </c>
      <c r="D5649" s="1">
        <v>0.57055174505100004</v>
      </c>
    </row>
    <row r="5650" spans="1:4" x14ac:dyDescent="0.2">
      <c r="A5650" s="1">
        <v>8.24</v>
      </c>
      <c r="B5650" s="2">
        <v>0.375</v>
      </c>
      <c r="C5650" s="1">
        <v>0.356050146643</v>
      </c>
      <c r="D5650" s="1">
        <v>0.51927393875899996</v>
      </c>
    </row>
    <row r="5651" spans="1:4" x14ac:dyDescent="0.2">
      <c r="A5651" s="1">
        <v>8.24</v>
      </c>
      <c r="B5651" s="2">
        <v>0.41666666666666669</v>
      </c>
      <c r="C5651" s="1">
        <v>0.39377503435799999</v>
      </c>
      <c r="D5651" s="1">
        <v>0.45750725145299997</v>
      </c>
    </row>
    <row r="5652" spans="1:4" x14ac:dyDescent="0.2">
      <c r="A5652" s="1">
        <v>8.24</v>
      </c>
      <c r="B5652" s="2">
        <v>0.45833333333333331</v>
      </c>
      <c r="C5652" s="1">
        <v>0.44648957648900001</v>
      </c>
      <c r="D5652" s="1">
        <v>0.42612965481300003</v>
      </c>
    </row>
    <row r="5653" spans="1:4" x14ac:dyDescent="0.2">
      <c r="A5653" s="1">
        <v>8.24</v>
      </c>
      <c r="B5653" s="2">
        <v>0.5</v>
      </c>
      <c r="C5653" s="1">
        <v>0.53450023437000005</v>
      </c>
      <c r="D5653" s="1">
        <v>0.40418083779399999</v>
      </c>
    </row>
    <row r="5654" spans="1:4" x14ac:dyDescent="0.2">
      <c r="A5654" s="1">
        <v>8.24</v>
      </c>
      <c r="B5654" s="2">
        <v>0.54166666666666663</v>
      </c>
      <c r="C5654" s="1">
        <v>0.62102545062199999</v>
      </c>
      <c r="D5654" s="1">
        <v>0.36668394074900001</v>
      </c>
    </row>
    <row r="5655" spans="1:4" x14ac:dyDescent="0.2">
      <c r="A5655" s="1">
        <v>8.24</v>
      </c>
      <c r="B5655" s="2">
        <v>0.58333333333333337</v>
      </c>
      <c r="C5655" s="1">
        <v>0.74002311336399995</v>
      </c>
      <c r="D5655" s="1">
        <v>0.34571647931100002</v>
      </c>
    </row>
    <row r="5656" spans="1:4" x14ac:dyDescent="0.2">
      <c r="A5656" s="1">
        <v>8.24</v>
      </c>
      <c r="B5656" s="2">
        <v>0.625</v>
      </c>
      <c r="C5656" s="1">
        <v>0.87369278201099998</v>
      </c>
      <c r="D5656" s="1">
        <v>0.372926983095</v>
      </c>
    </row>
    <row r="5657" spans="1:4" x14ac:dyDescent="0.2">
      <c r="A5657" s="1">
        <v>8.24</v>
      </c>
      <c r="B5657" s="2">
        <v>0.66666666666666663</v>
      </c>
      <c r="C5657" s="1">
        <v>0.96803336904600001</v>
      </c>
      <c r="D5657" s="1">
        <v>0.46210283072000002</v>
      </c>
    </row>
    <row r="5658" spans="1:4" x14ac:dyDescent="0.2">
      <c r="A5658" s="1">
        <v>8.24</v>
      </c>
      <c r="B5658" s="2">
        <v>0.70833333333333337</v>
      </c>
      <c r="C5658" s="1">
        <v>1.2099643631899999</v>
      </c>
      <c r="D5658" s="1">
        <v>0.62208658742599998</v>
      </c>
    </row>
    <row r="5659" spans="1:4" x14ac:dyDescent="0.2">
      <c r="A5659" s="1">
        <v>8.24</v>
      </c>
      <c r="B5659" s="2">
        <v>0.75</v>
      </c>
      <c r="C5659" s="1">
        <v>1.1506675182599999</v>
      </c>
      <c r="D5659" s="1">
        <v>0.61594701515799999</v>
      </c>
    </row>
    <row r="5660" spans="1:4" x14ac:dyDescent="0.2">
      <c r="A5660" s="1">
        <v>8.24</v>
      </c>
      <c r="B5660" s="2">
        <v>0.79166666666666663</v>
      </c>
      <c r="C5660" s="1">
        <v>1.06318089634</v>
      </c>
      <c r="D5660" s="1">
        <v>0.52589960885300002</v>
      </c>
    </row>
    <row r="5661" spans="1:4" x14ac:dyDescent="0.2">
      <c r="A5661" s="1">
        <v>8.24</v>
      </c>
      <c r="B5661" s="2">
        <v>0.83333333333333337</v>
      </c>
      <c r="C5661" s="1">
        <v>1.03729220266</v>
      </c>
      <c r="D5661" s="1">
        <v>0.45532401715600002</v>
      </c>
    </row>
    <row r="5662" spans="1:4" x14ac:dyDescent="0.2">
      <c r="A5662" s="1">
        <v>8.24</v>
      </c>
      <c r="B5662" s="2">
        <v>0.875</v>
      </c>
      <c r="C5662" s="1">
        <v>0.97937498055000005</v>
      </c>
      <c r="D5662" s="1">
        <v>0.40178125714899998</v>
      </c>
    </row>
    <row r="5663" spans="1:4" x14ac:dyDescent="0.2">
      <c r="A5663" s="1">
        <v>8.24</v>
      </c>
      <c r="B5663" s="2">
        <v>0.91666666666666663</v>
      </c>
      <c r="C5663" s="1">
        <v>0.79955374697399995</v>
      </c>
      <c r="D5663" s="1">
        <v>0.33035323757200002</v>
      </c>
    </row>
    <row r="5664" spans="1:4" x14ac:dyDescent="0.2">
      <c r="A5664" s="1">
        <v>8.24</v>
      </c>
      <c r="B5664" s="2">
        <v>0.95833333333333337</v>
      </c>
      <c r="C5664" s="1">
        <v>0.63829008115600006</v>
      </c>
      <c r="D5664" s="1">
        <v>0.26080510052</v>
      </c>
    </row>
    <row r="5665" spans="1:4" x14ac:dyDescent="0.2">
      <c r="A5665" s="1">
        <v>8.24</v>
      </c>
      <c r="B5665" s="3">
        <v>1</v>
      </c>
      <c r="C5665" s="1">
        <v>0.46647538570000002</v>
      </c>
      <c r="D5665" s="1">
        <v>0.18632354994100001</v>
      </c>
    </row>
    <row r="5666" spans="1:4" x14ac:dyDescent="0.2">
      <c r="A5666" s="1">
        <v>8.25</v>
      </c>
      <c r="B5666" s="2">
        <v>4.1666666666666664E-2</v>
      </c>
      <c r="C5666" s="1">
        <v>0.30284085201900002</v>
      </c>
      <c r="D5666" s="1">
        <v>0.15705484736899999</v>
      </c>
    </row>
    <row r="5667" spans="1:4" x14ac:dyDescent="0.2">
      <c r="A5667" s="1">
        <v>8.25</v>
      </c>
      <c r="B5667" s="2">
        <v>8.3333333333333329E-2</v>
      </c>
      <c r="C5667" s="1">
        <v>0.28706501493699998</v>
      </c>
      <c r="D5667" s="1">
        <v>0.147131493517</v>
      </c>
    </row>
    <row r="5668" spans="1:4" x14ac:dyDescent="0.2">
      <c r="A5668" s="1">
        <v>8.25</v>
      </c>
      <c r="B5668" s="2">
        <v>0.125</v>
      </c>
      <c r="C5668" s="1">
        <v>0.282581598155</v>
      </c>
      <c r="D5668" s="1">
        <v>0.151093165636</v>
      </c>
    </row>
    <row r="5669" spans="1:4" x14ac:dyDescent="0.2">
      <c r="A5669" s="1">
        <v>8.25</v>
      </c>
      <c r="B5669" s="2">
        <v>0.16666666666666666</v>
      </c>
      <c r="C5669" s="1">
        <v>0.27501115731199999</v>
      </c>
      <c r="D5669" s="1">
        <v>0.18168541683700001</v>
      </c>
    </row>
    <row r="5670" spans="1:4" x14ac:dyDescent="0.2">
      <c r="A5670" s="1">
        <v>8.25</v>
      </c>
      <c r="B5670" s="2">
        <v>0.20833333333333334</v>
      </c>
      <c r="C5670" s="1">
        <v>0.30134168877</v>
      </c>
      <c r="D5670" s="1">
        <v>0.298538665827</v>
      </c>
    </row>
    <row r="5671" spans="1:4" x14ac:dyDescent="0.2">
      <c r="A5671" s="1">
        <v>8.25</v>
      </c>
      <c r="B5671" s="2">
        <v>0.25</v>
      </c>
      <c r="C5671" s="1">
        <v>0.35755023890400001</v>
      </c>
      <c r="D5671" s="1">
        <v>0.52879579085499995</v>
      </c>
    </row>
    <row r="5672" spans="1:4" x14ac:dyDescent="0.2">
      <c r="A5672" s="1">
        <v>8.25</v>
      </c>
      <c r="B5672" s="2">
        <v>0.29166666666666669</v>
      </c>
      <c r="C5672" s="1">
        <v>0.42814443276800002</v>
      </c>
      <c r="D5672" s="1">
        <v>0.60372623673600001</v>
      </c>
    </row>
    <row r="5673" spans="1:4" x14ac:dyDescent="0.2">
      <c r="A5673" s="1">
        <v>8.25</v>
      </c>
      <c r="B5673" s="2">
        <v>0.33333333333333331</v>
      </c>
      <c r="C5673" s="1">
        <v>0.363404016474</v>
      </c>
      <c r="D5673" s="1">
        <v>0.57382313947200003</v>
      </c>
    </row>
    <row r="5674" spans="1:4" x14ac:dyDescent="0.2">
      <c r="A5674" s="1">
        <v>8.25</v>
      </c>
      <c r="B5674" s="2">
        <v>0.375</v>
      </c>
      <c r="C5674" s="1">
        <v>0.334779244152</v>
      </c>
      <c r="D5674" s="1">
        <v>0.52032282136399999</v>
      </c>
    </row>
    <row r="5675" spans="1:4" x14ac:dyDescent="0.2">
      <c r="A5675" s="1">
        <v>8.25</v>
      </c>
      <c r="B5675" s="2">
        <v>0.41666666666666669</v>
      </c>
      <c r="C5675" s="1">
        <v>0.39738256419500001</v>
      </c>
      <c r="D5675" s="1">
        <v>0.45825961000799997</v>
      </c>
    </row>
    <row r="5676" spans="1:4" x14ac:dyDescent="0.2">
      <c r="A5676" s="1">
        <v>8.25</v>
      </c>
      <c r="B5676" s="2">
        <v>0.45833333333333331</v>
      </c>
      <c r="C5676" s="1">
        <v>0.45873760316099998</v>
      </c>
      <c r="D5676" s="1">
        <v>0.42676116369200001</v>
      </c>
    </row>
    <row r="5677" spans="1:4" x14ac:dyDescent="0.2">
      <c r="A5677" s="1">
        <v>8.25</v>
      </c>
      <c r="B5677" s="2">
        <v>0.5</v>
      </c>
      <c r="C5677" s="1">
        <v>0.52559915395699996</v>
      </c>
      <c r="D5677" s="1">
        <v>0.404718994971</v>
      </c>
    </row>
    <row r="5678" spans="1:4" x14ac:dyDescent="0.2">
      <c r="A5678" s="1">
        <v>8.25</v>
      </c>
      <c r="B5678" s="2">
        <v>0.54166666666666663</v>
      </c>
      <c r="C5678" s="1">
        <v>0.61405420372999997</v>
      </c>
      <c r="D5678" s="1">
        <v>0.36716417737500001</v>
      </c>
    </row>
    <row r="5679" spans="1:4" x14ac:dyDescent="0.2">
      <c r="A5679" s="1">
        <v>8.25</v>
      </c>
      <c r="B5679" s="2">
        <v>0.58333333333333337</v>
      </c>
      <c r="C5679" s="1">
        <v>0.73063735163200005</v>
      </c>
      <c r="D5679" s="1">
        <v>0.34614687837800001</v>
      </c>
    </row>
    <row r="5680" spans="1:4" x14ac:dyDescent="0.2">
      <c r="A5680" s="1">
        <v>8.25</v>
      </c>
      <c r="B5680" s="2">
        <v>0.625</v>
      </c>
      <c r="C5680" s="1">
        <v>0.83054863864799999</v>
      </c>
      <c r="D5680" s="1">
        <v>0.37336921727799999</v>
      </c>
    </row>
    <row r="5681" spans="1:4" x14ac:dyDescent="0.2">
      <c r="A5681" s="1">
        <v>8.25</v>
      </c>
      <c r="B5681" s="2">
        <v>0.66666666666666663</v>
      </c>
      <c r="C5681" s="1">
        <v>0.90823473796300003</v>
      </c>
      <c r="D5681" s="1">
        <v>0.46261643841700001</v>
      </c>
    </row>
    <row r="5682" spans="1:4" x14ac:dyDescent="0.2">
      <c r="A5682" s="1">
        <v>8.25</v>
      </c>
      <c r="B5682" s="2">
        <v>0.70833333333333337</v>
      </c>
      <c r="C5682" s="1">
        <v>1.0769116031899999</v>
      </c>
      <c r="D5682" s="1">
        <v>0.62275282527300002</v>
      </c>
    </row>
    <row r="5683" spans="1:4" x14ac:dyDescent="0.2">
      <c r="A5683" s="1">
        <v>8.25</v>
      </c>
      <c r="B5683" s="2">
        <v>0.75</v>
      </c>
      <c r="C5683" s="1">
        <v>1.06224594922</v>
      </c>
      <c r="D5683" s="1">
        <v>0.61673794909199997</v>
      </c>
    </row>
    <row r="5684" spans="1:4" x14ac:dyDescent="0.2">
      <c r="A5684" s="1">
        <v>8.25</v>
      </c>
      <c r="B5684" s="2">
        <v>0.79166666666666663</v>
      </c>
      <c r="C5684" s="1">
        <v>1.0019019331100001</v>
      </c>
      <c r="D5684" s="1">
        <v>0.52670083185899996</v>
      </c>
    </row>
    <row r="5685" spans="1:4" x14ac:dyDescent="0.2">
      <c r="A5685" s="1">
        <v>8.25</v>
      </c>
      <c r="B5685" s="2">
        <v>0.83333333333333337</v>
      </c>
      <c r="C5685" s="1">
        <v>0.97189875639300005</v>
      </c>
      <c r="D5685" s="1">
        <v>0.45605030562600002</v>
      </c>
    </row>
    <row r="5686" spans="1:4" x14ac:dyDescent="0.2">
      <c r="A5686" s="1">
        <v>8.25</v>
      </c>
      <c r="B5686" s="2">
        <v>0.875</v>
      </c>
      <c r="C5686" s="1">
        <v>0.99499639641399995</v>
      </c>
      <c r="D5686" s="1">
        <v>0.40241738510800001</v>
      </c>
    </row>
    <row r="5687" spans="1:4" x14ac:dyDescent="0.2">
      <c r="A5687" s="1">
        <v>8.25</v>
      </c>
      <c r="B5687" s="2">
        <v>0.91666666666666663</v>
      </c>
      <c r="C5687" s="1">
        <v>0.77377648748799999</v>
      </c>
      <c r="D5687" s="1">
        <v>0.33084685851099999</v>
      </c>
    </row>
    <row r="5688" spans="1:4" x14ac:dyDescent="0.2">
      <c r="A5688" s="1">
        <v>8.25</v>
      </c>
      <c r="B5688" s="2">
        <v>0.95833333333333337</v>
      </c>
      <c r="C5688" s="1">
        <v>0.45679058658499999</v>
      </c>
      <c r="D5688" s="1">
        <v>0.26204045226599998</v>
      </c>
    </row>
    <row r="5689" spans="1:4" x14ac:dyDescent="0.2">
      <c r="A5689" s="1">
        <v>8.25</v>
      </c>
      <c r="B5689" s="3">
        <v>1</v>
      </c>
      <c r="C5689" s="1">
        <v>0.34740609643300002</v>
      </c>
      <c r="D5689" s="1">
        <v>0.19086167969599999</v>
      </c>
    </row>
    <row r="5690" spans="1:4" x14ac:dyDescent="0.2">
      <c r="A5690" s="1">
        <v>8.26</v>
      </c>
      <c r="B5690" s="2">
        <v>4.1666666666666664E-2</v>
      </c>
      <c r="C5690" s="1">
        <v>0.32033960475599998</v>
      </c>
      <c r="D5690" s="1">
        <v>0.15906595678499999</v>
      </c>
    </row>
    <row r="5691" spans="1:4" x14ac:dyDescent="0.2">
      <c r="A5691" s="1">
        <v>8.26</v>
      </c>
      <c r="B5691" s="2">
        <v>8.3333333333333329E-2</v>
      </c>
      <c r="C5691" s="1">
        <v>0.307136521547</v>
      </c>
      <c r="D5691" s="1">
        <v>0.14388496659399999</v>
      </c>
    </row>
    <row r="5692" spans="1:4" x14ac:dyDescent="0.2">
      <c r="A5692" s="1">
        <v>8.26</v>
      </c>
      <c r="B5692" s="2">
        <v>0.125</v>
      </c>
      <c r="C5692" s="1">
        <v>0.28268153083899999</v>
      </c>
      <c r="D5692" s="1">
        <v>0.14711392341000001</v>
      </c>
    </row>
    <row r="5693" spans="1:4" x14ac:dyDescent="0.2">
      <c r="A5693" s="1">
        <v>8.26</v>
      </c>
      <c r="B5693" s="2">
        <v>0.16666666666666666</v>
      </c>
      <c r="C5693" s="1">
        <v>0.27517203301900001</v>
      </c>
      <c r="D5693" s="1">
        <v>0.179122305274</v>
      </c>
    </row>
    <row r="5694" spans="1:4" x14ac:dyDescent="0.2">
      <c r="A5694" s="1">
        <v>8.26</v>
      </c>
      <c r="B5694" s="2">
        <v>0.20833333333333334</v>
      </c>
      <c r="C5694" s="1">
        <v>0.30164181272200002</v>
      </c>
      <c r="D5694" s="1">
        <v>0.30681457779900001</v>
      </c>
    </row>
    <row r="5695" spans="1:4" x14ac:dyDescent="0.2">
      <c r="A5695" s="1">
        <v>8.26</v>
      </c>
      <c r="B5695" s="2">
        <v>0.25</v>
      </c>
      <c r="C5695" s="1">
        <v>0.35815060162399998</v>
      </c>
      <c r="D5695" s="1">
        <v>0.55701638557300004</v>
      </c>
    </row>
    <row r="5696" spans="1:4" x14ac:dyDescent="0.2">
      <c r="A5696" s="1">
        <v>8.26</v>
      </c>
      <c r="B5696" s="2">
        <v>0.29166666666666669</v>
      </c>
      <c r="C5696" s="1">
        <v>0.42928880634599997</v>
      </c>
      <c r="D5696" s="1">
        <v>0.63659771622299999</v>
      </c>
    </row>
    <row r="5697" spans="1:4" x14ac:dyDescent="0.2">
      <c r="A5697" s="1">
        <v>8.26</v>
      </c>
      <c r="B5697" s="2">
        <v>0.33333333333333331</v>
      </c>
      <c r="C5697" s="1">
        <v>0.39395632813100001</v>
      </c>
      <c r="D5697" s="1">
        <v>0.60905928056000003</v>
      </c>
    </row>
    <row r="5698" spans="1:4" x14ac:dyDescent="0.2">
      <c r="A5698" s="1">
        <v>8.26</v>
      </c>
      <c r="B5698" s="2">
        <v>0.375</v>
      </c>
      <c r="C5698" s="1">
        <v>0.38238367081899999</v>
      </c>
      <c r="D5698" s="1">
        <v>0.553255195039</v>
      </c>
    </row>
    <row r="5699" spans="1:4" x14ac:dyDescent="0.2">
      <c r="A5699" s="1">
        <v>8.26</v>
      </c>
      <c r="B5699" s="2">
        <v>0.41666666666666669</v>
      </c>
      <c r="C5699" s="1">
        <v>0.41731028233400003</v>
      </c>
      <c r="D5699" s="1">
        <v>0.48569744595199998</v>
      </c>
    </row>
    <row r="5700" spans="1:4" x14ac:dyDescent="0.2">
      <c r="A5700" s="1">
        <v>8.26</v>
      </c>
      <c r="B5700" s="2">
        <v>0.45833333333333331</v>
      </c>
      <c r="C5700" s="1">
        <v>0.45996280937400003</v>
      </c>
      <c r="D5700" s="1">
        <v>0.44908082036699998</v>
      </c>
    </row>
    <row r="5701" spans="1:4" x14ac:dyDescent="0.2">
      <c r="A5701" s="1">
        <v>8.26</v>
      </c>
      <c r="B5701" s="2">
        <v>0.5</v>
      </c>
      <c r="C5701" s="1">
        <v>0.50493931379699997</v>
      </c>
      <c r="D5701" s="1">
        <v>0.42383717763700002</v>
      </c>
    </row>
    <row r="5702" spans="1:4" x14ac:dyDescent="0.2">
      <c r="A5702" s="1">
        <v>8.26</v>
      </c>
      <c r="B5702" s="2">
        <v>0.54166666666666663</v>
      </c>
      <c r="C5702" s="1">
        <v>0.58156679474499995</v>
      </c>
      <c r="D5702" s="1">
        <v>0.38354493412200003</v>
      </c>
    </row>
    <row r="5703" spans="1:4" x14ac:dyDescent="0.2">
      <c r="A5703" s="1">
        <v>8.26</v>
      </c>
      <c r="B5703" s="2">
        <v>0.58333333333333337</v>
      </c>
      <c r="C5703" s="1">
        <v>0.68398625873200003</v>
      </c>
      <c r="D5703" s="1">
        <v>0.36117242349899997</v>
      </c>
    </row>
    <row r="5704" spans="1:4" x14ac:dyDescent="0.2">
      <c r="A5704" s="1">
        <v>8.26</v>
      </c>
      <c r="B5704" s="2">
        <v>0.625</v>
      </c>
      <c r="C5704" s="1">
        <v>0.80192597272999999</v>
      </c>
      <c r="D5704" s="1">
        <v>0.38866770074099999</v>
      </c>
    </row>
    <row r="5705" spans="1:4" x14ac:dyDescent="0.2">
      <c r="A5705" s="1">
        <v>8.26</v>
      </c>
      <c r="B5705" s="2">
        <v>0.66666666666666663</v>
      </c>
      <c r="C5705" s="1">
        <v>0.90008358788800003</v>
      </c>
      <c r="D5705" s="1">
        <v>0.48225134442599998</v>
      </c>
    </row>
    <row r="5706" spans="1:4" x14ac:dyDescent="0.2">
      <c r="A5706" s="1">
        <v>8.26</v>
      </c>
      <c r="B5706" s="2">
        <v>0.70833333333333337</v>
      </c>
      <c r="C5706" s="1">
        <v>1.1365927624000001</v>
      </c>
      <c r="D5706" s="1">
        <v>0.64752432979899999</v>
      </c>
    </row>
    <row r="5707" spans="1:4" x14ac:dyDescent="0.2">
      <c r="A5707" s="1">
        <v>8.26</v>
      </c>
      <c r="B5707" s="2">
        <v>0.75</v>
      </c>
      <c r="C5707" s="1">
        <v>1.1319063542200001</v>
      </c>
      <c r="D5707" s="1">
        <v>0.64991601387599995</v>
      </c>
    </row>
    <row r="5708" spans="1:4" x14ac:dyDescent="0.2">
      <c r="A5708" s="1">
        <v>8.26</v>
      </c>
      <c r="B5708" s="2">
        <v>0.79166666666666663</v>
      </c>
      <c r="C5708" s="1">
        <v>0.97842237770399998</v>
      </c>
      <c r="D5708" s="1">
        <v>0.56414253801299996</v>
      </c>
    </row>
    <row r="5709" spans="1:4" x14ac:dyDescent="0.2">
      <c r="A5709" s="1">
        <v>8.26</v>
      </c>
      <c r="B5709" s="2">
        <v>0.83333333333333337</v>
      </c>
      <c r="C5709" s="1">
        <v>0.97745609872000006</v>
      </c>
      <c r="D5709" s="1">
        <v>0.491563972633</v>
      </c>
    </row>
    <row r="5710" spans="1:4" x14ac:dyDescent="0.2">
      <c r="A5710" s="1">
        <v>8.26</v>
      </c>
      <c r="B5710" s="2">
        <v>0.875</v>
      </c>
      <c r="C5710" s="1">
        <v>0.94405863742200002</v>
      </c>
      <c r="D5710" s="1">
        <v>0.431762136799</v>
      </c>
    </row>
    <row r="5711" spans="1:4" x14ac:dyDescent="0.2">
      <c r="A5711" s="1">
        <v>8.26</v>
      </c>
      <c r="B5711" s="2">
        <v>0.91666666666666663</v>
      </c>
      <c r="C5711" s="1">
        <v>0.75085044653400002</v>
      </c>
      <c r="D5711" s="1">
        <v>0.35443423868599999</v>
      </c>
    </row>
    <row r="5712" spans="1:4" x14ac:dyDescent="0.2">
      <c r="A5712" s="1">
        <v>8.26</v>
      </c>
      <c r="B5712" s="2">
        <v>0.95833333333333337</v>
      </c>
      <c r="C5712" s="1">
        <v>0.58886903533199997</v>
      </c>
      <c r="D5712" s="1">
        <v>0.276120578738</v>
      </c>
    </row>
    <row r="5713" spans="1:4" x14ac:dyDescent="0.2">
      <c r="A5713" s="1">
        <v>8.26</v>
      </c>
      <c r="B5713" s="3">
        <v>1</v>
      </c>
      <c r="C5713" s="1">
        <v>0.43267740990199999</v>
      </c>
      <c r="D5713" s="1">
        <v>0.191808707908</v>
      </c>
    </row>
    <row r="5714" spans="1:4" x14ac:dyDescent="0.2">
      <c r="A5714" s="1">
        <v>8.27</v>
      </c>
      <c r="B5714" s="2">
        <v>4.1666666666666664E-2</v>
      </c>
      <c r="C5714" s="1">
        <v>0.338208548469</v>
      </c>
      <c r="D5714" s="1">
        <v>0.15762514441</v>
      </c>
    </row>
    <row r="5715" spans="1:4" x14ac:dyDescent="0.2">
      <c r="A5715" s="1">
        <v>8.27</v>
      </c>
      <c r="B5715" s="2">
        <v>8.3333333333333329E-2</v>
      </c>
      <c r="C5715" s="1">
        <v>0.30677787510100002</v>
      </c>
      <c r="D5715" s="1">
        <v>0.14394927379399999</v>
      </c>
    </row>
    <row r="5716" spans="1:4" x14ac:dyDescent="0.2">
      <c r="A5716" s="1">
        <v>8.27</v>
      </c>
      <c r="B5716" s="2">
        <v>0.125</v>
      </c>
      <c r="C5716" s="1">
        <v>0.28268153083899999</v>
      </c>
      <c r="D5716" s="1">
        <v>0.14735855205599999</v>
      </c>
    </row>
    <row r="5717" spans="1:4" x14ac:dyDescent="0.2">
      <c r="A5717" s="1">
        <v>8.27</v>
      </c>
      <c r="B5717" s="2">
        <v>0.16666666666666666</v>
      </c>
      <c r="C5717" s="1">
        <v>0.27517203301900001</v>
      </c>
      <c r="D5717" s="1">
        <v>0.17983405278199999</v>
      </c>
    </row>
    <row r="5718" spans="1:4" x14ac:dyDescent="0.2">
      <c r="A5718" s="1">
        <v>8.27</v>
      </c>
      <c r="B5718" s="2">
        <v>0.20833333333333334</v>
      </c>
      <c r="C5718" s="1">
        <v>0.30164181272200002</v>
      </c>
      <c r="D5718" s="1">
        <v>0.30783965516</v>
      </c>
    </row>
    <row r="5719" spans="1:4" x14ac:dyDescent="0.2">
      <c r="A5719" s="1">
        <v>8.27</v>
      </c>
      <c r="B5719" s="2">
        <v>0.25</v>
      </c>
      <c r="C5719" s="1">
        <v>0.35815060162399998</v>
      </c>
      <c r="D5719" s="1">
        <v>0.55757581083499996</v>
      </c>
    </row>
    <row r="5720" spans="1:4" x14ac:dyDescent="0.2">
      <c r="A5720" s="1">
        <v>8.27</v>
      </c>
      <c r="B5720" s="2">
        <v>0.29166666666666669</v>
      </c>
      <c r="C5720" s="1">
        <v>0.42928880634599997</v>
      </c>
      <c r="D5720" s="1">
        <v>0.63791395324900002</v>
      </c>
    </row>
    <row r="5721" spans="1:4" x14ac:dyDescent="0.2">
      <c r="A5721" s="1">
        <v>8.27</v>
      </c>
      <c r="B5721" s="2">
        <v>0.33333333333333331</v>
      </c>
      <c r="C5721" s="1">
        <v>0.39314517229200002</v>
      </c>
      <c r="D5721" s="1">
        <v>0.61028574701399996</v>
      </c>
    </row>
    <row r="5722" spans="1:4" x14ac:dyDescent="0.2">
      <c r="A5722" s="1">
        <v>8.27</v>
      </c>
      <c r="B5722" s="2">
        <v>0.375</v>
      </c>
      <c r="C5722" s="1">
        <v>0.38555555102</v>
      </c>
      <c r="D5722" s="1">
        <v>0.55431682460300002</v>
      </c>
    </row>
    <row r="5723" spans="1:4" x14ac:dyDescent="0.2">
      <c r="A5723" s="1">
        <v>8.27</v>
      </c>
      <c r="B5723" s="2">
        <v>0.41666666666666669</v>
      </c>
      <c r="C5723" s="1">
        <v>0.424761989136</v>
      </c>
      <c r="D5723" s="1">
        <v>0.486589528657</v>
      </c>
    </row>
    <row r="5724" spans="1:4" x14ac:dyDescent="0.2">
      <c r="A5724" s="1">
        <v>8.27</v>
      </c>
      <c r="B5724" s="2">
        <v>0.45833333333333331</v>
      </c>
      <c r="C5724" s="1">
        <v>0.465410500191</v>
      </c>
      <c r="D5724" s="1">
        <v>0.44982856006400002</v>
      </c>
    </row>
    <row r="5725" spans="1:4" x14ac:dyDescent="0.2">
      <c r="A5725" s="1">
        <v>8.27</v>
      </c>
      <c r="B5725" s="2">
        <v>0.5</v>
      </c>
      <c r="C5725" s="1">
        <v>0.54562444452100001</v>
      </c>
      <c r="D5725" s="1">
        <v>0.42447494984900003</v>
      </c>
    </row>
    <row r="5726" spans="1:4" x14ac:dyDescent="0.2">
      <c r="A5726" s="1">
        <v>8.27</v>
      </c>
      <c r="B5726" s="2">
        <v>0.54166666666666663</v>
      </c>
      <c r="C5726" s="1">
        <v>0.63197556790099996</v>
      </c>
      <c r="D5726" s="1">
        <v>0.384111937136</v>
      </c>
    </row>
    <row r="5727" spans="1:4" x14ac:dyDescent="0.2">
      <c r="A5727" s="1">
        <v>8.27</v>
      </c>
      <c r="B5727" s="2">
        <v>0.58333333333333337</v>
      </c>
      <c r="C5727" s="1">
        <v>0.73653940667100004</v>
      </c>
      <c r="D5727" s="1">
        <v>0.36168158745000001</v>
      </c>
    </row>
    <row r="5728" spans="1:4" x14ac:dyDescent="0.2">
      <c r="A5728" s="1">
        <v>8.27</v>
      </c>
      <c r="B5728" s="2">
        <v>0.625</v>
      </c>
      <c r="C5728" s="1">
        <v>0.84775956496000004</v>
      </c>
      <c r="D5728" s="1">
        <v>0.38919043624900002</v>
      </c>
    </row>
    <row r="5729" spans="1:4" x14ac:dyDescent="0.2">
      <c r="A5729" s="1">
        <v>8.27</v>
      </c>
      <c r="B5729" s="2">
        <v>0.66666666666666663</v>
      </c>
      <c r="C5729" s="1">
        <v>0.94503477258299995</v>
      </c>
      <c r="D5729" s="1">
        <v>0.48286342773199997</v>
      </c>
    </row>
    <row r="5730" spans="1:4" x14ac:dyDescent="0.2">
      <c r="A5730" s="1">
        <v>8.27</v>
      </c>
      <c r="B5730" s="2">
        <v>0.70833333333333337</v>
      </c>
      <c r="C5730" s="1">
        <v>1.1666499271299999</v>
      </c>
      <c r="D5730" s="1">
        <v>0.64831528224699997</v>
      </c>
    </row>
    <row r="5731" spans="1:4" x14ac:dyDescent="0.2">
      <c r="A5731" s="1">
        <v>8.27</v>
      </c>
      <c r="B5731" s="2">
        <v>0.75</v>
      </c>
      <c r="C5731" s="1">
        <v>1.1500948017899999</v>
      </c>
      <c r="D5731" s="1">
        <v>0.65086469982700002</v>
      </c>
    </row>
    <row r="5732" spans="1:4" x14ac:dyDescent="0.2">
      <c r="A5732" s="1">
        <v>8.27</v>
      </c>
      <c r="B5732" s="2">
        <v>0.79166666666666663</v>
      </c>
      <c r="C5732" s="1">
        <v>1.0077273850499999</v>
      </c>
      <c r="D5732" s="1">
        <v>0.56511440847799999</v>
      </c>
    </row>
    <row r="5733" spans="1:4" x14ac:dyDescent="0.2">
      <c r="A5733" s="1">
        <v>8.27</v>
      </c>
      <c r="B5733" s="2">
        <v>0.83333333333333337</v>
      </c>
      <c r="C5733" s="1">
        <v>1.01916791354</v>
      </c>
      <c r="D5733" s="1">
        <v>0.49245010635399999</v>
      </c>
    </row>
    <row r="5734" spans="1:4" x14ac:dyDescent="0.2">
      <c r="A5734" s="1">
        <v>8.27</v>
      </c>
      <c r="B5734" s="2">
        <v>0.875</v>
      </c>
      <c r="C5734" s="1">
        <v>0.98018469032400002</v>
      </c>
      <c r="D5734" s="1">
        <v>0.43253355556599998</v>
      </c>
    </row>
    <row r="5735" spans="1:4" x14ac:dyDescent="0.2">
      <c r="A5735" s="1">
        <v>8.27</v>
      </c>
      <c r="B5735" s="2">
        <v>0.91666666666666663</v>
      </c>
      <c r="C5735" s="1">
        <v>0.808435660828</v>
      </c>
      <c r="D5735" s="1">
        <v>0.35503526162100002</v>
      </c>
    </row>
    <row r="5736" spans="1:4" x14ac:dyDescent="0.2">
      <c r="A5736" s="1">
        <v>8.27</v>
      </c>
      <c r="B5736" s="2">
        <v>0.95833333333333337</v>
      </c>
      <c r="C5736" s="1">
        <v>0.61818303817300002</v>
      </c>
      <c r="D5736" s="1">
        <v>0.27652292110499999</v>
      </c>
    </row>
    <row r="5737" spans="1:4" x14ac:dyDescent="0.2">
      <c r="A5737" s="1">
        <v>8.27</v>
      </c>
      <c r="B5737" s="3">
        <v>1</v>
      </c>
      <c r="C5737" s="1">
        <v>0.44999926786299999</v>
      </c>
      <c r="D5737" s="1">
        <v>0.19199203212999999</v>
      </c>
    </row>
    <row r="5738" spans="1:4" x14ac:dyDescent="0.2">
      <c r="A5738" s="1">
        <v>8.2799999999999994</v>
      </c>
      <c r="B5738" s="2">
        <v>4.1666666666666664E-2</v>
      </c>
      <c r="C5738" s="1">
        <v>0.30284085201900002</v>
      </c>
      <c r="D5738" s="1">
        <v>0.15951865856399999</v>
      </c>
    </row>
    <row r="5739" spans="1:4" x14ac:dyDescent="0.2">
      <c r="A5739" s="1">
        <v>8.2799999999999994</v>
      </c>
      <c r="B5739" s="2">
        <v>8.3333333333333329E-2</v>
      </c>
      <c r="C5739" s="1">
        <v>0.28706501493699998</v>
      </c>
      <c r="D5739" s="1">
        <v>0.14770955142100001</v>
      </c>
    </row>
    <row r="5740" spans="1:4" x14ac:dyDescent="0.2">
      <c r="A5740" s="1">
        <v>8.2799999999999994</v>
      </c>
      <c r="B5740" s="2">
        <v>0.125</v>
      </c>
      <c r="C5740" s="1">
        <v>0.282581598155</v>
      </c>
      <c r="D5740" s="1">
        <v>0.15154475741000001</v>
      </c>
    </row>
    <row r="5741" spans="1:4" x14ac:dyDescent="0.2">
      <c r="A5741" s="1">
        <v>8.2799999999999994</v>
      </c>
      <c r="B5741" s="2">
        <v>0.16666666666666666</v>
      </c>
      <c r="C5741" s="1">
        <v>0.27501115731199999</v>
      </c>
      <c r="D5741" s="1">
        <v>0.18224328819899999</v>
      </c>
    </row>
    <row r="5742" spans="1:4" x14ac:dyDescent="0.2">
      <c r="A5742" s="1">
        <v>8.2799999999999994</v>
      </c>
      <c r="B5742" s="2">
        <v>0.20833333333333334</v>
      </c>
      <c r="C5742" s="1">
        <v>0.30134168877</v>
      </c>
      <c r="D5742" s="1">
        <v>0.30097017377599999</v>
      </c>
    </row>
    <row r="5743" spans="1:4" x14ac:dyDescent="0.2">
      <c r="A5743" s="1">
        <v>8.2799999999999994</v>
      </c>
      <c r="B5743" s="2">
        <v>0.25</v>
      </c>
      <c r="C5743" s="1">
        <v>0.35755023890400001</v>
      </c>
      <c r="D5743" s="1">
        <v>0.53243384391299997</v>
      </c>
    </row>
    <row r="5744" spans="1:4" x14ac:dyDescent="0.2">
      <c r="A5744" s="1">
        <v>8.2799999999999994</v>
      </c>
      <c r="B5744" s="2">
        <v>0.29166666666666669</v>
      </c>
      <c r="C5744" s="1">
        <v>0.42814443276800002</v>
      </c>
      <c r="D5744" s="1">
        <v>0.60821865967800004</v>
      </c>
    </row>
    <row r="5745" spans="1:4" x14ac:dyDescent="0.2">
      <c r="A5745" s="1">
        <v>8.2799999999999994</v>
      </c>
      <c r="B5745" s="2">
        <v>0.33333333333333331</v>
      </c>
      <c r="C5745" s="1">
        <v>0.363404016474</v>
      </c>
      <c r="D5745" s="1">
        <v>0.57772357669300001</v>
      </c>
    </row>
    <row r="5746" spans="1:4" x14ac:dyDescent="0.2">
      <c r="A5746" s="1">
        <v>8.2799999999999994</v>
      </c>
      <c r="B5746" s="2">
        <v>0.375</v>
      </c>
      <c r="C5746" s="1">
        <v>0.32657398017799999</v>
      </c>
      <c r="D5746" s="1">
        <v>0.52326384213800003</v>
      </c>
    </row>
    <row r="5747" spans="1:4" x14ac:dyDescent="0.2">
      <c r="A5747" s="1">
        <v>8.2799999999999994</v>
      </c>
      <c r="B5747" s="2">
        <v>0.41666666666666669</v>
      </c>
      <c r="C5747" s="1">
        <v>0.38455975787199997</v>
      </c>
      <c r="D5747" s="1">
        <v>0.46068618603099998</v>
      </c>
    </row>
    <row r="5748" spans="1:4" x14ac:dyDescent="0.2">
      <c r="A5748" s="1">
        <v>8.2799999999999994</v>
      </c>
      <c r="B5748" s="2">
        <v>0.45833333333333331</v>
      </c>
      <c r="C5748" s="1">
        <v>0.47230353927800001</v>
      </c>
      <c r="D5748" s="1">
        <v>0.42880055724900001</v>
      </c>
    </row>
    <row r="5749" spans="1:4" x14ac:dyDescent="0.2">
      <c r="A5749" s="1">
        <v>8.2799999999999994</v>
      </c>
      <c r="B5749" s="2">
        <v>0.5</v>
      </c>
      <c r="C5749" s="1">
        <v>0.57883384534000004</v>
      </c>
      <c r="D5749" s="1">
        <v>0.40645706589500002</v>
      </c>
    </row>
    <row r="5750" spans="1:4" x14ac:dyDescent="0.2">
      <c r="A5750" s="1">
        <v>8.2799999999999994</v>
      </c>
      <c r="B5750" s="2">
        <v>0.54166666666666663</v>
      </c>
      <c r="C5750" s="1">
        <v>0.664961559014</v>
      </c>
      <c r="D5750" s="1">
        <v>0.36871540123699997</v>
      </c>
    </row>
    <row r="5751" spans="1:4" x14ac:dyDescent="0.2">
      <c r="A5751" s="1">
        <v>8.2799999999999994</v>
      </c>
      <c r="B5751" s="2">
        <v>0.58333333333333337</v>
      </c>
      <c r="C5751" s="1">
        <v>0.79051787152599995</v>
      </c>
      <c r="D5751" s="1">
        <v>0.34753729965500002</v>
      </c>
    </row>
    <row r="5752" spans="1:4" x14ac:dyDescent="0.2">
      <c r="A5752" s="1">
        <v>8.2799999999999994</v>
      </c>
      <c r="B5752" s="2">
        <v>0.625</v>
      </c>
      <c r="C5752" s="1">
        <v>0.92563447448299996</v>
      </c>
      <c r="D5752" s="1">
        <v>0.37479867771600001</v>
      </c>
    </row>
    <row r="5753" spans="1:4" x14ac:dyDescent="0.2">
      <c r="A5753" s="1">
        <v>8.2799999999999994</v>
      </c>
      <c r="B5753" s="2">
        <v>0.66666666666666663</v>
      </c>
      <c r="C5753" s="1">
        <v>1.0655423286600001</v>
      </c>
      <c r="D5753" s="1">
        <v>0.46427606655699999</v>
      </c>
    </row>
    <row r="5754" spans="1:4" x14ac:dyDescent="0.2">
      <c r="A5754" s="1">
        <v>8.2799999999999994</v>
      </c>
      <c r="B5754" s="2">
        <v>0.70833333333333337</v>
      </c>
      <c r="C5754" s="1">
        <v>1.3229157761999999</v>
      </c>
      <c r="D5754" s="1">
        <v>0.62490629100799999</v>
      </c>
    </row>
    <row r="5755" spans="1:4" x14ac:dyDescent="0.2">
      <c r="A5755" s="1">
        <v>8.2799999999999994</v>
      </c>
      <c r="B5755" s="2">
        <v>0.75</v>
      </c>
      <c r="C5755" s="1">
        <v>1.2265655395099999</v>
      </c>
      <c r="D5755" s="1">
        <v>0.61929413320899995</v>
      </c>
    </row>
    <row r="5756" spans="1:4" x14ac:dyDescent="0.2">
      <c r="A5756" s="1">
        <v>8.2799999999999994</v>
      </c>
      <c r="B5756" s="2">
        <v>0.79166666666666663</v>
      </c>
      <c r="C5756" s="1">
        <v>1.07532007215</v>
      </c>
      <c r="D5756" s="1">
        <v>0.52928988548699996</v>
      </c>
    </row>
    <row r="5757" spans="1:4" x14ac:dyDescent="0.2">
      <c r="A5757" s="1">
        <v>8.2799999999999994</v>
      </c>
      <c r="B5757" s="2">
        <v>0.83333333333333337</v>
      </c>
      <c r="C5757" s="1">
        <v>1.0478262352100001</v>
      </c>
      <c r="D5757" s="1">
        <v>0.458397125066</v>
      </c>
    </row>
    <row r="5758" spans="1:4" x14ac:dyDescent="0.2">
      <c r="A5758" s="1">
        <v>8.2799999999999994</v>
      </c>
      <c r="B5758" s="2">
        <v>0.875</v>
      </c>
      <c r="C5758" s="1">
        <v>0.96054845430000002</v>
      </c>
      <c r="D5758" s="1">
        <v>0.40447275834800001</v>
      </c>
    </row>
    <row r="5759" spans="1:4" x14ac:dyDescent="0.2">
      <c r="A5759" s="1">
        <v>8.2799999999999994</v>
      </c>
      <c r="B5759" s="2">
        <v>0.91666666666666663</v>
      </c>
      <c r="C5759" s="1">
        <v>0.55652231631100002</v>
      </c>
      <c r="D5759" s="1">
        <v>0.333170489583</v>
      </c>
    </row>
    <row r="5760" spans="1:4" x14ac:dyDescent="0.2">
      <c r="A5760" s="1">
        <v>8.2799999999999994</v>
      </c>
      <c r="B5760" s="2">
        <v>0.95833333333333337</v>
      </c>
      <c r="C5760" s="1">
        <v>0.45679058658499999</v>
      </c>
      <c r="D5760" s="1">
        <v>0.265275519259</v>
      </c>
    </row>
    <row r="5761" spans="1:4" x14ac:dyDescent="0.2">
      <c r="A5761" s="1">
        <v>8.2799999999999994</v>
      </c>
      <c r="B5761" s="3">
        <v>1</v>
      </c>
      <c r="C5761" s="1">
        <v>0.34740609643300002</v>
      </c>
      <c r="D5761" s="1">
        <v>0.19107428133599999</v>
      </c>
    </row>
    <row r="5762" spans="1:4" x14ac:dyDescent="0.2">
      <c r="A5762" s="1">
        <v>8.2899999999999991</v>
      </c>
      <c r="B5762" s="2">
        <v>4.1666666666666664E-2</v>
      </c>
      <c r="C5762" s="1">
        <v>0.32280247245999999</v>
      </c>
      <c r="D5762" s="1">
        <v>0.156526047138</v>
      </c>
    </row>
    <row r="5763" spans="1:4" x14ac:dyDescent="0.2">
      <c r="A5763" s="1">
        <v>8.2899999999999991</v>
      </c>
      <c r="B5763" s="2">
        <v>8.3333333333333329E-2</v>
      </c>
      <c r="C5763" s="1">
        <v>0.30319346046700002</v>
      </c>
      <c r="D5763" s="1">
        <v>0.14206516404899999</v>
      </c>
    </row>
    <row r="5764" spans="1:4" x14ac:dyDescent="0.2">
      <c r="A5764" s="1">
        <v>8.2899999999999991</v>
      </c>
      <c r="B5764" s="2">
        <v>0.125</v>
      </c>
      <c r="C5764" s="1">
        <v>0.29268934635799998</v>
      </c>
      <c r="D5764" s="1">
        <v>0.14460014795500001</v>
      </c>
    </row>
    <row r="5765" spans="1:4" x14ac:dyDescent="0.2">
      <c r="A5765" s="1">
        <v>8.2899999999999991</v>
      </c>
      <c r="B5765" s="2">
        <v>0.16666666666666666</v>
      </c>
      <c r="C5765" s="1">
        <v>0.28447260660200002</v>
      </c>
      <c r="D5765" s="1">
        <v>0.17433132502000001</v>
      </c>
    </row>
    <row r="5766" spans="1:4" x14ac:dyDescent="0.2">
      <c r="A5766" s="1">
        <v>8.2899999999999991</v>
      </c>
      <c r="B5766" s="2">
        <v>0.20833333333333334</v>
      </c>
      <c r="C5766" s="1">
        <v>0.30134168877</v>
      </c>
      <c r="D5766" s="1">
        <v>0.29299474989500002</v>
      </c>
    </row>
    <row r="5767" spans="1:4" x14ac:dyDescent="0.2">
      <c r="A5767" s="1">
        <v>8.2899999999999991</v>
      </c>
      <c r="B5767" s="2">
        <v>0.25</v>
      </c>
      <c r="C5767" s="1">
        <v>0.36723067550299998</v>
      </c>
      <c r="D5767" s="1">
        <v>0.52484743932199995</v>
      </c>
    </row>
    <row r="5768" spans="1:4" x14ac:dyDescent="0.2">
      <c r="A5768" s="1">
        <v>8.2899999999999991</v>
      </c>
      <c r="B5768" s="2">
        <v>0.29166666666666669</v>
      </c>
      <c r="C5768" s="1">
        <v>0.48087091045300001</v>
      </c>
      <c r="D5768" s="1">
        <v>0.60123588019499996</v>
      </c>
    </row>
    <row r="5769" spans="1:4" x14ac:dyDescent="0.2">
      <c r="A5769" s="1">
        <v>8.2899999999999991</v>
      </c>
      <c r="B5769" s="2">
        <v>0.33333333333333331</v>
      </c>
      <c r="C5769" s="1">
        <v>0.46077156450599999</v>
      </c>
      <c r="D5769" s="1">
        <v>0.57559243226800005</v>
      </c>
    </row>
    <row r="5770" spans="1:4" x14ac:dyDescent="0.2">
      <c r="A5770" s="1">
        <v>8.2899999999999991</v>
      </c>
      <c r="B5770" s="2">
        <v>0.375</v>
      </c>
      <c r="C5770" s="1">
        <v>0.48128194043200001</v>
      </c>
      <c r="D5770" s="1">
        <v>0.52408372479400001</v>
      </c>
    </row>
    <row r="5771" spans="1:4" x14ac:dyDescent="0.2">
      <c r="A5771" s="1">
        <v>8.2899999999999991</v>
      </c>
      <c r="B5771" s="2">
        <v>0.41666666666666669</v>
      </c>
      <c r="C5771" s="1">
        <v>0.54762325037100001</v>
      </c>
      <c r="D5771" s="1">
        <v>0.46155147692600001</v>
      </c>
    </row>
    <row r="5772" spans="1:4" x14ac:dyDescent="0.2">
      <c r="A5772" s="1">
        <v>8.2899999999999991</v>
      </c>
      <c r="B5772" s="2">
        <v>0.45833333333333331</v>
      </c>
      <c r="C5772" s="1">
        <v>0.63726942524899999</v>
      </c>
      <c r="D5772" s="1">
        <v>0.42952814306300002</v>
      </c>
    </row>
    <row r="5773" spans="1:4" x14ac:dyDescent="0.2">
      <c r="A5773" s="1">
        <v>8.2899999999999991</v>
      </c>
      <c r="B5773" s="2">
        <v>0.5</v>
      </c>
      <c r="C5773" s="1">
        <v>0.75584617627299999</v>
      </c>
      <c r="D5773" s="1">
        <v>0.40707718758299999</v>
      </c>
    </row>
    <row r="5774" spans="1:4" x14ac:dyDescent="0.2">
      <c r="A5774" s="1">
        <v>8.2899999999999991</v>
      </c>
      <c r="B5774" s="2">
        <v>0.54166666666666663</v>
      </c>
      <c r="C5774" s="1">
        <v>0.88076602223400002</v>
      </c>
      <c r="D5774" s="1">
        <v>0.36926890587799999</v>
      </c>
    </row>
    <row r="5775" spans="1:4" x14ac:dyDescent="0.2">
      <c r="A5775" s="1">
        <v>8.2899999999999991</v>
      </c>
      <c r="B5775" s="2">
        <v>0.58333333333333337</v>
      </c>
      <c r="C5775" s="1">
        <v>0.99757021542799995</v>
      </c>
      <c r="D5775" s="1">
        <v>0.34803344680300002</v>
      </c>
    </row>
    <row r="5776" spans="1:4" x14ac:dyDescent="0.2">
      <c r="A5776" s="1">
        <v>8.2899999999999991</v>
      </c>
      <c r="B5776" s="2">
        <v>0.625</v>
      </c>
      <c r="C5776" s="1">
        <v>1.0571359319</v>
      </c>
      <c r="D5776" s="1">
        <v>0.37530868910600002</v>
      </c>
    </row>
    <row r="5777" spans="1:4" x14ac:dyDescent="0.2">
      <c r="A5777" s="1">
        <v>8.2899999999999991</v>
      </c>
      <c r="B5777" s="2">
        <v>0.66666666666666663</v>
      </c>
      <c r="C5777" s="1">
        <v>1.0880449271699999</v>
      </c>
      <c r="D5777" s="1">
        <v>0.46486820858200001</v>
      </c>
    </row>
    <row r="5778" spans="1:4" x14ac:dyDescent="0.2">
      <c r="A5778" s="1">
        <v>8.2899999999999991</v>
      </c>
      <c r="B5778" s="2">
        <v>0.70833333333333337</v>
      </c>
      <c r="C5778" s="1">
        <v>1.2585971630799999</v>
      </c>
      <c r="D5778" s="1">
        <v>0.62567507253800003</v>
      </c>
    </row>
    <row r="5779" spans="1:4" x14ac:dyDescent="0.2">
      <c r="A5779" s="1">
        <v>8.2899999999999991</v>
      </c>
      <c r="B5779" s="2">
        <v>0.75</v>
      </c>
      <c r="C5779" s="1">
        <v>1.15714055756</v>
      </c>
      <c r="D5779" s="1">
        <v>0.62020694051900005</v>
      </c>
    </row>
    <row r="5780" spans="1:4" x14ac:dyDescent="0.2">
      <c r="A5780" s="1">
        <v>8.2899999999999991</v>
      </c>
      <c r="B5780" s="2">
        <v>0.79166666666666663</v>
      </c>
      <c r="C5780" s="1">
        <v>1.0333155889300001</v>
      </c>
      <c r="D5780" s="1">
        <v>0.53021403428900005</v>
      </c>
    </row>
    <row r="5781" spans="1:4" x14ac:dyDescent="0.2">
      <c r="A5781" s="1">
        <v>8.2899999999999991</v>
      </c>
      <c r="B5781" s="2">
        <v>0.83333333333333337</v>
      </c>
      <c r="C5781" s="1">
        <v>1.10945611025</v>
      </c>
      <c r="D5781" s="1">
        <v>0.459234667634</v>
      </c>
    </row>
    <row r="5782" spans="1:4" x14ac:dyDescent="0.2">
      <c r="A5782" s="1">
        <v>8.2899999999999991</v>
      </c>
      <c r="B5782" s="2">
        <v>0.875</v>
      </c>
      <c r="C5782" s="1">
        <v>1.0713217779899999</v>
      </c>
      <c r="D5782" s="1">
        <v>0.40520629192300001</v>
      </c>
    </row>
    <row r="5783" spans="1:4" x14ac:dyDescent="0.2">
      <c r="A5783" s="1">
        <v>8.2899999999999991</v>
      </c>
      <c r="B5783" s="2">
        <v>0.91666666666666663</v>
      </c>
      <c r="C5783" s="1">
        <v>0.87361661794199996</v>
      </c>
      <c r="D5783" s="1">
        <v>0.333012643617</v>
      </c>
    </row>
    <row r="5784" spans="1:4" x14ac:dyDescent="0.2">
      <c r="A5784" s="1">
        <v>8.2899999999999991</v>
      </c>
      <c r="B5784" s="2">
        <v>0.95833333333333337</v>
      </c>
      <c r="C5784" s="1">
        <v>0.69836255035100003</v>
      </c>
      <c r="D5784" s="1">
        <v>0.26259954058200002</v>
      </c>
    </row>
    <row r="5785" spans="1:4" x14ac:dyDescent="0.2">
      <c r="A5785" s="1">
        <v>8.2899999999999991</v>
      </c>
      <c r="B5785" s="3">
        <v>1</v>
      </c>
      <c r="C5785" s="1">
        <v>0.52379932279499997</v>
      </c>
      <c r="D5785" s="1">
        <v>0.18716360169499999</v>
      </c>
    </row>
    <row r="5786" spans="1:4" x14ac:dyDescent="0.2">
      <c r="A5786" s="1">
        <v>8.3000000000000007</v>
      </c>
      <c r="B5786" s="2">
        <v>4.1666666666666664E-2</v>
      </c>
      <c r="C5786" s="1">
        <v>0.30284085201900002</v>
      </c>
      <c r="D5786" s="1">
        <v>0.15623307305</v>
      </c>
    </row>
    <row r="5787" spans="1:4" x14ac:dyDescent="0.2">
      <c r="A5787" s="1">
        <v>8.3000000000000007</v>
      </c>
      <c r="B5787" s="2">
        <v>8.3333333333333329E-2</v>
      </c>
      <c r="C5787" s="1">
        <v>0.28706501493699998</v>
      </c>
      <c r="D5787" s="1">
        <v>0.145167726686</v>
      </c>
    </row>
    <row r="5788" spans="1:4" x14ac:dyDescent="0.2">
      <c r="A5788" s="1">
        <v>8.3000000000000007</v>
      </c>
      <c r="B5788" s="2">
        <v>0.125</v>
      </c>
      <c r="C5788" s="1">
        <v>0.282581598155</v>
      </c>
      <c r="D5788" s="1">
        <v>0.14881871123000001</v>
      </c>
    </row>
    <row r="5789" spans="1:4" x14ac:dyDescent="0.2">
      <c r="A5789" s="1">
        <v>8.3000000000000007</v>
      </c>
      <c r="B5789" s="2">
        <v>0.16666666666666666</v>
      </c>
      <c r="C5789" s="1">
        <v>0.27501115731199999</v>
      </c>
      <c r="D5789" s="1">
        <v>0.17911756754499999</v>
      </c>
    </row>
    <row r="5790" spans="1:4" x14ac:dyDescent="0.2">
      <c r="A5790" s="1">
        <v>8.3000000000000007</v>
      </c>
      <c r="B5790" s="2">
        <v>0.20833333333333334</v>
      </c>
      <c r="C5790" s="1">
        <v>0.30134168877</v>
      </c>
      <c r="D5790" s="1">
        <v>0.29902535119599999</v>
      </c>
    </row>
    <row r="5791" spans="1:4" x14ac:dyDescent="0.2">
      <c r="A5791" s="1">
        <v>8.3000000000000007</v>
      </c>
      <c r="B5791" s="2">
        <v>0.25</v>
      </c>
      <c r="C5791" s="1">
        <v>0.35755023890400001</v>
      </c>
      <c r="D5791" s="1">
        <v>0.53214566194199997</v>
      </c>
    </row>
    <row r="5792" spans="1:4" x14ac:dyDescent="0.2">
      <c r="A5792" s="1">
        <v>8.3000000000000007</v>
      </c>
      <c r="B5792" s="2">
        <v>0.29166666666666669</v>
      </c>
      <c r="C5792" s="1">
        <v>0.42814443276800002</v>
      </c>
      <c r="D5792" s="1">
        <v>0.60522401314499996</v>
      </c>
    </row>
    <row r="5793" spans="1:4" x14ac:dyDescent="0.2">
      <c r="A5793" s="1">
        <v>8.3000000000000007</v>
      </c>
      <c r="B5793" s="2">
        <v>0.33333333333333331</v>
      </c>
      <c r="C5793" s="1">
        <v>0.438620167427</v>
      </c>
      <c r="D5793" s="1">
        <v>0.57683873658600004</v>
      </c>
    </row>
    <row r="5794" spans="1:4" x14ac:dyDescent="0.2">
      <c r="A5794" s="1">
        <v>8.3000000000000007</v>
      </c>
      <c r="B5794" s="2">
        <v>0.375</v>
      </c>
      <c r="C5794" s="1">
        <v>0.466381907569</v>
      </c>
      <c r="D5794" s="1">
        <v>0.52514853836800002</v>
      </c>
    </row>
    <row r="5795" spans="1:4" x14ac:dyDescent="0.2">
      <c r="A5795" s="1">
        <v>8.3000000000000007</v>
      </c>
      <c r="B5795" s="2">
        <v>0.41666666666666669</v>
      </c>
      <c r="C5795" s="1">
        <v>0.53827000258500002</v>
      </c>
      <c r="D5795" s="1">
        <v>0.46244656923799998</v>
      </c>
    </row>
    <row r="5796" spans="1:4" x14ac:dyDescent="0.2">
      <c r="A5796" s="1">
        <v>8.3000000000000007</v>
      </c>
      <c r="B5796" s="2">
        <v>0.45833333333333331</v>
      </c>
      <c r="C5796" s="1">
        <v>0.639697112076</v>
      </c>
      <c r="D5796" s="1">
        <v>0.43028008333200002</v>
      </c>
    </row>
    <row r="5797" spans="1:4" x14ac:dyDescent="0.2">
      <c r="A5797" s="1">
        <v>8.3000000000000007</v>
      </c>
      <c r="B5797" s="2">
        <v>0.5</v>
      </c>
      <c r="C5797" s="1">
        <v>0.77513725800400002</v>
      </c>
      <c r="D5797" s="1">
        <v>0.40771746374200002</v>
      </c>
    </row>
    <row r="5798" spans="1:4" x14ac:dyDescent="0.2">
      <c r="A5798" s="1">
        <v>8.3000000000000007</v>
      </c>
      <c r="B5798" s="2">
        <v>0.54166666666666663</v>
      </c>
      <c r="C5798" s="1">
        <v>0.88199387888199998</v>
      </c>
      <c r="D5798" s="1">
        <v>0.36984013979800001</v>
      </c>
    </row>
    <row r="5799" spans="1:4" x14ac:dyDescent="0.2">
      <c r="A5799" s="1">
        <v>8.3000000000000007</v>
      </c>
      <c r="B5799" s="2">
        <v>0.58333333333333337</v>
      </c>
      <c r="C5799" s="1">
        <v>0.99315986367300002</v>
      </c>
      <c r="D5799" s="1">
        <v>0.34854533280200001</v>
      </c>
    </row>
    <row r="5800" spans="1:4" x14ac:dyDescent="0.2">
      <c r="A5800" s="1">
        <v>8.3000000000000007</v>
      </c>
      <c r="B5800" s="2">
        <v>0.625</v>
      </c>
      <c r="C5800" s="1">
        <v>1.03268582329</v>
      </c>
      <c r="D5800" s="1">
        <v>0.37583508476900002</v>
      </c>
    </row>
    <row r="5801" spans="1:4" x14ac:dyDescent="0.2">
      <c r="A5801" s="1">
        <v>8.3000000000000007</v>
      </c>
      <c r="B5801" s="2">
        <v>0.66666666666666663</v>
      </c>
      <c r="C5801" s="1">
        <v>1.06460784676</v>
      </c>
      <c r="D5801" s="1">
        <v>0.46547930332199999</v>
      </c>
    </row>
    <row r="5802" spans="1:4" x14ac:dyDescent="0.2">
      <c r="A5802" s="1">
        <v>8.3000000000000007</v>
      </c>
      <c r="B5802" s="2">
        <v>0.70833333333333337</v>
      </c>
      <c r="C5802" s="1">
        <v>1.1836210975699999</v>
      </c>
      <c r="D5802" s="1">
        <v>0.62646745930900005</v>
      </c>
    </row>
    <row r="5803" spans="1:4" x14ac:dyDescent="0.2">
      <c r="A5803" s="1">
        <v>8.3000000000000007</v>
      </c>
      <c r="B5803" s="2">
        <v>0.75</v>
      </c>
      <c r="C5803" s="1">
        <v>1.2328371658099999</v>
      </c>
      <c r="D5803" s="1">
        <v>0.62114770782100004</v>
      </c>
    </row>
    <row r="5804" spans="1:4" x14ac:dyDescent="0.2">
      <c r="A5804" s="1">
        <v>8.3000000000000007</v>
      </c>
      <c r="B5804" s="2">
        <v>0.79166666666666663</v>
      </c>
      <c r="C5804" s="1">
        <v>1.1479129098</v>
      </c>
      <c r="D5804" s="1">
        <v>0.53116867887899999</v>
      </c>
    </row>
    <row r="5805" spans="1:4" x14ac:dyDescent="0.2">
      <c r="A5805" s="1">
        <v>8.3000000000000007</v>
      </c>
      <c r="B5805" s="2">
        <v>0.83333333333333337</v>
      </c>
      <c r="C5805" s="1">
        <v>1.1534268760399999</v>
      </c>
      <c r="D5805" s="1">
        <v>0.460100972587</v>
      </c>
    </row>
    <row r="5806" spans="1:4" x14ac:dyDescent="0.2">
      <c r="A5806" s="1">
        <v>8.3000000000000007</v>
      </c>
      <c r="B5806" s="2">
        <v>0.875</v>
      </c>
      <c r="C5806" s="1">
        <v>1.06929815523</v>
      </c>
      <c r="D5806" s="1">
        <v>0.40596625414800003</v>
      </c>
    </row>
    <row r="5807" spans="1:4" x14ac:dyDescent="0.2">
      <c r="A5807" s="1">
        <v>8.3000000000000007</v>
      </c>
      <c r="B5807" s="2">
        <v>0.91666666666666663</v>
      </c>
      <c r="C5807" s="1">
        <v>0.86732537465299997</v>
      </c>
      <c r="D5807" s="1">
        <v>0.33360213352099999</v>
      </c>
    </row>
    <row r="5808" spans="1:4" x14ac:dyDescent="0.2">
      <c r="A5808" s="1">
        <v>8.3000000000000007</v>
      </c>
      <c r="B5808" s="2">
        <v>0.95833333333333337</v>
      </c>
      <c r="C5808" s="1">
        <v>0.72069734625799997</v>
      </c>
      <c r="D5808" s="1">
        <v>0.26299699518000003</v>
      </c>
    </row>
    <row r="5809" spans="1:4" x14ac:dyDescent="0.2">
      <c r="A5809" s="1">
        <v>8.3000000000000007</v>
      </c>
      <c r="B5809" s="3">
        <v>1</v>
      </c>
      <c r="C5809" s="1">
        <v>0.47667020084099998</v>
      </c>
      <c r="D5809" s="1">
        <v>0.187349188798</v>
      </c>
    </row>
    <row r="5810" spans="1:4" x14ac:dyDescent="0.2">
      <c r="A5810" s="1">
        <v>8.31</v>
      </c>
      <c r="B5810" s="2">
        <v>4.1666666666666664E-2</v>
      </c>
      <c r="C5810" s="1">
        <v>0.44053600154799999</v>
      </c>
      <c r="D5810" s="1">
        <v>0.15546062679600001</v>
      </c>
    </row>
    <row r="5811" spans="1:4" x14ac:dyDescent="0.2">
      <c r="A5811" s="1">
        <v>8.31</v>
      </c>
      <c r="B5811" s="2">
        <v>8.3333333333333329E-2</v>
      </c>
      <c r="C5811" s="1">
        <v>0.40517906528999997</v>
      </c>
      <c r="D5811" s="1">
        <v>0.14219817697199999</v>
      </c>
    </row>
    <row r="5812" spans="1:4" x14ac:dyDescent="0.2">
      <c r="A5812" s="1">
        <v>8.31</v>
      </c>
      <c r="B5812" s="2">
        <v>0.125</v>
      </c>
      <c r="C5812" s="1">
        <v>0.37644639820300002</v>
      </c>
      <c r="D5812" s="1">
        <v>0.14475263023400001</v>
      </c>
    </row>
    <row r="5813" spans="1:4" x14ac:dyDescent="0.2">
      <c r="A5813" s="1">
        <v>8.31</v>
      </c>
      <c r="B5813" s="2">
        <v>0.16666666666666666</v>
      </c>
      <c r="C5813" s="1">
        <v>0.34940483595299998</v>
      </c>
      <c r="D5813" s="1">
        <v>0.174644397762</v>
      </c>
    </row>
    <row r="5814" spans="1:4" x14ac:dyDescent="0.2">
      <c r="A5814" s="1">
        <v>8.31</v>
      </c>
      <c r="B5814" s="2">
        <v>0.20833333333333334</v>
      </c>
      <c r="C5814" s="1">
        <v>0.35499102256499998</v>
      </c>
      <c r="D5814" s="1">
        <v>0.29361418632000003</v>
      </c>
    </row>
    <row r="5815" spans="1:4" x14ac:dyDescent="0.2">
      <c r="A5815" s="1">
        <v>8.31</v>
      </c>
      <c r="B5815" s="2">
        <v>0.25</v>
      </c>
      <c r="C5815" s="1">
        <v>0.38868072685400001</v>
      </c>
      <c r="D5815" s="1">
        <v>0.52653352045699997</v>
      </c>
    </row>
    <row r="5816" spans="1:4" x14ac:dyDescent="0.2">
      <c r="A5816" s="1">
        <v>8.31</v>
      </c>
      <c r="B5816" s="2">
        <v>0.29166666666666669</v>
      </c>
      <c r="C5816" s="1">
        <v>0.52782501272500004</v>
      </c>
      <c r="D5816" s="1">
        <v>0.60392527821399999</v>
      </c>
    </row>
    <row r="5817" spans="1:4" x14ac:dyDescent="0.2">
      <c r="A5817" s="1">
        <v>8.31</v>
      </c>
      <c r="B5817" s="2">
        <v>0.33333333333333331</v>
      </c>
      <c r="C5817" s="1">
        <v>0.50806396988500002</v>
      </c>
      <c r="D5817" s="1">
        <v>0.57809500997100005</v>
      </c>
    </row>
    <row r="5818" spans="1:4" x14ac:dyDescent="0.2">
      <c r="A5818" s="1">
        <v>8.31</v>
      </c>
      <c r="B5818" s="2">
        <v>0.375</v>
      </c>
      <c r="C5818" s="1">
        <v>0.50791848731</v>
      </c>
      <c r="D5818" s="1">
        <v>0.52624578348999995</v>
      </c>
    </row>
    <row r="5819" spans="1:4" x14ac:dyDescent="0.2">
      <c r="A5819" s="1">
        <v>8.31</v>
      </c>
      <c r="B5819" s="2">
        <v>0.41666666666666669</v>
      </c>
      <c r="C5819" s="1">
        <v>0.55441162529900001</v>
      </c>
      <c r="D5819" s="1">
        <v>0.46336926410899998</v>
      </c>
    </row>
    <row r="5820" spans="1:4" x14ac:dyDescent="0.2">
      <c r="A5820" s="1">
        <v>8.31</v>
      </c>
      <c r="B5820" s="2">
        <v>0.45833333333333331</v>
      </c>
      <c r="C5820" s="1">
        <v>0.59256082145900002</v>
      </c>
      <c r="D5820" s="1">
        <v>0.43105592824900002</v>
      </c>
    </row>
    <row r="5821" spans="1:4" x14ac:dyDescent="0.2">
      <c r="A5821" s="1">
        <v>8.31</v>
      </c>
      <c r="B5821" s="2">
        <v>0.5</v>
      </c>
      <c r="C5821" s="1">
        <v>0.700286785691</v>
      </c>
      <c r="D5821" s="1">
        <v>0.40837904816600001</v>
      </c>
    </row>
    <row r="5822" spans="1:4" x14ac:dyDescent="0.2">
      <c r="A5822" s="1">
        <v>8.31</v>
      </c>
      <c r="B5822" s="2">
        <v>0.54166666666666663</v>
      </c>
      <c r="C5822" s="1">
        <v>0.77321047517800001</v>
      </c>
      <c r="D5822" s="1">
        <v>0.37043058751500002</v>
      </c>
    </row>
    <row r="5823" spans="1:4" x14ac:dyDescent="0.2">
      <c r="A5823" s="1">
        <v>8.31</v>
      </c>
      <c r="B5823" s="2">
        <v>0.58333333333333337</v>
      </c>
      <c r="C5823" s="1">
        <v>0.70617154060800003</v>
      </c>
      <c r="D5823" s="1">
        <v>0.34907517752099998</v>
      </c>
    </row>
    <row r="5824" spans="1:4" x14ac:dyDescent="0.2">
      <c r="A5824" s="1">
        <v>8.31</v>
      </c>
      <c r="B5824" s="2">
        <v>0.625</v>
      </c>
      <c r="C5824" s="1">
        <v>0.71910254795200002</v>
      </c>
      <c r="D5824" s="1">
        <v>0.37637998460400002</v>
      </c>
    </row>
    <row r="5825" spans="1:4" x14ac:dyDescent="0.2">
      <c r="A5825" s="1">
        <v>8.31</v>
      </c>
      <c r="B5825" s="2">
        <v>0.66666666666666663</v>
      </c>
      <c r="C5825" s="1">
        <v>0.841946325612</v>
      </c>
      <c r="D5825" s="1">
        <v>0.46611167129100001</v>
      </c>
    </row>
    <row r="5826" spans="1:4" x14ac:dyDescent="0.2">
      <c r="A5826" s="1">
        <v>8.31</v>
      </c>
      <c r="B5826" s="2">
        <v>0.70833333333333337</v>
      </c>
      <c r="C5826" s="1">
        <v>0.96539916359199995</v>
      </c>
      <c r="D5826" s="1">
        <v>0.62728765692599997</v>
      </c>
    </row>
    <row r="5827" spans="1:4" x14ac:dyDescent="0.2">
      <c r="A5827" s="1">
        <v>8.31</v>
      </c>
      <c r="B5827" s="2">
        <v>0.75</v>
      </c>
      <c r="C5827" s="1">
        <v>0.99500034329200004</v>
      </c>
      <c r="D5827" s="1">
        <v>0.62212031038799998</v>
      </c>
    </row>
    <row r="5828" spans="1:4" x14ac:dyDescent="0.2">
      <c r="A5828" s="1">
        <v>8.31</v>
      </c>
      <c r="B5828" s="2">
        <v>0.79166666666666663</v>
      </c>
      <c r="C5828" s="1">
        <v>0.93720867323699997</v>
      </c>
      <c r="D5828" s="1">
        <v>0.53215304619500003</v>
      </c>
    </row>
    <row r="5829" spans="1:4" x14ac:dyDescent="0.2">
      <c r="A5829" s="1">
        <v>8.31</v>
      </c>
      <c r="B5829" s="2">
        <v>0.83333333333333337</v>
      </c>
      <c r="C5829" s="1">
        <v>0.95515650353600001</v>
      </c>
      <c r="D5829" s="1">
        <v>0.46099317978499998</v>
      </c>
    </row>
    <row r="5830" spans="1:4" x14ac:dyDescent="0.2">
      <c r="A5830" s="1">
        <v>8.31</v>
      </c>
      <c r="B5830" s="2">
        <v>0.875</v>
      </c>
      <c r="C5830" s="1">
        <v>0.93922174014500004</v>
      </c>
      <c r="D5830" s="1">
        <v>0.40674712759999998</v>
      </c>
    </row>
    <row r="5831" spans="1:4" x14ac:dyDescent="0.2">
      <c r="A5831" s="1">
        <v>8.31</v>
      </c>
      <c r="B5831" s="2">
        <v>0.91666666666666663</v>
      </c>
      <c r="C5831" s="1">
        <v>0.76153462954899998</v>
      </c>
      <c r="D5831" s="1">
        <v>0.33420853392200001</v>
      </c>
    </row>
    <row r="5832" spans="1:4" x14ac:dyDescent="0.2">
      <c r="A5832" s="1">
        <v>8.31</v>
      </c>
      <c r="B5832" s="2">
        <v>0.95833333333333337</v>
      </c>
      <c r="C5832" s="1">
        <v>0.59695988977699999</v>
      </c>
      <c r="D5832" s="1">
        <v>0.26340585414599998</v>
      </c>
    </row>
    <row r="5833" spans="1:4" x14ac:dyDescent="0.2">
      <c r="A5833" s="1">
        <v>8.31</v>
      </c>
      <c r="B5833" s="3">
        <v>1</v>
      </c>
      <c r="C5833" s="1">
        <v>0.42499728499200001</v>
      </c>
      <c r="D5833" s="1">
        <v>0.18754037133699999</v>
      </c>
    </row>
    <row r="5834" spans="1:4" x14ac:dyDescent="0.2">
      <c r="A5834" s="1">
        <v>9.01</v>
      </c>
      <c r="B5834" s="2">
        <v>4.1666666666666664E-2</v>
      </c>
      <c r="C5834" s="1">
        <v>0.304310998863</v>
      </c>
      <c r="D5834" s="1">
        <v>0.16227482852299999</v>
      </c>
    </row>
    <row r="5835" spans="1:4" x14ac:dyDescent="0.2">
      <c r="A5835" s="1">
        <v>9.01</v>
      </c>
      <c r="B5835" s="2">
        <v>8.3333333333333329E-2</v>
      </c>
      <c r="C5835" s="1">
        <v>0.28788548164200001</v>
      </c>
      <c r="D5835" s="1">
        <v>0.15064304270600001</v>
      </c>
    </row>
    <row r="5836" spans="1:4" x14ac:dyDescent="0.2">
      <c r="A5836" s="1">
        <v>9.01</v>
      </c>
      <c r="B5836" s="2">
        <v>0.125</v>
      </c>
      <c r="C5836" s="1">
        <v>0.28338877096999998</v>
      </c>
      <c r="D5836" s="1">
        <v>0.15481513181000001</v>
      </c>
    </row>
    <row r="5837" spans="1:4" x14ac:dyDescent="0.2">
      <c r="A5837" s="1">
        <v>9.01</v>
      </c>
      <c r="B5837" s="2">
        <v>0.16666666666666666</v>
      </c>
      <c r="C5837" s="1">
        <v>0.27577883544499998</v>
      </c>
      <c r="D5837" s="1">
        <v>0.18634781862300001</v>
      </c>
    </row>
    <row r="5838" spans="1:4" x14ac:dyDescent="0.2">
      <c r="A5838" s="1">
        <v>9.01</v>
      </c>
      <c r="B5838" s="2">
        <v>0.20833333333333334</v>
      </c>
      <c r="C5838" s="1">
        <v>0.30250153961199999</v>
      </c>
      <c r="D5838" s="1">
        <v>0.305683641379</v>
      </c>
    </row>
    <row r="5839" spans="1:4" x14ac:dyDescent="0.2">
      <c r="A5839" s="1">
        <v>9.01</v>
      </c>
      <c r="B5839" s="2">
        <v>0.25</v>
      </c>
      <c r="C5839" s="1">
        <v>0.36546323148100002</v>
      </c>
      <c r="D5839" s="1">
        <v>0.540343510423</v>
      </c>
    </row>
    <row r="5840" spans="1:4" x14ac:dyDescent="0.2">
      <c r="A5840" s="1">
        <v>9.01</v>
      </c>
      <c r="B5840" s="2">
        <v>0.29166666666666669</v>
      </c>
      <c r="C5840" s="1">
        <v>0.44764015820600001</v>
      </c>
      <c r="D5840" s="1">
        <v>0.61647529797599998</v>
      </c>
    </row>
    <row r="5841" spans="1:4" x14ac:dyDescent="0.2">
      <c r="A5841" s="1">
        <v>9.01</v>
      </c>
      <c r="B5841" s="2">
        <v>0.33333333333333331</v>
      </c>
      <c r="C5841" s="1">
        <v>0.38288300876800002</v>
      </c>
      <c r="D5841" s="1">
        <v>0.588921184333</v>
      </c>
    </row>
    <row r="5842" spans="1:4" x14ac:dyDescent="0.2">
      <c r="A5842" s="1">
        <v>9.01</v>
      </c>
      <c r="B5842" s="2">
        <v>0.375</v>
      </c>
      <c r="C5842" s="1">
        <v>0.31421508684299998</v>
      </c>
      <c r="D5842" s="1">
        <v>0.53468538280800004</v>
      </c>
    </row>
    <row r="5843" spans="1:4" x14ac:dyDescent="0.2">
      <c r="A5843" s="1">
        <v>9.01</v>
      </c>
      <c r="B5843" s="2">
        <v>0.41666666666666669</v>
      </c>
      <c r="C5843" s="1">
        <v>0.30632034537899999</v>
      </c>
      <c r="D5843" s="1">
        <v>0.46940060447300003</v>
      </c>
    </row>
    <row r="5844" spans="1:4" x14ac:dyDescent="0.2">
      <c r="A5844" s="1">
        <v>9.01</v>
      </c>
      <c r="B5844" s="2">
        <v>0.45833333333333331</v>
      </c>
      <c r="C5844" s="1">
        <v>0.30547638555200002</v>
      </c>
      <c r="D5844" s="1">
        <v>0.43513807101800001</v>
      </c>
    </row>
    <row r="5845" spans="1:4" x14ac:dyDescent="0.2">
      <c r="A5845" s="1">
        <v>9.01</v>
      </c>
      <c r="B5845" s="2">
        <v>0.5</v>
      </c>
      <c r="C5845" s="1">
        <v>0.30381843687900001</v>
      </c>
      <c r="D5845" s="1">
        <v>0.40950803435400002</v>
      </c>
    </row>
    <row r="5846" spans="1:4" x14ac:dyDescent="0.2">
      <c r="A5846" s="1">
        <v>9.01</v>
      </c>
      <c r="B5846" s="2">
        <v>0.54166666666666663</v>
      </c>
      <c r="C5846" s="1">
        <v>0.32909311958699999</v>
      </c>
      <c r="D5846" s="1">
        <v>0.37051229054500001</v>
      </c>
    </row>
    <row r="5847" spans="1:4" x14ac:dyDescent="0.2">
      <c r="A5847" s="1">
        <v>9.01</v>
      </c>
      <c r="B5847" s="2">
        <v>0.58333333333333337</v>
      </c>
      <c r="C5847" s="1">
        <v>0.40184688520799999</v>
      </c>
      <c r="D5847" s="1">
        <v>0.349121193085</v>
      </c>
    </row>
    <row r="5848" spans="1:4" x14ac:dyDescent="0.2">
      <c r="A5848" s="1">
        <v>9.01</v>
      </c>
      <c r="B5848" s="2">
        <v>0.625</v>
      </c>
      <c r="C5848" s="1">
        <v>0.47576946032</v>
      </c>
      <c r="D5848" s="1">
        <v>0.37628479885900001</v>
      </c>
    </row>
    <row r="5849" spans="1:4" x14ac:dyDescent="0.2">
      <c r="A5849" s="1">
        <v>9.01</v>
      </c>
      <c r="B5849" s="2">
        <v>0.66666666666666663</v>
      </c>
      <c r="C5849" s="1">
        <v>0.55466754544899999</v>
      </c>
      <c r="D5849" s="1">
        <v>0.46566842561499999</v>
      </c>
    </row>
    <row r="5850" spans="1:4" x14ac:dyDescent="0.2">
      <c r="A5850" s="1">
        <v>9.01</v>
      </c>
      <c r="B5850" s="2">
        <v>0.70833333333333337</v>
      </c>
      <c r="C5850" s="1">
        <v>0.68012723357799998</v>
      </c>
      <c r="D5850" s="1">
        <v>0.62631522945700002</v>
      </c>
    </row>
    <row r="5851" spans="1:4" x14ac:dyDescent="0.2">
      <c r="A5851" s="1">
        <v>9.01</v>
      </c>
      <c r="B5851" s="2">
        <v>0.75</v>
      </c>
      <c r="C5851" s="1">
        <v>0.77275160779800001</v>
      </c>
      <c r="D5851" s="1">
        <v>0.62173749599799999</v>
      </c>
    </row>
    <row r="5852" spans="1:4" x14ac:dyDescent="0.2">
      <c r="A5852" s="1">
        <v>9.01</v>
      </c>
      <c r="B5852" s="2">
        <v>0.79166666666666663</v>
      </c>
      <c r="C5852" s="1">
        <v>0.69518739595099999</v>
      </c>
      <c r="D5852" s="1">
        <v>0.53250835868400004</v>
      </c>
    </row>
    <row r="5853" spans="1:4" x14ac:dyDescent="0.2">
      <c r="A5853" s="1">
        <v>9.01</v>
      </c>
      <c r="B5853" s="2">
        <v>0.83333333333333337</v>
      </c>
      <c r="C5853" s="1">
        <v>0.70705306227099995</v>
      </c>
      <c r="D5853" s="1">
        <v>0.46466416928299997</v>
      </c>
    </row>
    <row r="5854" spans="1:4" x14ac:dyDescent="0.2">
      <c r="A5854" s="1">
        <v>9.01</v>
      </c>
      <c r="B5854" s="2">
        <v>0.875</v>
      </c>
      <c r="C5854" s="1">
        <v>0.67454398956799999</v>
      </c>
      <c r="D5854" s="1">
        <v>0.41232216556599999</v>
      </c>
    </row>
    <row r="5855" spans="1:4" x14ac:dyDescent="0.2">
      <c r="A5855" s="1">
        <v>9.01</v>
      </c>
      <c r="B5855" s="2">
        <v>0.91666666666666663</v>
      </c>
      <c r="C5855" s="1">
        <v>0.56021315321499998</v>
      </c>
      <c r="D5855" s="1">
        <v>0.34111450085599998</v>
      </c>
    </row>
    <row r="5856" spans="1:4" x14ac:dyDescent="0.2">
      <c r="A5856" s="1">
        <v>9.01</v>
      </c>
      <c r="B5856" s="2">
        <v>0.95833333333333337</v>
      </c>
      <c r="C5856" s="1">
        <v>0.45995234811899999</v>
      </c>
      <c r="D5856" s="1">
        <v>0.27038207382500001</v>
      </c>
    </row>
    <row r="5857" spans="1:4" x14ac:dyDescent="0.2">
      <c r="A5857" s="1">
        <v>9.01</v>
      </c>
      <c r="B5857" s="3">
        <v>1</v>
      </c>
      <c r="C5857" s="1">
        <v>0.34883884194100001</v>
      </c>
      <c r="D5857" s="1">
        <v>0.19615269206800001</v>
      </c>
    </row>
    <row r="5858" spans="1:4" x14ac:dyDescent="0.2">
      <c r="A5858" s="1">
        <v>9.02</v>
      </c>
      <c r="B5858" s="2">
        <v>4.1666666666666664E-2</v>
      </c>
      <c r="C5858" s="1">
        <v>0.30451102718099998</v>
      </c>
      <c r="D5858" s="1">
        <v>0.16398882733699999</v>
      </c>
    </row>
    <row r="5859" spans="1:4" x14ac:dyDescent="0.2">
      <c r="A5859" s="1">
        <v>9.02</v>
      </c>
      <c r="B5859" s="2">
        <v>8.3333333333333329E-2</v>
      </c>
      <c r="C5859" s="1">
        <v>0.288004933224</v>
      </c>
      <c r="D5859" s="1">
        <v>0.14891233078499999</v>
      </c>
    </row>
    <row r="5860" spans="1:4" x14ac:dyDescent="0.2">
      <c r="A5860" s="1">
        <v>9.02</v>
      </c>
      <c r="B5860" s="2">
        <v>0.125</v>
      </c>
      <c r="C5860" s="1">
        <v>0.28348870365399997</v>
      </c>
      <c r="D5860" s="1">
        <v>0.15202552993099999</v>
      </c>
    </row>
    <row r="5861" spans="1:4" x14ac:dyDescent="0.2">
      <c r="A5861" s="1">
        <v>9.02</v>
      </c>
      <c r="B5861" s="2">
        <v>0.16666666666666666</v>
      </c>
      <c r="C5861" s="1">
        <v>0.27593971115100002</v>
      </c>
      <c r="D5861" s="1">
        <v>0.18506700610099999</v>
      </c>
    </row>
    <row r="5862" spans="1:4" x14ac:dyDescent="0.2">
      <c r="A5862" s="1">
        <v>9.02</v>
      </c>
      <c r="B5862" s="2">
        <v>0.20833333333333334</v>
      </c>
      <c r="C5862" s="1">
        <v>0.30280166356299998</v>
      </c>
      <c r="D5862" s="1">
        <v>0.31504637511599998</v>
      </c>
    </row>
    <row r="5863" spans="1:4" x14ac:dyDescent="0.2">
      <c r="A5863" s="1">
        <v>9.02</v>
      </c>
      <c r="B5863" s="2">
        <v>0.25</v>
      </c>
      <c r="C5863" s="1">
        <v>0.36606359420099999</v>
      </c>
      <c r="D5863" s="1">
        <v>0.56979734228300005</v>
      </c>
    </row>
    <row r="5864" spans="1:4" x14ac:dyDescent="0.2">
      <c r="A5864" s="1">
        <v>9.02</v>
      </c>
      <c r="B5864" s="2">
        <v>0.29166666666666669</v>
      </c>
      <c r="C5864" s="1">
        <v>0.44878453178400002</v>
      </c>
      <c r="D5864" s="1">
        <v>0.65079279436299997</v>
      </c>
    </row>
    <row r="5865" spans="1:4" x14ac:dyDescent="0.2">
      <c r="A5865" s="1">
        <v>9.02</v>
      </c>
      <c r="B5865" s="2">
        <v>0.33333333333333331</v>
      </c>
      <c r="C5865" s="1">
        <v>0.38473691438199997</v>
      </c>
      <c r="D5865" s="1">
        <v>0.62203409630200002</v>
      </c>
    </row>
    <row r="5866" spans="1:4" x14ac:dyDescent="0.2">
      <c r="A5866" s="1">
        <v>9.02</v>
      </c>
      <c r="B5866" s="2">
        <v>0.375</v>
      </c>
      <c r="C5866" s="1">
        <v>0.31636059825899998</v>
      </c>
      <c r="D5866" s="1">
        <v>0.56303488441299998</v>
      </c>
    </row>
    <row r="5867" spans="1:4" x14ac:dyDescent="0.2">
      <c r="A5867" s="1">
        <v>9.02</v>
      </c>
      <c r="B5867" s="2">
        <v>0.41666666666666669</v>
      </c>
      <c r="C5867" s="1">
        <v>0.30833744634600002</v>
      </c>
      <c r="D5867" s="1">
        <v>0.49306827534699998</v>
      </c>
    </row>
    <row r="5868" spans="1:4" x14ac:dyDescent="0.2">
      <c r="A5868" s="1">
        <v>9.02</v>
      </c>
      <c r="B5868" s="2">
        <v>0.45833333333333331</v>
      </c>
      <c r="C5868" s="1">
        <v>0.31486110228399999</v>
      </c>
      <c r="D5868" s="1">
        <v>0.45435640609799999</v>
      </c>
    </row>
    <row r="5869" spans="1:4" x14ac:dyDescent="0.2">
      <c r="A5869" s="1">
        <v>9.02</v>
      </c>
      <c r="B5869" s="2">
        <v>0.5</v>
      </c>
      <c r="C5869" s="1">
        <v>0.34575944614999998</v>
      </c>
      <c r="D5869" s="1">
        <v>0.42810552740300001</v>
      </c>
    </row>
    <row r="5870" spans="1:4" x14ac:dyDescent="0.2">
      <c r="A5870" s="1">
        <v>9.02</v>
      </c>
      <c r="B5870" s="2">
        <v>0.54166666666666663</v>
      </c>
      <c r="C5870" s="1">
        <v>0.39892915517100003</v>
      </c>
      <c r="D5870" s="1">
        <v>0.38740375400299998</v>
      </c>
    </row>
    <row r="5871" spans="1:4" x14ac:dyDescent="0.2">
      <c r="A5871" s="1">
        <v>9.02</v>
      </c>
      <c r="B5871" s="2">
        <v>0.58333333333333337</v>
      </c>
      <c r="C5871" s="1">
        <v>0.45509272378400001</v>
      </c>
      <c r="D5871" s="1">
        <v>0.36461512705400001</v>
      </c>
    </row>
    <row r="5872" spans="1:4" x14ac:dyDescent="0.2">
      <c r="A5872" s="1">
        <v>9.02</v>
      </c>
      <c r="B5872" s="2">
        <v>0.625</v>
      </c>
      <c r="C5872" s="1">
        <v>0.51113664061800002</v>
      </c>
      <c r="D5872" s="1">
        <v>0.39205661173099998</v>
      </c>
    </row>
    <row r="5873" spans="1:4" x14ac:dyDescent="0.2">
      <c r="A5873" s="1">
        <v>9.02</v>
      </c>
      <c r="B5873" s="2">
        <v>0.66666666666666663</v>
      </c>
      <c r="C5873" s="1">
        <v>0.602207225332</v>
      </c>
      <c r="D5873" s="1">
        <v>0.48589234724000002</v>
      </c>
    </row>
    <row r="5874" spans="1:4" x14ac:dyDescent="0.2">
      <c r="A5874" s="1">
        <v>9.02</v>
      </c>
      <c r="B5874" s="2">
        <v>0.70833333333333337</v>
      </c>
      <c r="C5874" s="1">
        <v>0.75146670570399998</v>
      </c>
      <c r="D5874" s="1">
        <v>0.651825939104</v>
      </c>
    </row>
    <row r="5875" spans="1:4" x14ac:dyDescent="0.2">
      <c r="A5875" s="1">
        <v>9.02</v>
      </c>
      <c r="B5875" s="2">
        <v>0.75</v>
      </c>
      <c r="C5875" s="1">
        <v>0.852673840638</v>
      </c>
      <c r="D5875" s="1">
        <v>0.65587000474000001</v>
      </c>
    </row>
    <row r="5876" spans="1:4" x14ac:dyDescent="0.2">
      <c r="A5876" s="1">
        <v>9.02</v>
      </c>
      <c r="B5876" s="2">
        <v>0.79166666666666663</v>
      </c>
      <c r="C5876" s="1">
        <v>0.84560905566599998</v>
      </c>
      <c r="D5876" s="1">
        <v>0.57100060873000003</v>
      </c>
    </row>
    <row r="5877" spans="1:4" x14ac:dyDescent="0.2">
      <c r="A5877" s="1">
        <v>9.02</v>
      </c>
      <c r="B5877" s="2">
        <v>0.83333333333333337</v>
      </c>
      <c r="C5877" s="1">
        <v>0.90248302391799995</v>
      </c>
      <c r="D5877" s="1">
        <v>0.49807885993000001</v>
      </c>
    </row>
    <row r="5878" spans="1:4" x14ac:dyDescent="0.2">
      <c r="A5878" s="1">
        <v>9.02</v>
      </c>
      <c r="B5878" s="2">
        <v>0.875</v>
      </c>
      <c r="C5878" s="1">
        <v>0.84072400879300002</v>
      </c>
      <c r="D5878" s="1">
        <v>0.43752318494499998</v>
      </c>
    </row>
    <row r="5879" spans="1:4" x14ac:dyDescent="0.2">
      <c r="A5879" s="1">
        <v>9.02</v>
      </c>
      <c r="B5879" s="2">
        <v>0.91666666666666663</v>
      </c>
      <c r="C5879" s="1">
        <v>0.67941321450500003</v>
      </c>
      <c r="D5879" s="1">
        <v>0.35898031103</v>
      </c>
    </row>
    <row r="5880" spans="1:4" x14ac:dyDescent="0.2">
      <c r="A5880" s="1">
        <v>9.02</v>
      </c>
      <c r="B5880" s="2">
        <v>0.95833333333333337</v>
      </c>
      <c r="C5880" s="1">
        <v>0.51745228392300002</v>
      </c>
      <c r="D5880" s="1">
        <v>0.27918115586100001</v>
      </c>
    </row>
    <row r="5881" spans="1:4" x14ac:dyDescent="0.2">
      <c r="A5881" s="1">
        <v>9.02</v>
      </c>
      <c r="B5881" s="3">
        <v>1</v>
      </c>
      <c r="C5881" s="1">
        <v>0.37737319108599998</v>
      </c>
      <c r="D5881" s="1">
        <v>0.19320669520799999</v>
      </c>
    </row>
    <row r="5882" spans="1:4" x14ac:dyDescent="0.2">
      <c r="A5882" s="1">
        <v>9.0299999999999994</v>
      </c>
      <c r="B5882" s="2">
        <v>4.1666666666666664E-2</v>
      </c>
      <c r="C5882" s="1">
        <v>0.30493437826699998</v>
      </c>
      <c r="D5882" s="1">
        <v>0.158281618535</v>
      </c>
    </row>
    <row r="5883" spans="1:4" x14ac:dyDescent="0.2">
      <c r="A5883" s="1">
        <v>9.0299999999999994</v>
      </c>
      <c r="B5883" s="2">
        <v>8.3333333333333329E-2</v>
      </c>
      <c r="C5883" s="1">
        <v>0.288004933224</v>
      </c>
      <c r="D5883" s="1">
        <v>0.14541603853099999</v>
      </c>
    </row>
    <row r="5884" spans="1:4" x14ac:dyDescent="0.2">
      <c r="A5884" s="1">
        <v>9.0299999999999994</v>
      </c>
      <c r="B5884" s="2">
        <v>0.125</v>
      </c>
      <c r="C5884" s="1">
        <v>0.28348870365399997</v>
      </c>
      <c r="D5884" s="1">
        <v>0.149749405797</v>
      </c>
    </row>
    <row r="5885" spans="1:4" x14ac:dyDescent="0.2">
      <c r="A5885" s="1">
        <v>9.0299999999999994</v>
      </c>
      <c r="B5885" s="2">
        <v>0.16666666666666666</v>
      </c>
      <c r="C5885" s="1">
        <v>0.27593971115100002</v>
      </c>
      <c r="D5885" s="1">
        <v>0.183735292573</v>
      </c>
    </row>
    <row r="5886" spans="1:4" x14ac:dyDescent="0.2">
      <c r="A5886" s="1">
        <v>9.0299999999999994</v>
      </c>
      <c r="B5886" s="2">
        <v>0.20833333333333334</v>
      </c>
      <c r="C5886" s="1">
        <v>0.30280166356299998</v>
      </c>
      <c r="D5886" s="1">
        <v>0.31428576206499997</v>
      </c>
    </row>
    <row r="5887" spans="1:4" x14ac:dyDescent="0.2">
      <c r="A5887" s="1">
        <v>9.0299999999999994</v>
      </c>
      <c r="B5887" s="2">
        <v>0.25</v>
      </c>
      <c r="C5887" s="1">
        <v>0.36606359420099999</v>
      </c>
      <c r="D5887" s="1">
        <v>0.57043683307199999</v>
      </c>
    </row>
    <row r="5888" spans="1:4" x14ac:dyDescent="0.2">
      <c r="A5888" s="1">
        <v>9.0299999999999994</v>
      </c>
      <c r="B5888" s="2">
        <v>0.29166666666666669</v>
      </c>
      <c r="C5888" s="1">
        <v>0.44878453178400002</v>
      </c>
      <c r="D5888" s="1">
        <v>0.65163496360200002</v>
      </c>
    </row>
    <row r="5889" spans="1:4" x14ac:dyDescent="0.2">
      <c r="A5889" s="1">
        <v>9.0299999999999994</v>
      </c>
      <c r="B5889" s="2">
        <v>0.33333333333333331</v>
      </c>
      <c r="C5889" s="1">
        <v>0.38473691438199997</v>
      </c>
      <c r="D5889" s="1">
        <v>0.62218254801700001</v>
      </c>
    </row>
    <row r="5890" spans="1:4" x14ac:dyDescent="0.2">
      <c r="A5890" s="1">
        <v>9.0299999999999994</v>
      </c>
      <c r="B5890" s="2">
        <v>0.375</v>
      </c>
      <c r="C5890" s="1">
        <v>0.31636059825899998</v>
      </c>
      <c r="D5890" s="1">
        <v>0.56335048251800002</v>
      </c>
    </row>
    <row r="5891" spans="1:4" x14ac:dyDescent="0.2">
      <c r="A5891" s="1">
        <v>9.0299999999999994</v>
      </c>
      <c r="B5891" s="2">
        <v>0.41666666666666669</v>
      </c>
      <c r="C5891" s="1">
        <v>0.30921157050699999</v>
      </c>
      <c r="D5891" s="1">
        <v>0.49334996216499999</v>
      </c>
    </row>
    <row r="5892" spans="1:4" x14ac:dyDescent="0.2">
      <c r="A5892" s="1">
        <v>9.0299999999999994</v>
      </c>
      <c r="B5892" s="2">
        <v>0.45833333333333331</v>
      </c>
      <c r="C5892" s="1">
        <v>0.33631613086099998</v>
      </c>
      <c r="D5892" s="1">
        <v>0.45521775597500003</v>
      </c>
    </row>
    <row r="5893" spans="1:4" x14ac:dyDescent="0.2">
      <c r="A5893" s="1">
        <v>9.0299999999999994</v>
      </c>
      <c r="B5893" s="2">
        <v>0.5</v>
      </c>
      <c r="C5893" s="1">
        <v>0.37680477591700001</v>
      </c>
      <c r="D5893" s="1">
        <v>0.42889637941100001</v>
      </c>
    </row>
    <row r="5894" spans="1:4" x14ac:dyDescent="0.2">
      <c r="A5894" s="1">
        <v>9.0299999999999994</v>
      </c>
      <c r="B5894" s="2">
        <v>0.54166666666666663</v>
      </c>
      <c r="C5894" s="1">
        <v>0.41932120249999999</v>
      </c>
      <c r="D5894" s="1">
        <v>0.38810676487200002</v>
      </c>
    </row>
    <row r="5895" spans="1:4" x14ac:dyDescent="0.2">
      <c r="A5895" s="1">
        <v>9.0299999999999994</v>
      </c>
      <c r="B5895" s="2">
        <v>0.58333333333333337</v>
      </c>
      <c r="C5895" s="1">
        <v>0.48109860797300003</v>
      </c>
      <c r="D5895" s="1">
        <v>0.36524640604199998</v>
      </c>
    </row>
    <row r="5896" spans="1:4" x14ac:dyDescent="0.2">
      <c r="A5896" s="1">
        <v>9.0299999999999994</v>
      </c>
      <c r="B5896" s="2">
        <v>0.625</v>
      </c>
      <c r="C5896" s="1">
        <v>0.55362750287899998</v>
      </c>
      <c r="D5896" s="1">
        <v>0.39270469063699998</v>
      </c>
    </row>
    <row r="5897" spans="1:4" x14ac:dyDescent="0.2">
      <c r="A5897" s="1">
        <v>9.0299999999999994</v>
      </c>
      <c r="B5897" s="2">
        <v>0.66666666666666663</v>
      </c>
      <c r="C5897" s="1">
        <v>0.64866793188000005</v>
      </c>
      <c r="D5897" s="1">
        <v>0.486651162079</v>
      </c>
    </row>
    <row r="5898" spans="1:4" x14ac:dyDescent="0.2">
      <c r="A5898" s="1">
        <v>9.0299999999999994</v>
      </c>
      <c r="B5898" s="2">
        <v>0.70833333333333337</v>
      </c>
      <c r="C5898" s="1">
        <v>0.82431524075700002</v>
      </c>
      <c r="D5898" s="1">
        <v>0.65280654380699998</v>
      </c>
    </row>
    <row r="5899" spans="1:4" x14ac:dyDescent="0.2">
      <c r="A5899" s="1">
        <v>9.0299999999999994</v>
      </c>
      <c r="B5899" s="2">
        <v>0.75</v>
      </c>
      <c r="C5899" s="1">
        <v>0.89419093555200002</v>
      </c>
      <c r="D5899" s="1">
        <v>0.65704628865500003</v>
      </c>
    </row>
    <row r="5900" spans="1:4" x14ac:dyDescent="0.2">
      <c r="A5900" s="1">
        <v>9.0299999999999994</v>
      </c>
      <c r="B5900" s="2">
        <v>0.79166666666666663</v>
      </c>
      <c r="C5900" s="1">
        <v>0.88831818096100001</v>
      </c>
      <c r="D5900" s="1">
        <v>0.57220554868399998</v>
      </c>
    </row>
    <row r="5901" spans="1:4" x14ac:dyDescent="0.2">
      <c r="A5901" s="1">
        <v>9.0299999999999994</v>
      </c>
      <c r="B5901" s="2">
        <v>0.83333333333333337</v>
      </c>
      <c r="C5901" s="1">
        <v>0.925810644382</v>
      </c>
      <c r="D5901" s="1">
        <v>0.49917744438200001</v>
      </c>
    </row>
    <row r="5902" spans="1:4" x14ac:dyDescent="0.2">
      <c r="A5902" s="1">
        <v>9.0299999999999994</v>
      </c>
      <c r="B5902" s="2">
        <v>0.875</v>
      </c>
      <c r="C5902" s="1">
        <v>0.85957741374899999</v>
      </c>
      <c r="D5902" s="1">
        <v>0.438479547581</v>
      </c>
    </row>
    <row r="5903" spans="1:4" x14ac:dyDescent="0.2">
      <c r="A5903" s="1">
        <v>9.0299999999999994</v>
      </c>
      <c r="B5903" s="2">
        <v>0.91666666666666663</v>
      </c>
      <c r="C5903" s="1">
        <v>0.70705303771500005</v>
      </c>
      <c r="D5903" s="1">
        <v>0.35972543438499999</v>
      </c>
    </row>
    <row r="5904" spans="1:4" x14ac:dyDescent="0.2">
      <c r="A5904" s="1">
        <v>9.0299999999999994</v>
      </c>
      <c r="B5904" s="2">
        <v>0.95833333333333337</v>
      </c>
      <c r="C5904" s="1">
        <v>0.55976187636700003</v>
      </c>
      <c r="D5904" s="1">
        <v>0.27967995334200002</v>
      </c>
    </row>
    <row r="5905" spans="1:4" x14ac:dyDescent="0.2">
      <c r="A5905" s="1">
        <v>9.0299999999999994</v>
      </c>
      <c r="B5905" s="3">
        <v>1</v>
      </c>
      <c r="C5905" s="1">
        <v>0.41026776617499999</v>
      </c>
      <c r="D5905" s="1">
        <v>0.19343395777399999</v>
      </c>
    </row>
    <row r="5906" spans="1:4" x14ac:dyDescent="0.2">
      <c r="A5906" s="1">
        <v>9.0399999999999991</v>
      </c>
      <c r="B5906" s="2">
        <v>4.1666666666666664E-2</v>
      </c>
      <c r="C5906" s="1">
        <v>0.304310998863</v>
      </c>
      <c r="D5906" s="1">
        <v>0.16295970150700001</v>
      </c>
    </row>
    <row r="5907" spans="1:4" x14ac:dyDescent="0.2">
      <c r="A5907" s="1">
        <v>9.0399999999999991</v>
      </c>
      <c r="B5907" s="2">
        <v>8.3333333333333329E-2</v>
      </c>
      <c r="C5907" s="1">
        <v>0.28788548164200001</v>
      </c>
      <c r="D5907" s="1">
        <v>0.150116805858</v>
      </c>
    </row>
    <row r="5908" spans="1:4" x14ac:dyDescent="0.2">
      <c r="A5908" s="1">
        <v>9.0399999999999991</v>
      </c>
      <c r="B5908" s="2">
        <v>0.125</v>
      </c>
      <c r="C5908" s="1">
        <v>0.28338877096999998</v>
      </c>
      <c r="D5908" s="1">
        <v>0.153738739721</v>
      </c>
    </row>
    <row r="5909" spans="1:4" x14ac:dyDescent="0.2">
      <c r="A5909" s="1">
        <v>9.0399999999999991</v>
      </c>
      <c r="B5909" s="2">
        <v>0.16666666666666666</v>
      </c>
      <c r="C5909" s="1">
        <v>0.27577883544499998</v>
      </c>
      <c r="D5909" s="1">
        <v>0.18546276066299999</v>
      </c>
    </row>
    <row r="5910" spans="1:4" x14ac:dyDescent="0.2">
      <c r="A5910" s="1">
        <v>9.0399999999999991</v>
      </c>
      <c r="B5910" s="2">
        <v>0.20833333333333334</v>
      </c>
      <c r="C5910" s="1">
        <v>0.30250153961199999</v>
      </c>
      <c r="D5910" s="1">
        <v>0.30684738955000002</v>
      </c>
    </row>
    <row r="5911" spans="1:4" x14ac:dyDescent="0.2">
      <c r="A5911" s="1">
        <v>9.0399999999999991</v>
      </c>
      <c r="B5911" s="2">
        <v>0.25</v>
      </c>
      <c r="C5911" s="1">
        <v>0.36546323148100002</v>
      </c>
      <c r="D5911" s="1">
        <v>0.54461595843499999</v>
      </c>
    </row>
    <row r="5912" spans="1:4" x14ac:dyDescent="0.2">
      <c r="A5912" s="1">
        <v>9.0399999999999991</v>
      </c>
      <c r="B5912" s="2">
        <v>0.29166666666666669</v>
      </c>
      <c r="C5912" s="1">
        <v>0.44764015820600001</v>
      </c>
      <c r="D5912" s="1">
        <v>0.62003770212999998</v>
      </c>
    </row>
    <row r="5913" spans="1:4" x14ac:dyDescent="0.2">
      <c r="A5913" s="1">
        <v>9.0399999999999991</v>
      </c>
      <c r="B5913" s="2">
        <v>0.33333333333333331</v>
      </c>
      <c r="C5913" s="1">
        <v>0.38288300876800002</v>
      </c>
      <c r="D5913" s="1">
        <v>0.592300188826</v>
      </c>
    </row>
    <row r="5914" spans="1:4" x14ac:dyDescent="0.2">
      <c r="A5914" s="1">
        <v>9.0399999999999991</v>
      </c>
      <c r="B5914" s="2">
        <v>0.375</v>
      </c>
      <c r="C5914" s="1">
        <v>0.31421508684299998</v>
      </c>
      <c r="D5914" s="1">
        <v>0.537261207573</v>
      </c>
    </row>
    <row r="5915" spans="1:4" x14ac:dyDescent="0.2">
      <c r="A5915" s="1">
        <v>9.0399999999999991</v>
      </c>
      <c r="B5915" s="2">
        <v>0.41666666666666669</v>
      </c>
      <c r="C5915" s="1">
        <v>0.30632034537899999</v>
      </c>
      <c r="D5915" s="1">
        <v>0.46979024767799998</v>
      </c>
    </row>
    <row r="5916" spans="1:4" x14ac:dyDescent="0.2">
      <c r="A5916" s="1">
        <v>9.0399999999999991</v>
      </c>
      <c r="B5916" s="2">
        <v>0.45833333333333331</v>
      </c>
      <c r="C5916" s="1">
        <v>0.30547638555200002</v>
      </c>
      <c r="D5916" s="1">
        <v>0.43525913971199998</v>
      </c>
    </row>
    <row r="5917" spans="1:4" x14ac:dyDescent="0.2">
      <c r="A5917" s="1">
        <v>9.0399999999999991</v>
      </c>
      <c r="B5917" s="2">
        <v>0.5</v>
      </c>
      <c r="C5917" s="1">
        <v>0.31919418142599998</v>
      </c>
      <c r="D5917" s="1">
        <v>0.410668208403</v>
      </c>
    </row>
    <row r="5918" spans="1:4" x14ac:dyDescent="0.2">
      <c r="A5918" s="1">
        <v>9.0399999999999991</v>
      </c>
      <c r="B5918" s="2">
        <v>0.54166666666666663</v>
      </c>
      <c r="C5918" s="1">
        <v>0.385459923022</v>
      </c>
      <c r="D5918" s="1">
        <v>0.37243537870100002</v>
      </c>
    </row>
    <row r="5919" spans="1:4" x14ac:dyDescent="0.2">
      <c r="A5919" s="1">
        <v>9.0399999999999991</v>
      </c>
      <c r="B5919" s="2">
        <v>0.58333333333333337</v>
      </c>
      <c r="C5919" s="1">
        <v>0.46155260239000001</v>
      </c>
      <c r="D5919" s="1">
        <v>0.35084784687999998</v>
      </c>
    </row>
    <row r="5920" spans="1:4" x14ac:dyDescent="0.2">
      <c r="A5920" s="1">
        <v>9.0399999999999991</v>
      </c>
      <c r="B5920" s="2">
        <v>0.625</v>
      </c>
      <c r="C5920" s="1">
        <v>0.55001921897399997</v>
      </c>
      <c r="D5920" s="1">
        <v>0.37805740008799998</v>
      </c>
    </row>
    <row r="5921" spans="1:4" x14ac:dyDescent="0.2">
      <c r="A5921" s="1">
        <v>9.0399999999999991</v>
      </c>
      <c r="B5921" s="2">
        <v>0.66666666666666663</v>
      </c>
      <c r="C5921" s="1">
        <v>0.63783648831499995</v>
      </c>
      <c r="D5921" s="1">
        <v>0.46772583013399999</v>
      </c>
    </row>
    <row r="5922" spans="1:4" x14ac:dyDescent="0.2">
      <c r="A5922" s="1">
        <v>9.0399999999999991</v>
      </c>
      <c r="B5922" s="2">
        <v>0.70833333333333337</v>
      </c>
      <c r="C5922" s="1">
        <v>0.81336682456599996</v>
      </c>
      <c r="D5922" s="1">
        <v>0.62898479125399998</v>
      </c>
    </row>
    <row r="5923" spans="1:4" x14ac:dyDescent="0.2">
      <c r="A5923" s="1">
        <v>9.0399999999999991</v>
      </c>
      <c r="B5923" s="2">
        <v>0.75</v>
      </c>
      <c r="C5923" s="1">
        <v>0.87359998224299995</v>
      </c>
      <c r="D5923" s="1">
        <v>0.62490636511499997</v>
      </c>
    </row>
    <row r="5924" spans="1:4" x14ac:dyDescent="0.2">
      <c r="A5924" s="1">
        <v>9.0399999999999991</v>
      </c>
      <c r="B5924" s="2">
        <v>0.79166666666666663</v>
      </c>
      <c r="C5924" s="1">
        <v>0.81423743320599995</v>
      </c>
      <c r="D5924" s="1">
        <v>0.53571806659700005</v>
      </c>
    </row>
    <row r="5925" spans="1:4" x14ac:dyDescent="0.2">
      <c r="A5925" s="1">
        <v>9.0399999999999991</v>
      </c>
      <c r="B5925" s="2">
        <v>0.83333333333333337</v>
      </c>
      <c r="C5925" s="1">
        <v>0.82631029850899995</v>
      </c>
      <c r="D5925" s="1">
        <v>0.46448254802099997</v>
      </c>
    </row>
    <row r="5926" spans="1:4" x14ac:dyDescent="0.2">
      <c r="A5926" s="1">
        <v>9.0399999999999991</v>
      </c>
      <c r="B5926" s="2">
        <v>0.875</v>
      </c>
      <c r="C5926" s="1">
        <v>0.67454398956799999</v>
      </c>
      <c r="D5926" s="1">
        <v>0.41064851548800002</v>
      </c>
    </row>
    <row r="5927" spans="1:4" x14ac:dyDescent="0.2">
      <c r="A5927" s="1">
        <v>9.0399999999999991</v>
      </c>
      <c r="B5927" s="2">
        <v>0.91666666666666663</v>
      </c>
      <c r="C5927" s="1">
        <v>0.56021315321499998</v>
      </c>
      <c r="D5927" s="1">
        <v>0.34012223884300002</v>
      </c>
    </row>
    <row r="5928" spans="1:4" x14ac:dyDescent="0.2">
      <c r="A5928" s="1">
        <v>9.0399999999999991</v>
      </c>
      <c r="B5928" s="2">
        <v>0.95833333333333337</v>
      </c>
      <c r="C5928" s="1">
        <v>0.45995234811899999</v>
      </c>
      <c r="D5928" s="1">
        <v>0.270293753902</v>
      </c>
    </row>
    <row r="5929" spans="1:4" x14ac:dyDescent="0.2">
      <c r="A5929" s="1">
        <v>9.0399999999999991</v>
      </c>
      <c r="B5929" s="3">
        <v>1</v>
      </c>
      <c r="C5929" s="1">
        <v>0.34883884194100001</v>
      </c>
      <c r="D5929" s="1">
        <v>0.196439137254</v>
      </c>
    </row>
    <row r="5930" spans="1:4" x14ac:dyDescent="0.2">
      <c r="A5930" s="1">
        <v>9.0500000000000007</v>
      </c>
      <c r="B5930" s="2">
        <v>4.1666666666666664E-2</v>
      </c>
      <c r="C5930" s="1">
        <v>0.304310998863</v>
      </c>
      <c r="D5930" s="1">
        <v>0.16081596525299999</v>
      </c>
    </row>
    <row r="5931" spans="1:4" x14ac:dyDescent="0.2">
      <c r="A5931" s="1">
        <v>9.0500000000000007</v>
      </c>
      <c r="B5931" s="2">
        <v>8.3333333333333329E-2</v>
      </c>
      <c r="C5931" s="1">
        <v>0.28788548164200001</v>
      </c>
      <c r="D5931" s="1">
        <v>0.14700370905599999</v>
      </c>
    </row>
    <row r="5932" spans="1:4" x14ac:dyDescent="0.2">
      <c r="A5932" s="1">
        <v>9.0500000000000007</v>
      </c>
      <c r="B5932" s="2">
        <v>0.125</v>
      </c>
      <c r="C5932" s="1">
        <v>0.28338877096999998</v>
      </c>
      <c r="D5932" s="1">
        <v>0.14980897788799999</v>
      </c>
    </row>
    <row r="5933" spans="1:4" x14ac:dyDescent="0.2">
      <c r="A5933" s="1">
        <v>9.0500000000000007</v>
      </c>
      <c r="B5933" s="2">
        <v>0.16666666666666666</v>
      </c>
      <c r="C5933" s="1">
        <v>0.27577883544499998</v>
      </c>
      <c r="D5933" s="1">
        <v>0.18049659871099999</v>
      </c>
    </row>
    <row r="5934" spans="1:4" x14ac:dyDescent="0.2">
      <c r="A5934" s="1">
        <v>9.0500000000000007</v>
      </c>
      <c r="B5934" s="2">
        <v>0.20833333333333334</v>
      </c>
      <c r="C5934" s="1">
        <v>0.30250153961199999</v>
      </c>
      <c r="D5934" s="1">
        <v>0.30200367134700001</v>
      </c>
    </row>
    <row r="5935" spans="1:4" x14ac:dyDescent="0.2">
      <c r="A5935" s="1">
        <v>9.0500000000000007</v>
      </c>
      <c r="B5935" s="2">
        <v>0.25</v>
      </c>
      <c r="C5935" s="1">
        <v>0.36546323148100002</v>
      </c>
      <c r="D5935" s="1">
        <v>0.53986716510400001</v>
      </c>
    </row>
    <row r="5936" spans="1:4" x14ac:dyDescent="0.2">
      <c r="A5936" s="1">
        <v>9.0500000000000007</v>
      </c>
      <c r="B5936" s="2">
        <v>0.29166666666666669</v>
      </c>
      <c r="C5936" s="1">
        <v>0.44764015820600001</v>
      </c>
      <c r="D5936" s="1">
        <v>0.61649629340300005</v>
      </c>
    </row>
    <row r="5937" spans="1:4" x14ac:dyDescent="0.2">
      <c r="A5937" s="1">
        <v>9.0500000000000007</v>
      </c>
      <c r="B5937" s="2">
        <v>0.33333333333333331</v>
      </c>
      <c r="C5937" s="1">
        <v>0.38288300876800002</v>
      </c>
      <c r="D5937" s="1">
        <v>0.58773311236400005</v>
      </c>
    </row>
    <row r="5938" spans="1:4" x14ac:dyDescent="0.2">
      <c r="A5938" s="1">
        <v>9.0500000000000007</v>
      </c>
      <c r="B5938" s="2">
        <v>0.375</v>
      </c>
      <c r="C5938" s="1">
        <v>0.31421508684299998</v>
      </c>
      <c r="D5938" s="1">
        <v>0.53316008751800004</v>
      </c>
    </row>
    <row r="5939" spans="1:4" x14ac:dyDescent="0.2">
      <c r="A5939" s="1">
        <v>9.0500000000000007</v>
      </c>
      <c r="B5939" s="2">
        <v>0.41666666666666669</v>
      </c>
      <c r="C5939" s="1">
        <v>0.30681340196099999</v>
      </c>
      <c r="D5939" s="1">
        <v>0.468092465816</v>
      </c>
    </row>
    <row r="5940" spans="1:4" x14ac:dyDescent="0.2">
      <c r="A5940" s="1">
        <v>9.0500000000000007</v>
      </c>
      <c r="B5940" s="2">
        <v>0.45833333333333331</v>
      </c>
      <c r="C5940" s="1">
        <v>0.34936050333000002</v>
      </c>
      <c r="D5940" s="1">
        <v>0.43469764744400002</v>
      </c>
    </row>
    <row r="5941" spans="1:4" x14ac:dyDescent="0.2">
      <c r="A5941" s="1">
        <v>9.0500000000000007</v>
      </c>
      <c r="B5941" s="2">
        <v>0.5</v>
      </c>
      <c r="C5941" s="1">
        <v>0.410921291548</v>
      </c>
      <c r="D5941" s="1">
        <v>0.41130714682000002</v>
      </c>
    </row>
    <row r="5942" spans="1:4" x14ac:dyDescent="0.2">
      <c r="A5942" s="1">
        <v>9.0500000000000007</v>
      </c>
      <c r="B5942" s="2">
        <v>0.54166666666666663</v>
      </c>
      <c r="C5942" s="1">
        <v>0.48552499164700003</v>
      </c>
      <c r="D5942" s="1">
        <v>0.37311040833999998</v>
      </c>
    </row>
    <row r="5943" spans="1:4" x14ac:dyDescent="0.2">
      <c r="A5943" s="1">
        <v>9.0500000000000007</v>
      </c>
      <c r="B5943" s="2">
        <v>0.58333333333333337</v>
      </c>
      <c r="C5943" s="1">
        <v>0.57525973350600001</v>
      </c>
      <c r="D5943" s="1">
        <v>0.35145281913600002</v>
      </c>
    </row>
    <row r="5944" spans="1:4" x14ac:dyDescent="0.2">
      <c r="A5944" s="1">
        <v>9.0500000000000007</v>
      </c>
      <c r="B5944" s="2">
        <v>0.625</v>
      </c>
      <c r="C5944" s="1">
        <v>0.658524447653</v>
      </c>
      <c r="D5944" s="1">
        <v>0.37867942138100003</v>
      </c>
    </row>
    <row r="5945" spans="1:4" x14ac:dyDescent="0.2">
      <c r="A5945" s="1">
        <v>9.0500000000000007</v>
      </c>
      <c r="B5945" s="2">
        <v>0.66666666666666663</v>
      </c>
      <c r="C5945" s="1">
        <v>0.76403211907599999</v>
      </c>
      <c r="D5945" s="1">
        <v>0.46844790738499997</v>
      </c>
    </row>
    <row r="5946" spans="1:4" x14ac:dyDescent="0.2">
      <c r="A5946" s="1">
        <v>9.0500000000000007</v>
      </c>
      <c r="B5946" s="2">
        <v>0.70833333333333337</v>
      </c>
      <c r="C5946" s="1">
        <v>0.96083397268399995</v>
      </c>
      <c r="D5946" s="1">
        <v>0.62992163683699998</v>
      </c>
    </row>
    <row r="5947" spans="1:4" x14ac:dyDescent="0.2">
      <c r="A5947" s="1">
        <v>9.0500000000000007</v>
      </c>
      <c r="B5947" s="2">
        <v>0.75</v>
      </c>
      <c r="C5947" s="1">
        <v>0.97068228725000005</v>
      </c>
      <c r="D5947" s="1">
        <v>0.62601833757699998</v>
      </c>
    </row>
    <row r="5948" spans="1:4" x14ac:dyDescent="0.2">
      <c r="A5948" s="1">
        <v>9.0500000000000007</v>
      </c>
      <c r="B5948" s="2">
        <v>0.79166666666666663</v>
      </c>
      <c r="C5948" s="1">
        <v>0.93812891182699998</v>
      </c>
      <c r="D5948" s="1">
        <v>0.53684458623999998</v>
      </c>
    </row>
    <row r="5949" spans="1:4" x14ac:dyDescent="0.2">
      <c r="A5949" s="1">
        <v>9.0500000000000007</v>
      </c>
      <c r="B5949" s="2">
        <v>0.83333333333333337</v>
      </c>
      <c r="C5949" s="1">
        <v>0.96165800059700002</v>
      </c>
      <c r="D5949" s="1">
        <v>0.46550385327400001</v>
      </c>
    </row>
    <row r="5950" spans="1:4" x14ac:dyDescent="0.2">
      <c r="A5950" s="1">
        <v>9.0500000000000007</v>
      </c>
      <c r="B5950" s="2">
        <v>0.875</v>
      </c>
      <c r="C5950" s="1">
        <v>0.88601338981199995</v>
      </c>
      <c r="D5950" s="1">
        <v>0.41078815723099998</v>
      </c>
    </row>
    <row r="5951" spans="1:4" x14ac:dyDescent="0.2">
      <c r="A5951" s="1">
        <v>9.0500000000000007</v>
      </c>
      <c r="B5951" s="2">
        <v>0.91666666666666663</v>
      </c>
      <c r="C5951" s="1">
        <v>0.74249312289400005</v>
      </c>
      <c r="D5951" s="1">
        <v>0.33740177800799998</v>
      </c>
    </row>
    <row r="5952" spans="1:4" x14ac:dyDescent="0.2">
      <c r="A5952" s="1">
        <v>9.0500000000000007</v>
      </c>
      <c r="B5952" s="2">
        <v>0.95833333333333337</v>
      </c>
      <c r="C5952" s="1">
        <v>0.54585157096900006</v>
      </c>
      <c r="D5952" s="1">
        <v>0.265577162719</v>
      </c>
    </row>
    <row r="5953" spans="1:4" x14ac:dyDescent="0.2">
      <c r="A5953" s="1">
        <v>9.0500000000000007</v>
      </c>
      <c r="B5953" s="3">
        <v>1</v>
      </c>
      <c r="C5953" s="1">
        <v>0.38655725351499998</v>
      </c>
      <c r="D5953" s="1">
        <v>0.18855957199100001</v>
      </c>
    </row>
    <row r="5954" spans="1:4" x14ac:dyDescent="0.2">
      <c r="A5954" s="1">
        <v>9.06</v>
      </c>
      <c r="B5954" s="2">
        <v>4.1666666666666664E-2</v>
      </c>
      <c r="C5954" s="1">
        <v>0.304310998863</v>
      </c>
      <c r="D5954" s="1">
        <v>0.16459027784800001</v>
      </c>
    </row>
    <row r="5955" spans="1:4" x14ac:dyDescent="0.2">
      <c r="A5955" s="1">
        <v>9.06</v>
      </c>
      <c r="B5955" s="2">
        <v>8.3333333333333329E-2</v>
      </c>
      <c r="C5955" s="1">
        <v>0.28788548164200001</v>
      </c>
      <c r="D5955" s="1">
        <v>0.151932642428</v>
      </c>
    </row>
    <row r="5956" spans="1:4" x14ac:dyDescent="0.2">
      <c r="A5956" s="1">
        <v>9.06</v>
      </c>
      <c r="B5956" s="2">
        <v>0.125</v>
      </c>
      <c r="C5956" s="1">
        <v>0.28338877096999998</v>
      </c>
      <c r="D5956" s="1">
        <v>0.15585416464099999</v>
      </c>
    </row>
    <row r="5957" spans="1:4" x14ac:dyDescent="0.2">
      <c r="A5957" s="1">
        <v>9.06</v>
      </c>
      <c r="B5957" s="2">
        <v>0.16666666666666666</v>
      </c>
      <c r="C5957" s="1">
        <v>0.27577883544499998</v>
      </c>
      <c r="D5957" s="1">
        <v>0.186628680145</v>
      </c>
    </row>
    <row r="5958" spans="1:4" x14ac:dyDescent="0.2">
      <c r="A5958" s="1">
        <v>9.06</v>
      </c>
      <c r="B5958" s="2">
        <v>0.20833333333333334</v>
      </c>
      <c r="C5958" s="1">
        <v>0.30250153961199999</v>
      </c>
      <c r="D5958" s="1">
        <v>0.30911762592699998</v>
      </c>
    </row>
    <row r="5959" spans="1:4" x14ac:dyDescent="0.2">
      <c r="A5959" s="1">
        <v>9.06</v>
      </c>
      <c r="B5959" s="2">
        <v>0.25</v>
      </c>
      <c r="C5959" s="1">
        <v>0.36546323148100002</v>
      </c>
      <c r="D5959" s="1">
        <v>0.54769162500599999</v>
      </c>
    </row>
    <row r="5960" spans="1:4" x14ac:dyDescent="0.2">
      <c r="A5960" s="1">
        <v>9.06</v>
      </c>
      <c r="B5960" s="2">
        <v>0.29166666666666669</v>
      </c>
      <c r="C5960" s="1">
        <v>0.44764015820600001</v>
      </c>
      <c r="D5960" s="1">
        <v>0.62339386182400003</v>
      </c>
    </row>
    <row r="5961" spans="1:4" x14ac:dyDescent="0.2">
      <c r="A5961" s="1">
        <v>9.06</v>
      </c>
      <c r="B5961" s="2">
        <v>0.33333333333333331</v>
      </c>
      <c r="C5961" s="1">
        <v>0.38288300876800002</v>
      </c>
      <c r="D5961" s="1">
        <v>0.59398409208799996</v>
      </c>
    </row>
    <row r="5962" spans="1:4" x14ac:dyDescent="0.2">
      <c r="A5962" s="1">
        <v>9.06</v>
      </c>
      <c r="B5962" s="2">
        <v>0.375</v>
      </c>
      <c r="C5962" s="1">
        <v>0.31421508684299998</v>
      </c>
      <c r="D5962" s="1">
        <v>0.536824093301</v>
      </c>
    </row>
    <row r="5963" spans="1:4" x14ac:dyDescent="0.2">
      <c r="A5963" s="1">
        <v>9.06</v>
      </c>
      <c r="B5963" s="2">
        <v>0.41666666666666669</v>
      </c>
      <c r="C5963" s="1">
        <v>0.30632034537899999</v>
      </c>
      <c r="D5963" s="1">
        <v>0.47085072155399998</v>
      </c>
    </row>
    <row r="5964" spans="1:4" x14ac:dyDescent="0.2">
      <c r="A5964" s="1">
        <v>9.06</v>
      </c>
      <c r="B5964" s="2">
        <v>0.45833333333333331</v>
      </c>
      <c r="C5964" s="1">
        <v>0.309650841653</v>
      </c>
      <c r="D5964" s="1">
        <v>0.43586404608599999</v>
      </c>
    </row>
    <row r="5965" spans="1:4" x14ac:dyDescent="0.2">
      <c r="A5965" s="1">
        <v>9.06</v>
      </c>
      <c r="B5965" s="2">
        <v>0.5</v>
      </c>
      <c r="C5965" s="1">
        <v>0.38287219906600001</v>
      </c>
      <c r="D5965" s="1">
        <v>0.41208261698900001</v>
      </c>
    </row>
    <row r="5966" spans="1:4" x14ac:dyDescent="0.2">
      <c r="A5966" s="1">
        <v>9.06</v>
      </c>
      <c r="B5966" s="2">
        <v>0.54166666666666663</v>
      </c>
      <c r="C5966" s="1">
        <v>0.46426329383499998</v>
      </c>
      <c r="D5966" s="1">
        <v>0.37380188930399999</v>
      </c>
    </row>
    <row r="5967" spans="1:4" x14ac:dyDescent="0.2">
      <c r="A5967" s="1">
        <v>9.06</v>
      </c>
      <c r="B5967" s="2">
        <v>0.58333333333333337</v>
      </c>
      <c r="C5967" s="1">
        <v>0.56637414491600002</v>
      </c>
      <c r="D5967" s="1">
        <v>0.35207256848899998</v>
      </c>
    </row>
    <row r="5968" spans="1:4" x14ac:dyDescent="0.2">
      <c r="A5968" s="1">
        <v>9.06</v>
      </c>
      <c r="B5968" s="2">
        <v>0.625</v>
      </c>
      <c r="C5968" s="1">
        <v>0.66624035304499996</v>
      </c>
      <c r="D5968" s="1">
        <v>0.37931657661099999</v>
      </c>
    </row>
    <row r="5969" spans="1:4" x14ac:dyDescent="0.2">
      <c r="A5969" s="1">
        <v>9.06</v>
      </c>
      <c r="B5969" s="2">
        <v>0.66666666666666663</v>
      </c>
      <c r="C5969" s="1">
        <v>0.76795995459800004</v>
      </c>
      <c r="D5969" s="1">
        <v>0.46918765286300002</v>
      </c>
    </row>
    <row r="5970" spans="1:4" x14ac:dyDescent="0.2">
      <c r="A5970" s="1">
        <v>9.06</v>
      </c>
      <c r="B5970" s="2">
        <v>0.70833333333333337</v>
      </c>
      <c r="C5970" s="1">
        <v>1.0155143519500001</v>
      </c>
      <c r="D5970" s="1">
        <v>0.63088148018900003</v>
      </c>
    </row>
    <row r="5971" spans="1:4" x14ac:dyDescent="0.2">
      <c r="A5971" s="1">
        <v>9.06</v>
      </c>
      <c r="B5971" s="2">
        <v>0.75</v>
      </c>
      <c r="C5971" s="1">
        <v>0.99959816906700005</v>
      </c>
      <c r="D5971" s="1">
        <v>0.62715761626400002</v>
      </c>
    </row>
    <row r="5972" spans="1:4" x14ac:dyDescent="0.2">
      <c r="A5972" s="1">
        <v>9.06</v>
      </c>
      <c r="B5972" s="2">
        <v>0.79166666666666663</v>
      </c>
      <c r="C5972" s="1">
        <v>0.96509640207500003</v>
      </c>
      <c r="D5972" s="1">
        <v>0.53799863527299996</v>
      </c>
    </row>
    <row r="5973" spans="1:4" x14ac:dyDescent="0.2">
      <c r="A5973" s="1">
        <v>9.06</v>
      </c>
      <c r="B5973" s="2">
        <v>0.83333333333333337</v>
      </c>
      <c r="C5973" s="1">
        <v>0.91096766601699997</v>
      </c>
      <c r="D5973" s="1">
        <v>0.46654984401900002</v>
      </c>
    </row>
    <row r="5974" spans="1:4" x14ac:dyDescent="0.2">
      <c r="A5974" s="1">
        <v>9.06</v>
      </c>
      <c r="B5974" s="2">
        <v>0.875</v>
      </c>
      <c r="C5974" s="1">
        <v>0.67454398956799999</v>
      </c>
      <c r="D5974" s="1">
        <v>0.41333248699899999</v>
      </c>
    </row>
    <row r="5975" spans="1:4" x14ac:dyDescent="0.2">
      <c r="A5975" s="1">
        <v>9.06</v>
      </c>
      <c r="B5975" s="2">
        <v>0.91666666666666663</v>
      </c>
      <c r="C5975" s="1">
        <v>0.56021315321499998</v>
      </c>
      <c r="D5975" s="1">
        <v>0.342373582053</v>
      </c>
    </row>
    <row r="5976" spans="1:4" x14ac:dyDescent="0.2">
      <c r="A5976" s="1">
        <v>9.06</v>
      </c>
      <c r="B5976" s="2">
        <v>0.95833333333333337</v>
      </c>
      <c r="C5976" s="1">
        <v>0.45995234811899999</v>
      </c>
      <c r="D5976" s="1">
        <v>0.27161490601499999</v>
      </c>
    </row>
    <row r="5977" spans="1:4" x14ac:dyDescent="0.2">
      <c r="A5977" s="1">
        <v>9.06</v>
      </c>
      <c r="B5977" s="3">
        <v>1</v>
      </c>
      <c r="C5977" s="1">
        <v>0.34883884194100001</v>
      </c>
      <c r="D5977" s="1">
        <v>0.19533385045500001</v>
      </c>
    </row>
    <row r="5978" spans="1:4" x14ac:dyDescent="0.2">
      <c r="A5978" s="1">
        <v>9.07</v>
      </c>
      <c r="B5978" s="2">
        <v>4.1666666666666664E-2</v>
      </c>
      <c r="C5978" s="1">
        <v>0.304310998863</v>
      </c>
      <c r="D5978" s="1">
        <v>0.16055221095899999</v>
      </c>
    </row>
    <row r="5979" spans="1:4" x14ac:dyDescent="0.2">
      <c r="A5979" s="1">
        <v>9.07</v>
      </c>
      <c r="B5979" s="2">
        <v>8.3333333333333329E-2</v>
      </c>
      <c r="C5979" s="1">
        <v>0.28788548164200001</v>
      </c>
      <c r="D5979" s="1">
        <v>0.14557790985499999</v>
      </c>
    </row>
    <row r="5980" spans="1:4" x14ac:dyDescent="0.2">
      <c r="A5980" s="1">
        <v>9.07</v>
      </c>
      <c r="B5980" s="2">
        <v>0.125</v>
      </c>
      <c r="C5980" s="1">
        <v>0.28338877096999998</v>
      </c>
      <c r="D5980" s="1">
        <v>0.14867897853199999</v>
      </c>
    </row>
    <row r="5981" spans="1:4" x14ac:dyDescent="0.2">
      <c r="A5981" s="1">
        <v>9.07</v>
      </c>
      <c r="B5981" s="2">
        <v>0.16666666666666666</v>
      </c>
      <c r="C5981" s="1">
        <v>0.27577883544499998</v>
      </c>
      <c r="D5981" s="1">
        <v>0.17950592765000001</v>
      </c>
    </row>
    <row r="5982" spans="1:4" x14ac:dyDescent="0.2">
      <c r="A5982" s="1">
        <v>9.07</v>
      </c>
      <c r="B5982" s="2">
        <v>0.20833333333333334</v>
      </c>
      <c r="C5982" s="1">
        <v>0.30250153961199999</v>
      </c>
      <c r="D5982" s="1">
        <v>0.30135150138799999</v>
      </c>
    </row>
    <row r="5983" spans="1:4" x14ac:dyDescent="0.2">
      <c r="A5983" s="1">
        <v>9.07</v>
      </c>
      <c r="B5983" s="2">
        <v>0.25</v>
      </c>
      <c r="C5983" s="1">
        <v>0.36546323148100002</v>
      </c>
      <c r="D5983" s="1">
        <v>0.54114594087699996</v>
      </c>
    </row>
    <row r="5984" spans="1:4" x14ac:dyDescent="0.2">
      <c r="A5984" s="1">
        <v>9.07</v>
      </c>
      <c r="B5984" s="2">
        <v>0.29166666666666669</v>
      </c>
      <c r="C5984" s="1">
        <v>0.44764015820600001</v>
      </c>
      <c r="D5984" s="1">
        <v>0.61793517493600003</v>
      </c>
    </row>
    <row r="5985" spans="1:4" x14ac:dyDescent="0.2">
      <c r="A5985" s="1">
        <v>9.07</v>
      </c>
      <c r="B5985" s="2">
        <v>0.33333333333333331</v>
      </c>
      <c r="C5985" s="1">
        <v>0.38288300876800002</v>
      </c>
      <c r="D5985" s="1">
        <v>0.58879583371199995</v>
      </c>
    </row>
    <row r="5986" spans="1:4" x14ac:dyDescent="0.2">
      <c r="A5986" s="1">
        <v>9.07</v>
      </c>
      <c r="B5986" s="2">
        <v>0.375</v>
      </c>
      <c r="C5986" s="1">
        <v>0.33737031519600003</v>
      </c>
      <c r="D5986" s="1">
        <v>0.53431680663500003</v>
      </c>
    </row>
    <row r="5987" spans="1:4" x14ac:dyDescent="0.2">
      <c r="A5987" s="1">
        <v>9.07</v>
      </c>
      <c r="B5987" s="2">
        <v>0.41666666666666669</v>
      </c>
      <c r="C5987" s="1">
        <v>0.385741339106</v>
      </c>
      <c r="D5987" s="1">
        <v>0.47009101545800003</v>
      </c>
    </row>
    <row r="5988" spans="1:4" x14ac:dyDescent="0.2">
      <c r="A5988" s="1">
        <v>9.07</v>
      </c>
      <c r="B5988" s="2">
        <v>0.45833333333333331</v>
      </c>
      <c r="C5988" s="1">
        <v>0.43935071244399998</v>
      </c>
      <c r="D5988" s="1">
        <v>0.436537275246</v>
      </c>
    </row>
    <row r="5989" spans="1:4" x14ac:dyDescent="0.2">
      <c r="A5989" s="1">
        <v>9.07</v>
      </c>
      <c r="B5989" s="2">
        <v>0.5</v>
      </c>
      <c r="C5989" s="1">
        <v>0.51322812094000003</v>
      </c>
      <c r="D5989" s="1">
        <v>0.412875126752</v>
      </c>
    </row>
    <row r="5990" spans="1:4" x14ac:dyDescent="0.2">
      <c r="A5990" s="1">
        <v>9.07</v>
      </c>
      <c r="B5990" s="2">
        <v>0.54166666666666663</v>
      </c>
      <c r="C5990" s="1">
        <v>0.58011841381200002</v>
      </c>
      <c r="D5990" s="1">
        <v>0.374509768696</v>
      </c>
    </row>
    <row r="5991" spans="1:4" x14ac:dyDescent="0.2">
      <c r="A5991" s="1">
        <v>9.07</v>
      </c>
      <c r="B5991" s="2">
        <v>0.58333333333333337</v>
      </c>
      <c r="C5991" s="1">
        <v>0.66789792896099998</v>
      </c>
      <c r="D5991" s="1">
        <v>0.35270706007699998</v>
      </c>
    </row>
    <row r="5992" spans="1:4" x14ac:dyDescent="0.2">
      <c r="A5992" s="1">
        <v>9.07</v>
      </c>
      <c r="B5992" s="2">
        <v>0.625</v>
      </c>
      <c r="C5992" s="1">
        <v>0.76236509690200005</v>
      </c>
      <c r="D5992" s="1">
        <v>0.379968920933</v>
      </c>
    </row>
    <row r="5993" spans="1:4" x14ac:dyDescent="0.2">
      <c r="A5993" s="1">
        <v>9.07</v>
      </c>
      <c r="B5993" s="2">
        <v>0.66666666666666663</v>
      </c>
      <c r="C5993" s="1">
        <v>0.87085463077699998</v>
      </c>
      <c r="D5993" s="1">
        <v>0.46994497362900001</v>
      </c>
    </row>
    <row r="5994" spans="1:4" x14ac:dyDescent="0.2">
      <c r="A5994" s="1">
        <v>9.07</v>
      </c>
      <c r="B5994" s="2">
        <v>0.70833333333333337</v>
      </c>
      <c r="C5994" s="1">
        <v>1.07935530499</v>
      </c>
      <c r="D5994" s="1">
        <v>0.63186409301599999</v>
      </c>
    </row>
    <row r="5995" spans="1:4" x14ac:dyDescent="0.2">
      <c r="A5995" s="1">
        <v>9.07</v>
      </c>
      <c r="B5995" s="2">
        <v>0.75</v>
      </c>
      <c r="C5995" s="1">
        <v>1.0483904827899999</v>
      </c>
      <c r="D5995" s="1">
        <v>0.62832388499500003</v>
      </c>
    </row>
    <row r="5996" spans="1:4" x14ac:dyDescent="0.2">
      <c r="A5996" s="1">
        <v>9.07</v>
      </c>
      <c r="B5996" s="2">
        <v>0.79166666666666663</v>
      </c>
      <c r="C5996" s="1">
        <v>1.0098597490900001</v>
      </c>
      <c r="D5996" s="1">
        <v>0.53918003613999999</v>
      </c>
    </row>
    <row r="5997" spans="1:4" x14ac:dyDescent="0.2">
      <c r="A5997" s="1">
        <v>9.07</v>
      </c>
      <c r="B5997" s="2">
        <v>0.83333333333333337</v>
      </c>
      <c r="C5997" s="1">
        <v>1.0271602877899999</v>
      </c>
      <c r="D5997" s="1">
        <v>0.46762087844599998</v>
      </c>
    </row>
    <row r="5998" spans="1:4" x14ac:dyDescent="0.2">
      <c r="A5998" s="1">
        <v>9.07</v>
      </c>
      <c r="B5998" s="2">
        <v>0.875</v>
      </c>
      <c r="C5998" s="1">
        <v>0.91393008992000002</v>
      </c>
      <c r="D5998" s="1">
        <v>0.41264227914000001</v>
      </c>
    </row>
    <row r="5999" spans="1:4" x14ac:dyDescent="0.2">
      <c r="A5999" s="1">
        <v>9.07</v>
      </c>
      <c r="B5999" s="2">
        <v>0.91666666666666663</v>
      </c>
      <c r="C5999" s="1">
        <v>0.73447534676399995</v>
      </c>
      <c r="D5999" s="1">
        <v>0.33884105408699999</v>
      </c>
    </row>
    <row r="6000" spans="1:4" x14ac:dyDescent="0.2">
      <c r="A6000" s="1">
        <v>9.07</v>
      </c>
      <c r="B6000" s="2">
        <v>0.95833333333333337</v>
      </c>
      <c r="C6000" s="1">
        <v>0.56693264428099999</v>
      </c>
      <c r="D6000" s="1">
        <v>0.26654794356200001</v>
      </c>
    </row>
    <row r="6001" spans="1:4" x14ac:dyDescent="0.2">
      <c r="A6001" s="1">
        <v>9.07</v>
      </c>
      <c r="B6001" s="3">
        <v>1</v>
      </c>
      <c r="C6001" s="1">
        <v>0.41151710829799998</v>
      </c>
      <c r="D6001" s="1">
        <v>0.18901362236700001</v>
      </c>
    </row>
    <row r="6002" spans="1:4" x14ac:dyDescent="0.2">
      <c r="A6002" s="1">
        <v>9.08</v>
      </c>
      <c r="B6002" s="2">
        <v>4.1666666666666664E-2</v>
      </c>
      <c r="C6002" s="1">
        <v>0.304310998863</v>
      </c>
      <c r="D6002" s="1">
        <v>0.16363748367</v>
      </c>
    </row>
    <row r="6003" spans="1:4" x14ac:dyDescent="0.2">
      <c r="A6003" s="1">
        <v>9.08</v>
      </c>
      <c r="B6003" s="2">
        <v>8.3333333333333329E-2</v>
      </c>
      <c r="C6003" s="1">
        <v>0.28788548164200001</v>
      </c>
      <c r="D6003" s="1">
        <v>0.151261556331</v>
      </c>
    </row>
    <row r="6004" spans="1:4" x14ac:dyDescent="0.2">
      <c r="A6004" s="1">
        <v>9.08</v>
      </c>
      <c r="B6004" s="2">
        <v>0.125</v>
      </c>
      <c r="C6004" s="1">
        <v>0.28338877096999998</v>
      </c>
      <c r="D6004" s="1">
        <v>0.15432474048399999</v>
      </c>
    </row>
    <row r="6005" spans="1:4" x14ac:dyDescent="0.2">
      <c r="A6005" s="1">
        <v>9.08</v>
      </c>
      <c r="B6005" s="2">
        <v>0.16666666666666666</v>
      </c>
      <c r="C6005" s="1">
        <v>0.27577883544499998</v>
      </c>
      <c r="D6005" s="1">
        <v>0.18621025036700001</v>
      </c>
    </row>
    <row r="6006" spans="1:4" x14ac:dyDescent="0.2">
      <c r="A6006" s="1">
        <v>9.08</v>
      </c>
      <c r="B6006" s="2">
        <v>0.20833333333333334</v>
      </c>
      <c r="C6006" s="1">
        <v>0.30250153961199999</v>
      </c>
      <c r="D6006" s="1">
        <v>0.308773144266</v>
      </c>
    </row>
    <row r="6007" spans="1:4" x14ac:dyDescent="0.2">
      <c r="A6007" s="1">
        <v>9.08</v>
      </c>
      <c r="B6007" s="2">
        <v>0.25</v>
      </c>
      <c r="C6007" s="1">
        <v>0.36546323148100002</v>
      </c>
      <c r="D6007" s="1">
        <v>0.54830361136799999</v>
      </c>
    </row>
    <row r="6008" spans="1:4" x14ac:dyDescent="0.2">
      <c r="A6008" s="1">
        <v>9.08</v>
      </c>
      <c r="B6008" s="2">
        <v>0.29166666666666669</v>
      </c>
      <c r="C6008" s="1">
        <v>0.44764015820600001</v>
      </c>
      <c r="D6008" s="1">
        <v>0.62581741631700005</v>
      </c>
    </row>
    <row r="6009" spans="1:4" x14ac:dyDescent="0.2">
      <c r="A6009" s="1">
        <v>9.08</v>
      </c>
      <c r="B6009" s="2">
        <v>0.33333333333333331</v>
      </c>
      <c r="C6009" s="1">
        <v>0.38288300876800002</v>
      </c>
      <c r="D6009" s="1">
        <v>0.59529476185899999</v>
      </c>
    </row>
    <row r="6010" spans="1:4" x14ac:dyDescent="0.2">
      <c r="A6010" s="1">
        <v>9.08</v>
      </c>
      <c r="B6010" s="2">
        <v>0.375</v>
      </c>
      <c r="C6010" s="1">
        <v>0.31421508684299998</v>
      </c>
      <c r="D6010" s="1">
        <v>0.53814258985300001</v>
      </c>
    </row>
    <row r="6011" spans="1:4" x14ac:dyDescent="0.2">
      <c r="A6011" s="1">
        <v>9.08</v>
      </c>
      <c r="B6011" s="2">
        <v>0.41666666666666669</v>
      </c>
      <c r="C6011" s="1">
        <v>0.30632034537899999</v>
      </c>
      <c r="D6011" s="1">
        <v>0.47187029288400001</v>
      </c>
    </row>
    <row r="6012" spans="1:4" x14ac:dyDescent="0.2">
      <c r="A6012" s="1">
        <v>9.08</v>
      </c>
      <c r="B6012" s="2">
        <v>0.45833333333333331</v>
      </c>
      <c r="C6012" s="1">
        <v>0.36035774617299998</v>
      </c>
      <c r="D6012" s="1">
        <v>0.43749168734600002</v>
      </c>
    </row>
    <row r="6013" spans="1:4" x14ac:dyDescent="0.2">
      <c r="A6013" s="1">
        <v>9.08</v>
      </c>
      <c r="B6013" s="2">
        <v>0.5</v>
      </c>
      <c r="C6013" s="1">
        <v>0.43708216488899998</v>
      </c>
      <c r="D6013" s="1">
        <v>0.41368642137799999</v>
      </c>
    </row>
    <row r="6014" spans="1:4" x14ac:dyDescent="0.2">
      <c r="A6014" s="1">
        <v>9.08</v>
      </c>
      <c r="B6014" s="2">
        <v>0.54166666666666663</v>
      </c>
      <c r="C6014" s="1">
        <v>0.52013975975899995</v>
      </c>
      <c r="D6014" s="1">
        <v>0.37523380535200002</v>
      </c>
    </row>
    <row r="6015" spans="1:4" x14ac:dyDescent="0.2">
      <c r="A6015" s="1">
        <v>9.08</v>
      </c>
      <c r="B6015" s="2">
        <v>0.58333333333333337</v>
      </c>
      <c r="C6015" s="1">
        <v>0.61802403084900004</v>
      </c>
      <c r="D6015" s="1">
        <v>0.35335599655799999</v>
      </c>
    </row>
    <row r="6016" spans="1:4" x14ac:dyDescent="0.2">
      <c r="A6016" s="1">
        <v>9.08</v>
      </c>
      <c r="B6016" s="2">
        <v>0.625</v>
      </c>
      <c r="C6016" s="1">
        <v>0.70807194087000003</v>
      </c>
      <c r="D6016" s="1">
        <v>0.38063612431900001</v>
      </c>
    </row>
    <row r="6017" spans="1:4" x14ac:dyDescent="0.2">
      <c r="A6017" s="1">
        <v>9.08</v>
      </c>
      <c r="B6017" s="2">
        <v>0.66666666666666663</v>
      </c>
      <c r="C6017" s="1">
        <v>0.81846712252800002</v>
      </c>
      <c r="D6017" s="1">
        <v>0.47071950773499999</v>
      </c>
    </row>
    <row r="6018" spans="1:4" x14ac:dyDescent="0.2">
      <c r="A6018" s="1">
        <v>9.08</v>
      </c>
      <c r="B6018" s="2">
        <v>0.70833333333333337</v>
      </c>
      <c r="C6018" s="1">
        <v>1.0203632138600001</v>
      </c>
      <c r="D6018" s="1">
        <v>0.63286915370700003</v>
      </c>
    </row>
    <row r="6019" spans="1:4" x14ac:dyDescent="0.2">
      <c r="A6019" s="1">
        <v>9.08</v>
      </c>
      <c r="B6019" s="2">
        <v>0.75</v>
      </c>
      <c r="C6019" s="1">
        <v>1.0052286528700001</v>
      </c>
      <c r="D6019" s="1">
        <v>0.62951685194499996</v>
      </c>
    </row>
    <row r="6020" spans="1:4" x14ac:dyDescent="0.2">
      <c r="A6020" s="1">
        <v>9.08</v>
      </c>
      <c r="B6020" s="2">
        <v>0.79166666666666663</v>
      </c>
      <c r="C6020" s="1">
        <v>0.98769368967799998</v>
      </c>
      <c r="D6020" s="1">
        <v>0.54038844338299996</v>
      </c>
    </row>
    <row r="6021" spans="1:4" x14ac:dyDescent="0.2">
      <c r="A6021" s="1">
        <v>9.08</v>
      </c>
      <c r="B6021" s="2">
        <v>0.83333333333333337</v>
      </c>
      <c r="C6021" s="1">
        <v>1.05623300005</v>
      </c>
      <c r="D6021" s="1">
        <v>0.468716247659</v>
      </c>
    </row>
    <row r="6022" spans="1:4" x14ac:dyDescent="0.2">
      <c r="A6022" s="1">
        <v>9.08</v>
      </c>
      <c r="B6022" s="2">
        <v>0.875</v>
      </c>
      <c r="C6022" s="1">
        <v>0.89739071754099997</v>
      </c>
      <c r="D6022" s="1">
        <v>0.41360143416299999</v>
      </c>
    </row>
    <row r="6023" spans="1:4" x14ac:dyDescent="0.2">
      <c r="A6023" s="1">
        <v>9.08</v>
      </c>
      <c r="B6023" s="2">
        <v>0.91666666666666663</v>
      </c>
      <c r="C6023" s="1">
        <v>0.63032087016899996</v>
      </c>
      <c r="D6023" s="1">
        <v>0.339585578916</v>
      </c>
    </row>
    <row r="6024" spans="1:4" x14ac:dyDescent="0.2">
      <c r="A6024" s="1">
        <v>9.08</v>
      </c>
      <c r="B6024" s="2">
        <v>0.95833333333333337</v>
      </c>
      <c r="C6024" s="1">
        <v>0.45995234811899999</v>
      </c>
      <c r="D6024" s="1">
        <v>0.27105782642999998</v>
      </c>
    </row>
    <row r="6025" spans="1:4" x14ac:dyDescent="0.2">
      <c r="A6025" s="1">
        <v>9.08</v>
      </c>
      <c r="B6025" s="3">
        <v>1</v>
      </c>
      <c r="C6025" s="1">
        <v>0.34883884194100001</v>
      </c>
      <c r="D6025" s="1">
        <v>0.19342236228099999</v>
      </c>
    </row>
    <row r="6026" spans="1:4" x14ac:dyDescent="0.2">
      <c r="A6026" s="1">
        <v>9.09</v>
      </c>
      <c r="B6026" s="2">
        <v>4.1666666666666664E-2</v>
      </c>
      <c r="C6026" s="1">
        <v>0.30451102718099998</v>
      </c>
      <c r="D6026" s="1">
        <v>0.16112585491600001</v>
      </c>
    </row>
    <row r="6027" spans="1:4" x14ac:dyDescent="0.2">
      <c r="A6027" s="1">
        <v>9.09</v>
      </c>
      <c r="B6027" s="2">
        <v>8.3333333333333329E-2</v>
      </c>
      <c r="C6027" s="1">
        <v>0.288004933224</v>
      </c>
      <c r="D6027" s="1">
        <v>0.145656150017</v>
      </c>
    </row>
    <row r="6028" spans="1:4" x14ac:dyDescent="0.2">
      <c r="A6028" s="1">
        <v>9.09</v>
      </c>
      <c r="B6028" s="2">
        <v>0.125</v>
      </c>
      <c r="C6028" s="1">
        <v>0.28348870365399997</v>
      </c>
      <c r="D6028" s="1">
        <v>0.14945967423299999</v>
      </c>
    </row>
    <row r="6029" spans="1:4" x14ac:dyDescent="0.2">
      <c r="A6029" s="1">
        <v>9.09</v>
      </c>
      <c r="B6029" s="2">
        <v>0.16666666666666666</v>
      </c>
      <c r="C6029" s="1">
        <v>0.27593971115100002</v>
      </c>
      <c r="D6029" s="1">
        <v>0.182925115143</v>
      </c>
    </row>
    <row r="6030" spans="1:4" x14ac:dyDescent="0.2">
      <c r="A6030" s="1">
        <v>9.09</v>
      </c>
      <c r="B6030" s="2">
        <v>0.20833333333333334</v>
      </c>
      <c r="C6030" s="1">
        <v>0.30280166356299998</v>
      </c>
      <c r="D6030" s="1">
        <v>0.31581845917599999</v>
      </c>
    </row>
    <row r="6031" spans="1:4" x14ac:dyDescent="0.2">
      <c r="A6031" s="1">
        <v>9.09</v>
      </c>
      <c r="B6031" s="2">
        <v>0.25</v>
      </c>
      <c r="C6031" s="1">
        <v>0.36606359420099999</v>
      </c>
      <c r="D6031" s="1">
        <v>0.577360345346</v>
      </c>
    </row>
    <row r="6032" spans="1:4" x14ac:dyDescent="0.2">
      <c r="A6032" s="1">
        <v>9.09</v>
      </c>
      <c r="B6032" s="2">
        <v>0.29166666666666669</v>
      </c>
      <c r="C6032" s="1">
        <v>0.44878453178400002</v>
      </c>
      <c r="D6032" s="1">
        <v>0.65982904328100001</v>
      </c>
    </row>
    <row r="6033" spans="1:4" x14ac:dyDescent="0.2">
      <c r="A6033" s="1">
        <v>9.09</v>
      </c>
      <c r="B6033" s="2">
        <v>0.33333333333333331</v>
      </c>
      <c r="C6033" s="1">
        <v>0.39611694787599999</v>
      </c>
      <c r="D6033" s="1">
        <v>0.62971846081799998</v>
      </c>
    </row>
    <row r="6034" spans="1:4" x14ac:dyDescent="0.2">
      <c r="A6034" s="1">
        <v>9.09</v>
      </c>
      <c r="B6034" s="2">
        <v>0.375</v>
      </c>
      <c r="C6034" s="1">
        <v>0.37740884478499998</v>
      </c>
      <c r="D6034" s="1">
        <v>0.57083866150899998</v>
      </c>
    </row>
    <row r="6035" spans="1:4" x14ac:dyDescent="0.2">
      <c r="A6035" s="1">
        <v>9.09</v>
      </c>
      <c r="B6035" s="2">
        <v>0.41666666666666669</v>
      </c>
      <c r="C6035" s="1">
        <v>0.41726028466699999</v>
      </c>
      <c r="D6035" s="1">
        <v>0.50045804378900005</v>
      </c>
    </row>
    <row r="6036" spans="1:4" x14ac:dyDescent="0.2">
      <c r="A6036" s="1">
        <v>9.09</v>
      </c>
      <c r="B6036" s="2">
        <v>0.45833333333333331</v>
      </c>
      <c r="C6036" s="1">
        <v>0.44721692253700002</v>
      </c>
      <c r="D6036" s="1">
        <v>0.46128547155100003</v>
      </c>
    </row>
    <row r="6037" spans="1:4" x14ac:dyDescent="0.2">
      <c r="A6037" s="1">
        <v>9.09</v>
      </c>
      <c r="B6037" s="2">
        <v>0.5</v>
      </c>
      <c r="C6037" s="1">
        <v>0.47897138724900001</v>
      </c>
      <c r="D6037" s="1">
        <v>0.43407189218300002</v>
      </c>
    </row>
    <row r="6038" spans="1:4" x14ac:dyDescent="0.2">
      <c r="A6038" s="1">
        <v>9.09</v>
      </c>
      <c r="B6038" s="2">
        <v>0.54166666666666663</v>
      </c>
      <c r="C6038" s="1">
        <v>0.51127793709699998</v>
      </c>
      <c r="D6038" s="1">
        <v>0.39270788594700001</v>
      </c>
    </row>
    <row r="6039" spans="1:4" x14ac:dyDescent="0.2">
      <c r="A6039" s="1">
        <v>9.09</v>
      </c>
      <c r="B6039" s="2">
        <v>0.58333333333333337</v>
      </c>
      <c r="C6039" s="1">
        <v>0.577562554166</v>
      </c>
      <c r="D6039" s="1">
        <v>0.36937851283200002</v>
      </c>
    </row>
    <row r="6040" spans="1:4" x14ac:dyDescent="0.2">
      <c r="A6040" s="1">
        <v>9.09</v>
      </c>
      <c r="B6040" s="2">
        <v>0.625</v>
      </c>
      <c r="C6040" s="1">
        <v>0.59140695823699996</v>
      </c>
      <c r="D6040" s="1">
        <v>0.39694697359699999</v>
      </c>
    </row>
    <row r="6041" spans="1:4" x14ac:dyDescent="0.2">
      <c r="A6041" s="1">
        <v>9.09</v>
      </c>
      <c r="B6041" s="2">
        <v>0.66666666666666663</v>
      </c>
      <c r="C6041" s="1">
        <v>0.65397924692099996</v>
      </c>
      <c r="D6041" s="1">
        <v>0.49161850852099997</v>
      </c>
    </row>
    <row r="6042" spans="1:4" x14ac:dyDescent="0.2">
      <c r="A6042" s="1">
        <v>9.09</v>
      </c>
      <c r="B6042" s="2">
        <v>0.70833333333333337</v>
      </c>
      <c r="C6042" s="1">
        <v>0.79389707754200001</v>
      </c>
      <c r="D6042" s="1">
        <v>0.65922569634299999</v>
      </c>
    </row>
    <row r="6043" spans="1:4" x14ac:dyDescent="0.2">
      <c r="A6043" s="1">
        <v>9.09</v>
      </c>
      <c r="B6043" s="2">
        <v>0.75</v>
      </c>
      <c r="C6043" s="1">
        <v>0.84559464432200004</v>
      </c>
      <c r="D6043" s="1">
        <v>0.66474639216700004</v>
      </c>
    </row>
    <row r="6044" spans="1:4" x14ac:dyDescent="0.2">
      <c r="A6044" s="1">
        <v>9.09</v>
      </c>
      <c r="B6044" s="2">
        <v>0.79166666666666663</v>
      </c>
      <c r="C6044" s="1">
        <v>0.82195109240599995</v>
      </c>
      <c r="D6044" s="1">
        <v>0.58009290855999995</v>
      </c>
    </row>
    <row r="6045" spans="1:4" x14ac:dyDescent="0.2">
      <c r="A6045" s="1">
        <v>9.09</v>
      </c>
      <c r="B6045" s="2">
        <v>0.83333333333333337</v>
      </c>
      <c r="C6045" s="1">
        <v>0.88861648996599996</v>
      </c>
      <c r="D6045" s="1">
        <v>0.50636870852000004</v>
      </c>
    </row>
    <row r="6046" spans="1:4" x14ac:dyDescent="0.2">
      <c r="A6046" s="1">
        <v>9.09</v>
      </c>
      <c r="B6046" s="2">
        <v>0.875</v>
      </c>
      <c r="C6046" s="1">
        <v>0.84370747443799998</v>
      </c>
      <c r="D6046" s="1">
        <v>0.44474001676800001</v>
      </c>
    </row>
    <row r="6047" spans="1:4" x14ac:dyDescent="0.2">
      <c r="A6047" s="1">
        <v>9.09</v>
      </c>
      <c r="B6047" s="2">
        <v>0.91666666666666663</v>
      </c>
      <c r="C6047" s="1">
        <v>0.67882026584300004</v>
      </c>
      <c r="D6047" s="1">
        <v>0.36460310340399998</v>
      </c>
    </row>
    <row r="6048" spans="1:4" x14ac:dyDescent="0.2">
      <c r="A6048" s="1">
        <v>9.09</v>
      </c>
      <c r="B6048" s="2">
        <v>0.95833333333333337</v>
      </c>
      <c r="C6048" s="1">
        <v>0.546356121626</v>
      </c>
      <c r="D6048" s="1">
        <v>0.282945133046</v>
      </c>
    </row>
    <row r="6049" spans="1:4" x14ac:dyDescent="0.2">
      <c r="A6049" s="1">
        <v>9.09</v>
      </c>
      <c r="B6049" s="3">
        <v>1</v>
      </c>
      <c r="C6049" s="1">
        <v>0.39239353681900002</v>
      </c>
      <c r="D6049" s="1">
        <v>0.19492174170500001</v>
      </c>
    </row>
    <row r="6050" spans="1:4" x14ac:dyDescent="0.2">
      <c r="A6050" s="1">
        <v>9.1</v>
      </c>
      <c r="B6050" s="2">
        <v>4.1666666666666664E-2</v>
      </c>
      <c r="C6050" s="1">
        <v>0.30573230086600001</v>
      </c>
      <c r="D6050" s="1">
        <v>0.159125121895</v>
      </c>
    </row>
    <row r="6051" spans="1:4" x14ac:dyDescent="0.2">
      <c r="A6051" s="1">
        <v>9.1</v>
      </c>
      <c r="B6051" s="2">
        <v>8.3333333333333329E-2</v>
      </c>
      <c r="C6051" s="1">
        <v>0.288004933224</v>
      </c>
      <c r="D6051" s="1">
        <v>0.14595932681400001</v>
      </c>
    </row>
    <row r="6052" spans="1:4" x14ac:dyDescent="0.2">
      <c r="A6052" s="1">
        <v>9.1</v>
      </c>
      <c r="B6052" s="2">
        <v>0.125</v>
      </c>
      <c r="C6052" s="1">
        <v>0.28348870365399997</v>
      </c>
      <c r="D6052" s="1">
        <v>0.14946980058600001</v>
      </c>
    </row>
    <row r="6053" spans="1:4" x14ac:dyDescent="0.2">
      <c r="A6053" s="1">
        <v>9.1</v>
      </c>
      <c r="B6053" s="2">
        <v>0.16666666666666666</v>
      </c>
      <c r="C6053" s="1">
        <v>0.27593971115100002</v>
      </c>
      <c r="D6053" s="1">
        <v>0.18411256478599999</v>
      </c>
    </row>
    <row r="6054" spans="1:4" x14ac:dyDescent="0.2">
      <c r="A6054" s="1">
        <v>9.1</v>
      </c>
      <c r="B6054" s="2">
        <v>0.20833333333333334</v>
      </c>
      <c r="C6054" s="1">
        <v>0.30280166356299998</v>
      </c>
      <c r="D6054" s="1">
        <v>0.317399147667</v>
      </c>
    </row>
    <row r="6055" spans="1:4" x14ac:dyDescent="0.2">
      <c r="A6055" s="1">
        <v>9.1</v>
      </c>
      <c r="B6055" s="2">
        <v>0.25</v>
      </c>
      <c r="C6055" s="1">
        <v>0.36606359420099999</v>
      </c>
      <c r="D6055" s="1">
        <v>0.57928993344900004</v>
      </c>
    </row>
    <row r="6056" spans="1:4" x14ac:dyDescent="0.2">
      <c r="A6056" s="1">
        <v>9.1</v>
      </c>
      <c r="B6056" s="2">
        <v>0.29166666666666669</v>
      </c>
      <c r="C6056" s="1">
        <v>0.44878453178400002</v>
      </c>
      <c r="D6056" s="1">
        <v>0.66254805960899998</v>
      </c>
    </row>
    <row r="6057" spans="1:4" x14ac:dyDescent="0.2">
      <c r="A6057" s="1">
        <v>9.1</v>
      </c>
      <c r="B6057" s="2">
        <v>0.33333333333333331</v>
      </c>
      <c r="C6057" s="1">
        <v>0.38473691438199997</v>
      </c>
      <c r="D6057" s="1">
        <v>0.63235705033699996</v>
      </c>
    </row>
    <row r="6058" spans="1:4" x14ac:dyDescent="0.2">
      <c r="A6058" s="1">
        <v>9.1</v>
      </c>
      <c r="B6058" s="2">
        <v>0.375</v>
      </c>
      <c r="C6058" s="1">
        <v>0.33736918226599999</v>
      </c>
      <c r="D6058" s="1">
        <v>0.57241671018899998</v>
      </c>
    </row>
    <row r="6059" spans="1:4" x14ac:dyDescent="0.2">
      <c r="A6059" s="1">
        <v>9.1</v>
      </c>
      <c r="B6059" s="2">
        <v>0.41666666666666669</v>
      </c>
      <c r="C6059" s="1">
        <v>0.37393618680200003</v>
      </c>
      <c r="D6059" s="1">
        <v>0.501762137429</v>
      </c>
    </row>
    <row r="6060" spans="1:4" x14ac:dyDescent="0.2">
      <c r="A6060" s="1">
        <v>9.1</v>
      </c>
      <c r="B6060" s="2">
        <v>0.45833333333333331</v>
      </c>
      <c r="C6060" s="1">
        <v>0.424526230156</v>
      </c>
      <c r="D6060" s="1">
        <v>0.46237840070699998</v>
      </c>
    </row>
    <row r="6061" spans="1:4" x14ac:dyDescent="0.2">
      <c r="A6061" s="1">
        <v>9.1</v>
      </c>
      <c r="B6061" s="2">
        <v>0.5</v>
      </c>
      <c r="C6061" s="1">
        <v>0.48029637785399998</v>
      </c>
      <c r="D6061" s="1">
        <v>0.43500406817100001</v>
      </c>
    </row>
    <row r="6062" spans="1:4" x14ac:dyDescent="0.2">
      <c r="A6062" s="1">
        <v>9.1</v>
      </c>
      <c r="B6062" s="2">
        <v>0.54166666666666663</v>
      </c>
      <c r="C6062" s="1">
        <v>0.542772886048</v>
      </c>
      <c r="D6062" s="1">
        <v>0.39353667970299999</v>
      </c>
    </row>
    <row r="6063" spans="1:4" x14ac:dyDescent="0.2">
      <c r="A6063" s="1">
        <v>9.1</v>
      </c>
      <c r="B6063" s="2">
        <v>0.58333333333333337</v>
      </c>
      <c r="C6063" s="1">
        <v>0.62670733621700003</v>
      </c>
      <c r="D6063" s="1">
        <v>0.37012276627099999</v>
      </c>
    </row>
    <row r="6064" spans="1:4" x14ac:dyDescent="0.2">
      <c r="A6064" s="1">
        <v>9.1</v>
      </c>
      <c r="B6064" s="2">
        <v>0.625</v>
      </c>
      <c r="C6064" s="1">
        <v>0.70717330807300005</v>
      </c>
      <c r="D6064" s="1">
        <v>0.39771105055799999</v>
      </c>
    </row>
    <row r="6065" spans="1:4" x14ac:dyDescent="0.2">
      <c r="A6065" s="1">
        <v>9.1</v>
      </c>
      <c r="B6065" s="2">
        <v>0.66666666666666663</v>
      </c>
      <c r="C6065" s="1">
        <v>0.78252776063700002</v>
      </c>
      <c r="D6065" s="1">
        <v>0.49251311479900001</v>
      </c>
    </row>
    <row r="6066" spans="1:4" x14ac:dyDescent="0.2">
      <c r="A6066" s="1">
        <v>9.1</v>
      </c>
      <c r="B6066" s="2">
        <v>0.70833333333333337</v>
      </c>
      <c r="C6066" s="1">
        <v>0.95058617519099997</v>
      </c>
      <c r="D6066" s="1">
        <v>0.66038177247600005</v>
      </c>
    </row>
    <row r="6067" spans="1:4" x14ac:dyDescent="0.2">
      <c r="A6067" s="1">
        <v>9.1</v>
      </c>
      <c r="B6067" s="2">
        <v>0.75</v>
      </c>
      <c r="C6067" s="1">
        <v>0.97287886685400005</v>
      </c>
      <c r="D6067" s="1">
        <v>0.66613318292099999</v>
      </c>
    </row>
    <row r="6068" spans="1:4" x14ac:dyDescent="0.2">
      <c r="A6068" s="1">
        <v>9.1</v>
      </c>
      <c r="B6068" s="2">
        <v>0.79166666666666663</v>
      </c>
      <c r="C6068" s="1">
        <v>0.94337976945900004</v>
      </c>
      <c r="D6068" s="1">
        <v>0.58151341018199998</v>
      </c>
    </row>
    <row r="6069" spans="1:4" x14ac:dyDescent="0.2">
      <c r="A6069" s="1">
        <v>9.1</v>
      </c>
      <c r="B6069" s="2">
        <v>0.83333333333333337</v>
      </c>
      <c r="C6069" s="1">
        <v>1.0273015140899999</v>
      </c>
      <c r="D6069" s="1">
        <v>0.50766380073100004</v>
      </c>
    </row>
    <row r="6070" spans="1:4" x14ac:dyDescent="0.2">
      <c r="A6070" s="1">
        <v>9.1</v>
      </c>
      <c r="B6070" s="2">
        <v>0.875</v>
      </c>
      <c r="C6070" s="1">
        <v>0.88196134424799999</v>
      </c>
      <c r="D6070" s="1">
        <v>0.44586748635500001</v>
      </c>
    </row>
    <row r="6071" spans="1:4" x14ac:dyDescent="0.2">
      <c r="A6071" s="1">
        <v>9.1</v>
      </c>
      <c r="B6071" s="2">
        <v>0.91666666666666663</v>
      </c>
      <c r="C6071" s="1">
        <v>0.75621510055399999</v>
      </c>
      <c r="D6071" s="1">
        <v>0.365481530497</v>
      </c>
    </row>
    <row r="6072" spans="1:4" x14ac:dyDescent="0.2">
      <c r="A6072" s="1">
        <v>9.1</v>
      </c>
      <c r="B6072" s="2">
        <v>0.95833333333333337</v>
      </c>
      <c r="C6072" s="1">
        <v>0.598457126693</v>
      </c>
      <c r="D6072" s="1">
        <v>0.28353317915999998</v>
      </c>
    </row>
    <row r="6073" spans="1:4" x14ac:dyDescent="0.2">
      <c r="A6073" s="1">
        <v>9.1</v>
      </c>
      <c r="B6073" s="3">
        <v>1</v>
      </c>
      <c r="C6073" s="1">
        <v>0.44539854112600002</v>
      </c>
      <c r="D6073" s="1">
        <v>0.195189714919</v>
      </c>
    </row>
    <row r="6074" spans="1:4" x14ac:dyDescent="0.2">
      <c r="A6074" s="1">
        <v>9.11</v>
      </c>
      <c r="B6074" s="2">
        <v>4.1666666666666664E-2</v>
      </c>
      <c r="C6074" s="1">
        <v>0.304310998863</v>
      </c>
      <c r="D6074" s="1">
        <v>0.16185021976899999</v>
      </c>
    </row>
    <row r="6075" spans="1:4" x14ac:dyDescent="0.2">
      <c r="A6075" s="1">
        <v>9.11</v>
      </c>
      <c r="B6075" s="2">
        <v>8.3333333333333329E-2</v>
      </c>
      <c r="C6075" s="1">
        <v>0.28788548164200001</v>
      </c>
      <c r="D6075" s="1">
        <v>0.14912393763000001</v>
      </c>
    </row>
    <row r="6076" spans="1:4" x14ac:dyDescent="0.2">
      <c r="A6076" s="1">
        <v>9.11</v>
      </c>
      <c r="B6076" s="2">
        <v>0.125</v>
      </c>
      <c r="C6076" s="1">
        <v>0.28338877096999998</v>
      </c>
      <c r="D6076" s="1">
        <v>0.153635634469</v>
      </c>
    </row>
    <row r="6077" spans="1:4" x14ac:dyDescent="0.2">
      <c r="A6077" s="1">
        <v>9.11</v>
      </c>
      <c r="B6077" s="2">
        <v>0.16666666666666666</v>
      </c>
      <c r="C6077" s="1">
        <v>0.27577883544499998</v>
      </c>
      <c r="D6077" s="1">
        <v>0.18550790273199999</v>
      </c>
    </row>
    <row r="6078" spans="1:4" x14ac:dyDescent="0.2">
      <c r="A6078" s="1">
        <v>9.11</v>
      </c>
      <c r="B6078" s="2">
        <v>0.20833333333333334</v>
      </c>
      <c r="C6078" s="1">
        <v>0.30250153961199999</v>
      </c>
      <c r="D6078" s="1">
        <v>0.31020817292500003</v>
      </c>
    </row>
    <row r="6079" spans="1:4" x14ac:dyDescent="0.2">
      <c r="A6079" s="1">
        <v>9.11</v>
      </c>
      <c r="B6079" s="2">
        <v>0.25</v>
      </c>
      <c r="C6079" s="1">
        <v>0.36546323148100002</v>
      </c>
      <c r="D6079" s="1">
        <v>0.552104825568</v>
      </c>
    </row>
    <row r="6080" spans="1:4" x14ac:dyDescent="0.2">
      <c r="A6080" s="1">
        <v>9.11</v>
      </c>
      <c r="B6080" s="2">
        <v>0.29166666666666669</v>
      </c>
      <c r="C6080" s="1">
        <v>0.44764015820600001</v>
      </c>
      <c r="D6080" s="1">
        <v>0.63030639594500004</v>
      </c>
    </row>
    <row r="6081" spans="1:4" x14ac:dyDescent="0.2">
      <c r="A6081" s="1">
        <v>9.11</v>
      </c>
      <c r="B6081" s="2">
        <v>0.33333333333333331</v>
      </c>
      <c r="C6081" s="1">
        <v>0.38288300876800002</v>
      </c>
      <c r="D6081" s="1">
        <v>0.59997339642799996</v>
      </c>
    </row>
    <row r="6082" spans="1:4" x14ac:dyDescent="0.2">
      <c r="A6082" s="1">
        <v>9.11</v>
      </c>
      <c r="B6082" s="2">
        <v>0.375</v>
      </c>
      <c r="C6082" s="1">
        <v>0.31421508684299998</v>
      </c>
      <c r="D6082" s="1">
        <v>0.54281403920500004</v>
      </c>
    </row>
    <row r="6083" spans="1:4" x14ac:dyDescent="0.2">
      <c r="A6083" s="1">
        <v>9.11</v>
      </c>
      <c r="B6083" s="2">
        <v>0.41666666666666669</v>
      </c>
      <c r="C6083" s="1">
        <v>0.30951001002400003</v>
      </c>
      <c r="D6083" s="1">
        <v>0.47514382372300001</v>
      </c>
    </row>
    <row r="6084" spans="1:4" x14ac:dyDescent="0.2">
      <c r="A6084" s="1">
        <v>9.11</v>
      </c>
      <c r="B6084" s="2">
        <v>0.45833333333333331</v>
      </c>
      <c r="C6084" s="1">
        <v>0.34346161580099999</v>
      </c>
      <c r="D6084" s="1">
        <v>0.44047088848799998</v>
      </c>
    </row>
    <row r="6085" spans="1:4" x14ac:dyDescent="0.2">
      <c r="A6085" s="1">
        <v>9.11</v>
      </c>
      <c r="B6085" s="2">
        <v>0.5</v>
      </c>
      <c r="C6085" s="1">
        <v>0.39752463817099998</v>
      </c>
      <c r="D6085" s="1">
        <v>0.41622689533200002</v>
      </c>
    </row>
    <row r="6086" spans="1:4" x14ac:dyDescent="0.2">
      <c r="A6086" s="1">
        <v>9.11</v>
      </c>
      <c r="B6086" s="2">
        <v>0.54166666666666663</v>
      </c>
      <c r="C6086" s="1">
        <v>0.46436704316600003</v>
      </c>
      <c r="D6086" s="1">
        <v>0.377501032018</v>
      </c>
    </row>
    <row r="6087" spans="1:4" x14ac:dyDescent="0.2">
      <c r="A6087" s="1">
        <v>9.11</v>
      </c>
      <c r="B6087" s="2">
        <v>0.58333333333333337</v>
      </c>
      <c r="C6087" s="1">
        <v>0.54941991526800005</v>
      </c>
      <c r="D6087" s="1">
        <v>0.355388099214</v>
      </c>
    </row>
    <row r="6088" spans="1:4" x14ac:dyDescent="0.2">
      <c r="A6088" s="1">
        <v>9.11</v>
      </c>
      <c r="B6088" s="2">
        <v>0.625</v>
      </c>
      <c r="C6088" s="1">
        <v>0.63396878781400001</v>
      </c>
      <c r="D6088" s="1">
        <v>0.38272528937</v>
      </c>
    </row>
    <row r="6089" spans="1:4" x14ac:dyDescent="0.2">
      <c r="A6089" s="1">
        <v>9.11</v>
      </c>
      <c r="B6089" s="2">
        <v>0.66666666666666663</v>
      </c>
      <c r="C6089" s="1">
        <v>0.737147593381</v>
      </c>
      <c r="D6089" s="1">
        <v>0.47314499496899998</v>
      </c>
    </row>
    <row r="6090" spans="1:4" x14ac:dyDescent="0.2">
      <c r="A6090" s="1">
        <v>9.11</v>
      </c>
      <c r="B6090" s="2">
        <v>0.70833333333333337</v>
      </c>
      <c r="C6090" s="1">
        <v>0.904496497111</v>
      </c>
      <c r="D6090" s="1">
        <v>0.63601628857799997</v>
      </c>
    </row>
    <row r="6091" spans="1:4" x14ac:dyDescent="0.2">
      <c r="A6091" s="1">
        <v>9.11</v>
      </c>
      <c r="B6091" s="2">
        <v>0.75</v>
      </c>
      <c r="C6091" s="1">
        <v>0.94652465999299995</v>
      </c>
      <c r="D6091" s="1">
        <v>0.63325232095700001</v>
      </c>
    </row>
    <row r="6092" spans="1:4" x14ac:dyDescent="0.2">
      <c r="A6092" s="1">
        <v>9.11</v>
      </c>
      <c r="B6092" s="2">
        <v>0.79166666666666663</v>
      </c>
      <c r="C6092" s="1">
        <v>0.933575809654</v>
      </c>
      <c r="D6092" s="1">
        <v>0.544172181872</v>
      </c>
    </row>
    <row r="6093" spans="1:4" x14ac:dyDescent="0.2">
      <c r="A6093" s="1">
        <v>9.11</v>
      </c>
      <c r="B6093" s="2">
        <v>0.83333333333333337</v>
      </c>
      <c r="C6093" s="1">
        <v>0.89865398674200003</v>
      </c>
      <c r="D6093" s="1">
        <v>0.47214593022899998</v>
      </c>
    </row>
    <row r="6094" spans="1:4" x14ac:dyDescent="0.2">
      <c r="A6094" s="1">
        <v>9.11</v>
      </c>
      <c r="B6094" s="2">
        <v>0.875</v>
      </c>
      <c r="C6094" s="1">
        <v>0.74455297182199998</v>
      </c>
      <c r="D6094" s="1">
        <v>0.41660531315999999</v>
      </c>
    </row>
    <row r="6095" spans="1:4" x14ac:dyDescent="0.2">
      <c r="A6095" s="1">
        <v>9.11</v>
      </c>
      <c r="B6095" s="2">
        <v>0.91666666666666663</v>
      </c>
      <c r="C6095" s="1">
        <v>0.56021315321499998</v>
      </c>
      <c r="D6095" s="1">
        <v>0.34500923503300002</v>
      </c>
    </row>
    <row r="6096" spans="1:4" x14ac:dyDescent="0.2">
      <c r="A6096" s="1">
        <v>9.11</v>
      </c>
      <c r="B6096" s="2">
        <v>0.95833333333333337</v>
      </c>
      <c r="C6096" s="1">
        <v>0.45995234811899999</v>
      </c>
      <c r="D6096" s="1">
        <v>0.27195873418599997</v>
      </c>
    </row>
    <row r="6097" spans="1:4" x14ac:dyDescent="0.2">
      <c r="A6097" s="1">
        <v>9.11</v>
      </c>
      <c r="B6097" s="3">
        <v>1</v>
      </c>
      <c r="C6097" s="1">
        <v>0.34883884194100001</v>
      </c>
      <c r="D6097" s="1">
        <v>0.19499168594800001</v>
      </c>
    </row>
    <row r="6098" spans="1:4" x14ac:dyDescent="0.2">
      <c r="A6098" s="1">
        <v>9.1199999999999992</v>
      </c>
      <c r="B6098" s="2">
        <v>4.1666666666666664E-2</v>
      </c>
      <c r="C6098" s="1">
        <v>0.304310998863</v>
      </c>
      <c r="D6098" s="1">
        <v>0.15963213650899999</v>
      </c>
    </row>
    <row r="6099" spans="1:4" x14ac:dyDescent="0.2">
      <c r="A6099" s="1">
        <v>9.1199999999999992</v>
      </c>
      <c r="B6099" s="2">
        <v>8.3333333333333329E-2</v>
      </c>
      <c r="C6099" s="1">
        <v>0.28788548164200001</v>
      </c>
      <c r="D6099" s="1">
        <v>0.144828811359</v>
      </c>
    </row>
    <row r="6100" spans="1:4" x14ac:dyDescent="0.2">
      <c r="A6100" s="1">
        <v>9.1199999999999992</v>
      </c>
      <c r="B6100" s="2">
        <v>0.125</v>
      </c>
      <c r="C6100" s="1">
        <v>0.28338877096999998</v>
      </c>
      <c r="D6100" s="1">
        <v>0.14784580856099999</v>
      </c>
    </row>
    <row r="6101" spans="1:4" x14ac:dyDescent="0.2">
      <c r="A6101" s="1">
        <v>9.1199999999999992</v>
      </c>
      <c r="B6101" s="2">
        <v>0.16666666666666666</v>
      </c>
      <c r="C6101" s="1">
        <v>0.27577883544499998</v>
      </c>
      <c r="D6101" s="1">
        <v>0.179974471676</v>
      </c>
    </row>
    <row r="6102" spans="1:4" x14ac:dyDescent="0.2">
      <c r="A6102" s="1">
        <v>9.1199999999999992</v>
      </c>
      <c r="B6102" s="2">
        <v>0.20833333333333334</v>
      </c>
      <c r="C6102" s="1">
        <v>0.30250153961199999</v>
      </c>
      <c r="D6102" s="1">
        <v>0.30445302713</v>
      </c>
    </row>
    <row r="6103" spans="1:4" x14ac:dyDescent="0.2">
      <c r="A6103" s="1">
        <v>9.1199999999999992</v>
      </c>
      <c r="B6103" s="2">
        <v>0.25</v>
      </c>
      <c r="C6103" s="1">
        <v>0.36546323148100002</v>
      </c>
      <c r="D6103" s="1">
        <v>0.54893470530499999</v>
      </c>
    </row>
    <row r="6104" spans="1:4" x14ac:dyDescent="0.2">
      <c r="A6104" s="1">
        <v>9.1199999999999992</v>
      </c>
      <c r="B6104" s="2">
        <v>0.29166666666666669</v>
      </c>
      <c r="C6104" s="1">
        <v>0.44764015820600001</v>
      </c>
      <c r="D6104" s="1">
        <v>0.62682488107400003</v>
      </c>
    </row>
    <row r="6105" spans="1:4" x14ac:dyDescent="0.2">
      <c r="A6105" s="1">
        <v>9.1199999999999992</v>
      </c>
      <c r="B6105" s="2">
        <v>0.33333333333333331</v>
      </c>
      <c r="C6105" s="1">
        <v>0.38288300876800002</v>
      </c>
      <c r="D6105" s="1">
        <v>0.59691492893099996</v>
      </c>
    </row>
    <row r="6106" spans="1:4" x14ac:dyDescent="0.2">
      <c r="A6106" s="1">
        <v>9.1199999999999992</v>
      </c>
      <c r="B6106" s="2">
        <v>0.375</v>
      </c>
      <c r="C6106" s="1">
        <v>0.331379993436</v>
      </c>
      <c r="D6106" s="1">
        <v>0.54134613744500004</v>
      </c>
    </row>
    <row r="6107" spans="1:4" x14ac:dyDescent="0.2">
      <c r="A6107" s="1">
        <v>9.1199999999999992</v>
      </c>
      <c r="B6107" s="2">
        <v>0.41666666666666669</v>
      </c>
      <c r="C6107" s="1">
        <v>0.378109470916</v>
      </c>
      <c r="D6107" s="1">
        <v>0.47600110265200002</v>
      </c>
    </row>
    <row r="6108" spans="1:4" x14ac:dyDescent="0.2">
      <c r="A6108" s="1">
        <v>9.1199999999999992</v>
      </c>
      <c r="B6108" s="2">
        <v>0.45833333333333331</v>
      </c>
      <c r="C6108" s="1">
        <v>0.42780380803099999</v>
      </c>
      <c r="D6108" s="1">
        <v>0.44150411327200001</v>
      </c>
    </row>
    <row r="6109" spans="1:4" x14ac:dyDescent="0.2">
      <c r="A6109" s="1">
        <v>9.1199999999999992</v>
      </c>
      <c r="B6109" s="2">
        <v>0.5</v>
      </c>
      <c r="C6109" s="1">
        <v>0.48786096818399999</v>
      </c>
      <c r="D6109" s="1">
        <v>0.41710807843199998</v>
      </c>
    </row>
    <row r="6110" spans="1:4" x14ac:dyDescent="0.2">
      <c r="A6110" s="1">
        <v>9.1199999999999992</v>
      </c>
      <c r="B6110" s="2">
        <v>0.54166666666666663</v>
      </c>
      <c r="C6110" s="1">
        <v>0.55488755848600002</v>
      </c>
      <c r="D6110" s="1">
        <v>0.37828758867099999</v>
      </c>
    </row>
    <row r="6111" spans="1:4" x14ac:dyDescent="0.2">
      <c r="A6111" s="1">
        <v>9.1199999999999992</v>
      </c>
      <c r="B6111" s="2">
        <v>0.58333333333333337</v>
      </c>
      <c r="C6111" s="1">
        <v>0.623298862013</v>
      </c>
      <c r="D6111" s="1">
        <v>0.356093097691</v>
      </c>
    </row>
    <row r="6112" spans="1:4" x14ac:dyDescent="0.2">
      <c r="A6112" s="1">
        <v>9.1199999999999992</v>
      </c>
      <c r="B6112" s="2">
        <v>0.625</v>
      </c>
      <c r="C6112" s="1">
        <v>0.70766079907000001</v>
      </c>
      <c r="D6112" s="1">
        <v>0.38345008578599998</v>
      </c>
    </row>
    <row r="6113" spans="1:4" x14ac:dyDescent="0.2">
      <c r="A6113" s="1">
        <v>9.1199999999999992</v>
      </c>
      <c r="B6113" s="2">
        <v>0.66666666666666663</v>
      </c>
      <c r="C6113" s="1">
        <v>0.78402611173100001</v>
      </c>
      <c r="D6113" s="1">
        <v>0.47398647348</v>
      </c>
    </row>
    <row r="6114" spans="1:4" x14ac:dyDescent="0.2">
      <c r="A6114" s="1">
        <v>9.1199999999999992</v>
      </c>
      <c r="B6114" s="2">
        <v>0.70833333333333337</v>
      </c>
      <c r="C6114" s="1">
        <v>0.90349258405699995</v>
      </c>
      <c r="D6114" s="1">
        <v>0.63710818535400005</v>
      </c>
    </row>
    <row r="6115" spans="1:4" x14ac:dyDescent="0.2">
      <c r="A6115" s="1">
        <v>9.1199999999999992</v>
      </c>
      <c r="B6115" s="2">
        <v>0.75</v>
      </c>
      <c r="C6115" s="1">
        <v>0.93361939697499996</v>
      </c>
      <c r="D6115" s="1">
        <v>0.63454844054500004</v>
      </c>
    </row>
    <row r="6116" spans="1:4" x14ac:dyDescent="0.2">
      <c r="A6116" s="1">
        <v>9.1199999999999992</v>
      </c>
      <c r="B6116" s="2">
        <v>0.79166666666666663</v>
      </c>
      <c r="C6116" s="1">
        <v>0.93667387075599995</v>
      </c>
      <c r="D6116" s="1">
        <v>0.54548504999000003</v>
      </c>
    </row>
    <row r="6117" spans="1:4" x14ac:dyDescent="0.2">
      <c r="A6117" s="1">
        <v>9.1199999999999992</v>
      </c>
      <c r="B6117" s="2">
        <v>0.83333333333333337</v>
      </c>
      <c r="C6117" s="1">
        <v>0.97153160890099999</v>
      </c>
      <c r="D6117" s="1">
        <v>0.47333613641700001</v>
      </c>
    </row>
    <row r="6118" spans="1:4" x14ac:dyDescent="0.2">
      <c r="A6118" s="1">
        <v>9.1199999999999992</v>
      </c>
      <c r="B6118" s="2">
        <v>0.875</v>
      </c>
      <c r="C6118" s="1">
        <v>0.909131259192</v>
      </c>
      <c r="D6118" s="1">
        <v>0.41764779411399999</v>
      </c>
    </row>
    <row r="6119" spans="1:4" x14ac:dyDescent="0.2">
      <c r="A6119" s="1">
        <v>9.1199999999999992</v>
      </c>
      <c r="B6119" s="2">
        <v>0.91666666666666663</v>
      </c>
      <c r="C6119" s="1">
        <v>0.75085169801399998</v>
      </c>
      <c r="D6119" s="1">
        <v>0.34272655958600001</v>
      </c>
    </row>
    <row r="6120" spans="1:4" x14ac:dyDescent="0.2">
      <c r="A6120" s="1">
        <v>9.1199999999999992</v>
      </c>
      <c r="B6120" s="2">
        <v>0.95833333333333337</v>
      </c>
      <c r="C6120" s="1">
        <v>0.57791276669900005</v>
      </c>
      <c r="D6120" s="1">
        <v>0.26916868550900003</v>
      </c>
    </row>
    <row r="6121" spans="1:4" x14ac:dyDescent="0.2">
      <c r="A6121" s="1">
        <v>9.1199999999999992</v>
      </c>
      <c r="B6121" s="3">
        <v>1</v>
      </c>
      <c r="C6121" s="1">
        <v>0.40452615204300002</v>
      </c>
      <c r="D6121" s="1">
        <v>0.190239415927</v>
      </c>
    </row>
    <row r="6122" spans="1:4" x14ac:dyDescent="0.2">
      <c r="A6122" s="1">
        <v>9.1300000000000008</v>
      </c>
      <c r="B6122" s="2">
        <v>4.1666666666666664E-2</v>
      </c>
      <c r="C6122" s="1">
        <v>0.304310998863</v>
      </c>
      <c r="D6122" s="1">
        <v>0.16249786256400001</v>
      </c>
    </row>
    <row r="6123" spans="1:4" x14ac:dyDescent="0.2">
      <c r="A6123" s="1">
        <v>9.1300000000000008</v>
      </c>
      <c r="B6123" s="2">
        <v>8.3333333333333329E-2</v>
      </c>
      <c r="C6123" s="1">
        <v>0.28788548164200001</v>
      </c>
      <c r="D6123" s="1">
        <v>0.150147600055</v>
      </c>
    </row>
    <row r="6124" spans="1:4" x14ac:dyDescent="0.2">
      <c r="A6124" s="1">
        <v>9.1300000000000008</v>
      </c>
      <c r="B6124" s="2">
        <v>0.125</v>
      </c>
      <c r="C6124" s="1">
        <v>0.28338877096999998</v>
      </c>
      <c r="D6124" s="1">
        <v>0.15402998152</v>
      </c>
    </row>
    <row r="6125" spans="1:4" x14ac:dyDescent="0.2">
      <c r="A6125" s="1">
        <v>9.1300000000000008</v>
      </c>
      <c r="B6125" s="2">
        <v>0.16666666666666666</v>
      </c>
      <c r="C6125" s="1">
        <v>0.27577883544499998</v>
      </c>
      <c r="D6125" s="1">
        <v>0.18599905132299999</v>
      </c>
    </row>
    <row r="6126" spans="1:4" x14ac:dyDescent="0.2">
      <c r="A6126" s="1">
        <v>9.1300000000000008</v>
      </c>
      <c r="B6126" s="2">
        <v>0.20833333333333334</v>
      </c>
      <c r="C6126" s="1">
        <v>0.30250153961199999</v>
      </c>
      <c r="D6126" s="1">
        <v>0.31183557948700003</v>
      </c>
    </row>
    <row r="6127" spans="1:4" x14ac:dyDescent="0.2">
      <c r="A6127" s="1">
        <v>9.1300000000000008</v>
      </c>
      <c r="B6127" s="2">
        <v>0.25</v>
      </c>
      <c r="C6127" s="1">
        <v>0.36546323148100002</v>
      </c>
      <c r="D6127" s="1">
        <v>0.55524960062899997</v>
      </c>
    </row>
    <row r="6128" spans="1:4" x14ac:dyDescent="0.2">
      <c r="A6128" s="1">
        <v>9.1300000000000008</v>
      </c>
      <c r="B6128" s="2">
        <v>0.29166666666666669</v>
      </c>
      <c r="C6128" s="1">
        <v>0.44764015820600001</v>
      </c>
      <c r="D6128" s="1">
        <v>0.63374491372200004</v>
      </c>
    </row>
    <row r="6129" spans="1:4" x14ac:dyDescent="0.2">
      <c r="A6129" s="1">
        <v>9.1300000000000008</v>
      </c>
      <c r="B6129" s="2">
        <v>0.33333333333333331</v>
      </c>
      <c r="C6129" s="1">
        <v>0.38288300876800002</v>
      </c>
      <c r="D6129" s="1">
        <v>0.60262000352599998</v>
      </c>
    </row>
    <row r="6130" spans="1:4" x14ac:dyDescent="0.2">
      <c r="A6130" s="1">
        <v>9.1300000000000008</v>
      </c>
      <c r="B6130" s="2">
        <v>0.375</v>
      </c>
      <c r="C6130" s="1">
        <v>0.31421508684299998</v>
      </c>
      <c r="D6130" s="1">
        <v>0.54453423392300004</v>
      </c>
    </row>
    <row r="6131" spans="1:4" x14ac:dyDescent="0.2">
      <c r="A6131" s="1">
        <v>9.1300000000000008</v>
      </c>
      <c r="B6131" s="2">
        <v>0.41666666666666669</v>
      </c>
      <c r="C6131" s="1">
        <v>0.32776125670400003</v>
      </c>
      <c r="D6131" s="1">
        <v>0.477313851595</v>
      </c>
    </row>
    <row r="6132" spans="1:4" x14ac:dyDescent="0.2">
      <c r="A6132" s="1">
        <v>9.1300000000000008</v>
      </c>
      <c r="B6132" s="2">
        <v>0.45833333333333331</v>
      </c>
      <c r="C6132" s="1">
        <v>0.39147820055600002</v>
      </c>
      <c r="D6132" s="1">
        <v>0.442558745255</v>
      </c>
    </row>
    <row r="6133" spans="1:4" x14ac:dyDescent="0.2">
      <c r="A6133" s="1">
        <v>9.1300000000000008</v>
      </c>
      <c r="B6133" s="2">
        <v>0.5</v>
      </c>
      <c r="C6133" s="1">
        <v>0.45119009642699998</v>
      </c>
      <c r="D6133" s="1">
        <v>0.4180064289</v>
      </c>
    </row>
    <row r="6134" spans="1:4" x14ac:dyDescent="0.2">
      <c r="A6134" s="1">
        <v>9.1300000000000008</v>
      </c>
      <c r="B6134" s="2">
        <v>0.54166666666666663</v>
      </c>
      <c r="C6134" s="1">
        <v>0.51235377556299999</v>
      </c>
      <c r="D6134" s="1">
        <v>0.37908927415499999</v>
      </c>
    </row>
    <row r="6135" spans="1:4" x14ac:dyDescent="0.2">
      <c r="A6135" s="1">
        <v>9.1300000000000008</v>
      </c>
      <c r="B6135" s="2">
        <v>0.58333333333333337</v>
      </c>
      <c r="C6135" s="1">
        <v>0.61719596143400002</v>
      </c>
      <c r="D6135" s="1">
        <v>0.35681163196999999</v>
      </c>
    </row>
    <row r="6136" spans="1:4" x14ac:dyDescent="0.2">
      <c r="A6136" s="1">
        <v>9.1300000000000008</v>
      </c>
      <c r="B6136" s="2">
        <v>0.625</v>
      </c>
      <c r="C6136" s="1">
        <v>0.70293801731000005</v>
      </c>
      <c r="D6136" s="1">
        <v>0.38418881482299999</v>
      </c>
    </row>
    <row r="6137" spans="1:4" x14ac:dyDescent="0.2">
      <c r="A6137" s="1">
        <v>9.1300000000000008</v>
      </c>
      <c r="B6137" s="2">
        <v>0.66666666666666663</v>
      </c>
      <c r="C6137" s="1">
        <v>0.79342373086100004</v>
      </c>
      <c r="D6137" s="1">
        <v>0.47484401508700003</v>
      </c>
    </row>
    <row r="6138" spans="1:4" x14ac:dyDescent="0.2">
      <c r="A6138" s="1">
        <v>9.1300000000000008</v>
      </c>
      <c r="B6138" s="2">
        <v>0.70833333333333337</v>
      </c>
      <c r="C6138" s="1">
        <v>0.98095391058900006</v>
      </c>
      <c r="D6138" s="1">
        <v>0.63822073849000005</v>
      </c>
    </row>
    <row r="6139" spans="1:4" x14ac:dyDescent="0.2">
      <c r="A6139" s="1">
        <v>9.1300000000000008</v>
      </c>
      <c r="B6139" s="2">
        <v>0.75</v>
      </c>
      <c r="C6139" s="1">
        <v>0.97435438696700005</v>
      </c>
      <c r="D6139" s="1">
        <v>0.63586870399499995</v>
      </c>
    </row>
    <row r="6140" spans="1:4" x14ac:dyDescent="0.2">
      <c r="A6140" s="1">
        <v>9.1300000000000008</v>
      </c>
      <c r="B6140" s="2">
        <v>0.79166666666666663</v>
      </c>
      <c r="C6140" s="1">
        <v>0.78074738045199998</v>
      </c>
      <c r="D6140" s="1">
        <v>0.54682257093499997</v>
      </c>
    </row>
    <row r="6141" spans="1:4" x14ac:dyDescent="0.2">
      <c r="A6141" s="1">
        <v>9.1300000000000008</v>
      </c>
      <c r="B6141" s="2">
        <v>0.83333333333333337</v>
      </c>
      <c r="C6141" s="1">
        <v>0.70705306227099995</v>
      </c>
      <c r="D6141" s="1">
        <v>0.47482872363099998</v>
      </c>
    </row>
    <row r="6142" spans="1:4" x14ac:dyDescent="0.2">
      <c r="A6142" s="1">
        <v>9.1300000000000008</v>
      </c>
      <c r="B6142" s="2">
        <v>0.875</v>
      </c>
      <c r="C6142" s="1">
        <v>0.67454398956799999</v>
      </c>
      <c r="D6142" s="1">
        <v>0.41976955638899999</v>
      </c>
    </row>
    <row r="6143" spans="1:4" x14ac:dyDescent="0.2">
      <c r="A6143" s="1">
        <v>9.1300000000000008</v>
      </c>
      <c r="B6143" s="2">
        <v>0.91666666666666663</v>
      </c>
      <c r="C6143" s="1">
        <v>0.56021315321499998</v>
      </c>
      <c r="D6143" s="1">
        <v>0.34472642816299998</v>
      </c>
    </row>
    <row r="6144" spans="1:4" x14ac:dyDescent="0.2">
      <c r="A6144" s="1">
        <v>9.1300000000000008</v>
      </c>
      <c r="B6144" s="2">
        <v>0.95833333333333337</v>
      </c>
      <c r="C6144" s="1">
        <v>0.45995234811899999</v>
      </c>
      <c r="D6144" s="1">
        <v>0.272612288511</v>
      </c>
    </row>
    <row r="6145" spans="1:4" x14ac:dyDescent="0.2">
      <c r="A6145" s="1">
        <v>9.1300000000000008</v>
      </c>
      <c r="B6145" s="3">
        <v>1</v>
      </c>
      <c r="C6145" s="1">
        <v>0.34883884194100001</v>
      </c>
      <c r="D6145" s="1">
        <v>0.19554753133300001</v>
      </c>
    </row>
    <row r="6146" spans="1:4" x14ac:dyDescent="0.2">
      <c r="A6146" s="1">
        <v>9.14</v>
      </c>
      <c r="B6146" s="2">
        <v>4.1666666666666664E-2</v>
      </c>
      <c r="C6146" s="1">
        <v>0.304310998863</v>
      </c>
      <c r="D6146" s="1">
        <v>0.159496074223</v>
      </c>
    </row>
    <row r="6147" spans="1:4" x14ac:dyDescent="0.2">
      <c r="A6147" s="1">
        <v>9.14</v>
      </c>
      <c r="B6147" s="2">
        <v>8.3333333333333329E-2</v>
      </c>
      <c r="C6147" s="1">
        <v>0.28788548164200001</v>
      </c>
      <c r="D6147" s="1">
        <v>0.144602012418</v>
      </c>
    </row>
    <row r="6148" spans="1:4" x14ac:dyDescent="0.2">
      <c r="A6148" s="1">
        <v>9.14</v>
      </c>
      <c r="B6148" s="2">
        <v>0.125</v>
      </c>
      <c r="C6148" s="1">
        <v>0.28338877096999998</v>
      </c>
      <c r="D6148" s="1">
        <v>0.147795451429</v>
      </c>
    </row>
    <row r="6149" spans="1:4" x14ac:dyDescent="0.2">
      <c r="A6149" s="1">
        <v>9.14</v>
      </c>
      <c r="B6149" s="2">
        <v>0.16666666666666666</v>
      </c>
      <c r="C6149" s="1">
        <v>0.27577883544499998</v>
      </c>
      <c r="D6149" s="1">
        <v>0.179931141243</v>
      </c>
    </row>
    <row r="6150" spans="1:4" x14ac:dyDescent="0.2">
      <c r="A6150" s="1">
        <v>9.14</v>
      </c>
      <c r="B6150" s="2">
        <v>0.20833333333333334</v>
      </c>
      <c r="C6150" s="1">
        <v>0.30250153961199999</v>
      </c>
      <c r="D6150" s="1">
        <v>0.30507046448199998</v>
      </c>
    </row>
    <row r="6151" spans="1:4" x14ac:dyDescent="0.2">
      <c r="A6151" s="1">
        <v>9.14</v>
      </c>
      <c r="B6151" s="2">
        <v>0.25</v>
      </c>
      <c r="C6151" s="1">
        <v>0.36546323148100002</v>
      </c>
      <c r="D6151" s="1">
        <v>0.55005940821900001</v>
      </c>
    </row>
    <row r="6152" spans="1:4" x14ac:dyDescent="0.2">
      <c r="A6152" s="1">
        <v>9.14</v>
      </c>
      <c r="B6152" s="2">
        <v>0.29166666666666669</v>
      </c>
      <c r="C6152" s="1">
        <v>0.44764015820600001</v>
      </c>
      <c r="D6152" s="1">
        <v>0.62901883021299998</v>
      </c>
    </row>
    <row r="6153" spans="1:4" x14ac:dyDescent="0.2">
      <c r="A6153" s="1">
        <v>9.14</v>
      </c>
      <c r="B6153" s="2">
        <v>0.33333333333333331</v>
      </c>
      <c r="C6153" s="1">
        <v>0.38634700808200001</v>
      </c>
      <c r="D6153" s="1">
        <v>0.59932725970099998</v>
      </c>
    </row>
    <row r="6154" spans="1:4" x14ac:dyDescent="0.2">
      <c r="A6154" s="1">
        <v>9.14</v>
      </c>
      <c r="B6154" s="2">
        <v>0.375</v>
      </c>
      <c r="C6154" s="1">
        <v>0.367598824017</v>
      </c>
      <c r="D6154" s="1">
        <v>0.54430127800299999</v>
      </c>
    </row>
    <row r="6155" spans="1:4" x14ac:dyDescent="0.2">
      <c r="A6155" s="1">
        <v>9.14</v>
      </c>
      <c r="B6155" s="2">
        <v>0.41666666666666669</v>
      </c>
      <c r="C6155" s="1">
        <v>0.389732055626</v>
      </c>
      <c r="D6155" s="1">
        <v>0.47853286797799999</v>
      </c>
    </row>
    <row r="6156" spans="1:4" x14ac:dyDescent="0.2">
      <c r="A6156" s="1">
        <v>9.14</v>
      </c>
      <c r="B6156" s="2">
        <v>0.45833333333333331</v>
      </c>
      <c r="C6156" s="1">
        <v>0.42431511298399999</v>
      </c>
      <c r="D6156" s="1">
        <v>0.44363167443899998</v>
      </c>
    </row>
    <row r="6157" spans="1:4" x14ac:dyDescent="0.2">
      <c r="A6157" s="1">
        <v>9.14</v>
      </c>
      <c r="B6157" s="2">
        <v>0.5</v>
      </c>
      <c r="C6157" s="1">
        <v>0.46487626584800001</v>
      </c>
      <c r="D6157" s="1">
        <v>0.41892127081699998</v>
      </c>
    </row>
    <row r="6158" spans="1:4" x14ac:dyDescent="0.2">
      <c r="A6158" s="1">
        <v>9.14</v>
      </c>
      <c r="B6158" s="2">
        <v>0.54166666666666663</v>
      </c>
      <c r="C6158" s="1">
        <v>0.51596048892099999</v>
      </c>
      <c r="D6158" s="1">
        <v>0.37990582839199999</v>
      </c>
    </row>
    <row r="6159" spans="1:4" x14ac:dyDescent="0.2">
      <c r="A6159" s="1">
        <v>9.14</v>
      </c>
      <c r="B6159" s="2">
        <v>0.58333333333333337</v>
      </c>
      <c r="C6159" s="1">
        <v>0.60180769444299997</v>
      </c>
      <c r="D6159" s="1">
        <v>0.35754350834900001</v>
      </c>
    </row>
    <row r="6160" spans="1:4" x14ac:dyDescent="0.2">
      <c r="A6160" s="1">
        <v>9.14</v>
      </c>
      <c r="B6160" s="2">
        <v>0.625</v>
      </c>
      <c r="C6160" s="1">
        <v>0.67146550695600005</v>
      </c>
      <c r="D6160" s="1">
        <v>0.38494126805899997</v>
      </c>
    </row>
    <row r="6161" spans="1:4" x14ac:dyDescent="0.2">
      <c r="A6161" s="1">
        <v>9.14</v>
      </c>
      <c r="B6161" s="2">
        <v>0.66666666666666663</v>
      </c>
      <c r="C6161" s="1">
        <v>0.76612545112399999</v>
      </c>
      <c r="D6161" s="1">
        <v>0.47571773659299998</v>
      </c>
    </row>
    <row r="6162" spans="1:4" x14ac:dyDescent="0.2">
      <c r="A6162" s="1">
        <v>9.14</v>
      </c>
      <c r="B6162" s="2">
        <v>0.70833333333333337</v>
      </c>
      <c r="C6162" s="1">
        <v>0.93326642521199998</v>
      </c>
      <c r="D6162" s="1">
        <v>0.63935445372499999</v>
      </c>
    </row>
    <row r="6163" spans="1:4" x14ac:dyDescent="0.2">
      <c r="A6163" s="1">
        <v>9.14</v>
      </c>
      <c r="B6163" s="2">
        <v>0.75</v>
      </c>
      <c r="C6163" s="1">
        <v>0.96876358049800004</v>
      </c>
      <c r="D6163" s="1">
        <v>0.637214607155</v>
      </c>
    </row>
    <row r="6164" spans="1:4" x14ac:dyDescent="0.2">
      <c r="A6164" s="1">
        <v>9.14</v>
      </c>
      <c r="B6164" s="2">
        <v>0.79166666666666663</v>
      </c>
      <c r="C6164" s="1">
        <v>0.94112495756400005</v>
      </c>
      <c r="D6164" s="1">
        <v>0.54818571342400002</v>
      </c>
    </row>
    <row r="6165" spans="1:4" x14ac:dyDescent="0.2">
      <c r="A6165" s="1">
        <v>9.14</v>
      </c>
      <c r="B6165" s="2">
        <v>0.83333333333333337</v>
      </c>
      <c r="C6165" s="1">
        <v>0.977274731048</v>
      </c>
      <c r="D6165" s="1">
        <v>0.47578418923100002</v>
      </c>
    </row>
    <row r="6166" spans="1:4" x14ac:dyDescent="0.2">
      <c r="A6166" s="1">
        <v>9.14</v>
      </c>
      <c r="B6166" s="2">
        <v>0.875</v>
      </c>
      <c r="C6166" s="1">
        <v>0.893741206324</v>
      </c>
      <c r="D6166" s="1">
        <v>0.41979183481999999</v>
      </c>
    </row>
    <row r="6167" spans="1:4" x14ac:dyDescent="0.2">
      <c r="A6167" s="1">
        <v>9.14</v>
      </c>
      <c r="B6167" s="2">
        <v>0.91666666666666663</v>
      </c>
      <c r="C6167" s="1">
        <v>0.73214873688100002</v>
      </c>
      <c r="D6167" s="1">
        <v>0.344390872593</v>
      </c>
    </row>
    <row r="6168" spans="1:4" x14ac:dyDescent="0.2">
      <c r="A6168" s="1">
        <v>9.14</v>
      </c>
      <c r="B6168" s="2">
        <v>0.95833333333333337</v>
      </c>
      <c r="C6168" s="1">
        <v>0.567523518773</v>
      </c>
      <c r="D6168" s="1">
        <v>0.27029126059800002</v>
      </c>
    </row>
    <row r="6169" spans="1:4" x14ac:dyDescent="0.2">
      <c r="A6169" s="1">
        <v>9.14</v>
      </c>
      <c r="B6169" s="3">
        <v>1</v>
      </c>
      <c r="C6169" s="1">
        <v>0.40486422065900002</v>
      </c>
      <c r="D6169" s="1">
        <v>0.19076446041</v>
      </c>
    </row>
    <row r="6170" spans="1:4" x14ac:dyDescent="0.2">
      <c r="A6170" s="1">
        <v>9.15</v>
      </c>
      <c r="B6170" s="2">
        <v>4.1666666666666664E-2</v>
      </c>
      <c r="C6170" s="1">
        <v>0.304310998863</v>
      </c>
      <c r="D6170" s="1">
        <v>0.16389963526500001</v>
      </c>
    </row>
    <row r="6171" spans="1:4" x14ac:dyDescent="0.2">
      <c r="A6171" s="1">
        <v>9.15</v>
      </c>
      <c r="B6171" s="2">
        <v>8.3333333333333329E-2</v>
      </c>
      <c r="C6171" s="1">
        <v>0.28788548164200001</v>
      </c>
      <c r="D6171" s="1">
        <v>0.15159021234600001</v>
      </c>
    </row>
    <row r="6172" spans="1:4" x14ac:dyDescent="0.2">
      <c r="A6172" s="1">
        <v>9.15</v>
      </c>
      <c r="B6172" s="2">
        <v>0.125</v>
      </c>
      <c r="C6172" s="1">
        <v>0.28338877096999998</v>
      </c>
      <c r="D6172" s="1">
        <v>0.155845910103</v>
      </c>
    </row>
    <row r="6173" spans="1:4" x14ac:dyDescent="0.2">
      <c r="A6173" s="1">
        <v>9.15</v>
      </c>
      <c r="B6173" s="2">
        <v>0.16666666666666666</v>
      </c>
      <c r="C6173" s="1">
        <v>0.27577883544499998</v>
      </c>
      <c r="D6173" s="1">
        <v>0.187858049901</v>
      </c>
    </row>
    <row r="6174" spans="1:4" x14ac:dyDescent="0.2">
      <c r="A6174" s="1">
        <v>9.15</v>
      </c>
      <c r="B6174" s="2">
        <v>0.20833333333333334</v>
      </c>
      <c r="C6174" s="1">
        <v>0.30250153961199999</v>
      </c>
      <c r="D6174" s="1">
        <v>0.31448063232200002</v>
      </c>
    </row>
    <row r="6175" spans="1:4" x14ac:dyDescent="0.2">
      <c r="A6175" s="1">
        <v>9.15</v>
      </c>
      <c r="B6175" s="2">
        <v>0.25</v>
      </c>
      <c r="C6175" s="1">
        <v>0.36546323148100002</v>
      </c>
      <c r="D6175" s="1">
        <v>0.560181799566</v>
      </c>
    </row>
    <row r="6176" spans="1:4" x14ac:dyDescent="0.2">
      <c r="A6176" s="1">
        <v>9.15</v>
      </c>
      <c r="B6176" s="2">
        <v>0.29166666666666669</v>
      </c>
      <c r="C6176" s="1">
        <v>0.44764015820600001</v>
      </c>
      <c r="D6176" s="1">
        <v>0.63920703269300005</v>
      </c>
    </row>
    <row r="6177" spans="1:4" x14ac:dyDescent="0.2">
      <c r="A6177" s="1">
        <v>9.15</v>
      </c>
      <c r="B6177" s="2">
        <v>0.33333333333333331</v>
      </c>
      <c r="C6177" s="1">
        <v>0.38288300876800002</v>
      </c>
      <c r="D6177" s="1">
        <v>0.60963275753799995</v>
      </c>
    </row>
    <row r="6178" spans="1:4" x14ac:dyDescent="0.2">
      <c r="A6178" s="1">
        <v>9.15</v>
      </c>
      <c r="B6178" s="2">
        <v>0.375</v>
      </c>
      <c r="C6178" s="1">
        <v>0.31421508684299998</v>
      </c>
      <c r="D6178" s="1">
        <v>0.55034237343500003</v>
      </c>
    </row>
    <row r="6179" spans="1:4" x14ac:dyDescent="0.2">
      <c r="A6179" s="1">
        <v>9.15</v>
      </c>
      <c r="B6179" s="2">
        <v>0.41666666666666669</v>
      </c>
      <c r="C6179" s="1">
        <v>0.30632034537899999</v>
      </c>
      <c r="D6179" s="1">
        <v>0.48179651247499999</v>
      </c>
    </row>
    <row r="6180" spans="1:4" x14ac:dyDescent="0.2">
      <c r="A6180" s="1">
        <v>9.15</v>
      </c>
      <c r="B6180" s="2">
        <v>0.45833333333333331</v>
      </c>
      <c r="C6180" s="1">
        <v>0.30547638555200002</v>
      </c>
      <c r="D6180" s="1">
        <v>0.44506677932099997</v>
      </c>
    </row>
    <row r="6181" spans="1:4" x14ac:dyDescent="0.2">
      <c r="A6181" s="1">
        <v>9.15</v>
      </c>
      <c r="B6181" s="2">
        <v>0.5</v>
      </c>
      <c r="C6181" s="1">
        <v>0.35437339071099999</v>
      </c>
      <c r="D6181" s="1">
        <v>0.41985310242099999</v>
      </c>
    </row>
    <row r="6182" spans="1:4" x14ac:dyDescent="0.2">
      <c r="A6182" s="1">
        <v>9.15</v>
      </c>
      <c r="B6182" s="2">
        <v>0.54166666666666663</v>
      </c>
      <c r="C6182" s="1">
        <v>0.42953554677900002</v>
      </c>
      <c r="D6182" s="1">
        <v>0.38073684606800001</v>
      </c>
    </row>
    <row r="6183" spans="1:4" x14ac:dyDescent="0.2">
      <c r="A6183" s="1">
        <v>9.15</v>
      </c>
      <c r="B6183" s="2">
        <v>0.58333333333333337</v>
      </c>
      <c r="C6183" s="1">
        <v>0.50202733466299998</v>
      </c>
      <c r="D6183" s="1">
        <v>0.35828836449099999</v>
      </c>
    </row>
    <row r="6184" spans="1:4" x14ac:dyDescent="0.2">
      <c r="A6184" s="1">
        <v>9.15</v>
      </c>
      <c r="B6184" s="2">
        <v>0.625</v>
      </c>
      <c r="C6184" s="1">
        <v>0.59883375854400001</v>
      </c>
      <c r="D6184" s="1">
        <v>0.38570704602400002</v>
      </c>
    </row>
    <row r="6185" spans="1:4" x14ac:dyDescent="0.2">
      <c r="A6185" s="1">
        <v>9.15</v>
      </c>
      <c r="B6185" s="2">
        <v>0.66666666666666663</v>
      </c>
      <c r="C6185" s="1">
        <v>0.69874766025699997</v>
      </c>
      <c r="D6185" s="1">
        <v>0.47660661660800002</v>
      </c>
    </row>
    <row r="6186" spans="1:4" x14ac:dyDescent="0.2">
      <c r="A6186" s="1">
        <v>9.15</v>
      </c>
      <c r="B6186" s="2">
        <v>0.70833333333333337</v>
      </c>
      <c r="C6186" s="1">
        <v>0.86985331554900003</v>
      </c>
      <c r="D6186" s="1">
        <v>0.64050797315999997</v>
      </c>
    </row>
    <row r="6187" spans="1:4" x14ac:dyDescent="0.2">
      <c r="A6187" s="1">
        <v>9.15</v>
      </c>
      <c r="B6187" s="2">
        <v>0.75</v>
      </c>
      <c r="C6187" s="1">
        <v>0.92020710135600003</v>
      </c>
      <c r="D6187" s="1">
        <v>0.638583802561</v>
      </c>
    </row>
    <row r="6188" spans="1:4" x14ac:dyDescent="0.2">
      <c r="A6188" s="1">
        <v>9.15</v>
      </c>
      <c r="B6188" s="2">
        <v>0.79166666666666663</v>
      </c>
      <c r="C6188" s="1">
        <v>0.89510114986</v>
      </c>
      <c r="D6188" s="1">
        <v>0.54957259649500001</v>
      </c>
    </row>
    <row r="6189" spans="1:4" x14ac:dyDescent="0.2">
      <c r="A6189" s="1">
        <v>9.15</v>
      </c>
      <c r="B6189" s="2">
        <v>0.83333333333333337</v>
      </c>
      <c r="C6189" s="1">
        <v>0.97808156784599998</v>
      </c>
      <c r="D6189" s="1">
        <v>0.47704125959100002</v>
      </c>
    </row>
    <row r="6190" spans="1:4" x14ac:dyDescent="0.2">
      <c r="A6190" s="1">
        <v>9.15</v>
      </c>
      <c r="B6190" s="2">
        <v>0.875</v>
      </c>
      <c r="C6190" s="1">
        <v>0.67608875960100001</v>
      </c>
      <c r="D6190" s="1">
        <v>0.42089296315000002</v>
      </c>
    </row>
    <row r="6191" spans="1:4" x14ac:dyDescent="0.2">
      <c r="A6191" s="1">
        <v>9.15</v>
      </c>
      <c r="B6191" s="2">
        <v>0.91666666666666663</v>
      </c>
      <c r="C6191" s="1">
        <v>0.56021315321499998</v>
      </c>
      <c r="D6191" s="1">
        <v>0.34818210742599998</v>
      </c>
    </row>
    <row r="6192" spans="1:4" x14ac:dyDescent="0.2">
      <c r="A6192" s="1">
        <v>9.15</v>
      </c>
      <c r="B6192" s="2">
        <v>0.95833333333333337</v>
      </c>
      <c r="C6192" s="1">
        <v>0.45995234811899999</v>
      </c>
      <c r="D6192" s="1">
        <v>0.27607200297399997</v>
      </c>
    </row>
    <row r="6193" spans="1:4" x14ac:dyDescent="0.2">
      <c r="A6193" s="1">
        <v>9.15</v>
      </c>
      <c r="B6193" s="3">
        <v>1</v>
      </c>
      <c r="C6193" s="1">
        <v>0.34883884194100001</v>
      </c>
      <c r="D6193" s="1">
        <v>0.19760314632699999</v>
      </c>
    </row>
    <row r="6194" spans="1:4" x14ac:dyDescent="0.2">
      <c r="A6194" s="1">
        <v>9.16</v>
      </c>
      <c r="B6194" s="2">
        <v>4.1666666666666664E-2</v>
      </c>
      <c r="C6194" s="1">
        <v>0.30451102718099998</v>
      </c>
      <c r="D6194" s="1">
        <v>0.163204134512</v>
      </c>
    </row>
    <row r="6195" spans="1:4" x14ac:dyDescent="0.2">
      <c r="A6195" s="1">
        <v>9.16</v>
      </c>
      <c r="B6195" s="2">
        <v>8.3333333333333329E-2</v>
      </c>
      <c r="C6195" s="1">
        <v>0.288004933224</v>
      </c>
      <c r="D6195" s="1">
        <v>0.148222016249</v>
      </c>
    </row>
    <row r="6196" spans="1:4" x14ac:dyDescent="0.2">
      <c r="A6196" s="1">
        <v>9.16</v>
      </c>
      <c r="B6196" s="2">
        <v>0.125</v>
      </c>
      <c r="C6196" s="1">
        <v>0.28348870365399997</v>
      </c>
      <c r="D6196" s="1">
        <v>0.15159241961299999</v>
      </c>
    </row>
    <row r="6197" spans="1:4" x14ac:dyDescent="0.2">
      <c r="A6197" s="1">
        <v>9.16</v>
      </c>
      <c r="B6197" s="2">
        <v>0.16666666666666666</v>
      </c>
      <c r="C6197" s="1">
        <v>0.27593971115100002</v>
      </c>
      <c r="D6197" s="1">
        <v>0.18662803213500001</v>
      </c>
    </row>
    <row r="6198" spans="1:4" x14ac:dyDescent="0.2">
      <c r="A6198" s="1">
        <v>9.16</v>
      </c>
      <c r="B6198" s="2">
        <v>0.20833333333333334</v>
      </c>
      <c r="C6198" s="1">
        <v>0.30280166356299998</v>
      </c>
      <c r="D6198" s="1">
        <v>0.323070298857</v>
      </c>
    </row>
    <row r="6199" spans="1:4" x14ac:dyDescent="0.2">
      <c r="A6199" s="1">
        <v>9.16</v>
      </c>
      <c r="B6199" s="2">
        <v>0.25</v>
      </c>
      <c r="C6199" s="1">
        <v>0.36606359420099999</v>
      </c>
      <c r="D6199" s="1">
        <v>0.59005205667000005</v>
      </c>
    </row>
    <row r="6200" spans="1:4" x14ac:dyDescent="0.2">
      <c r="A6200" s="1">
        <v>9.16</v>
      </c>
      <c r="B6200" s="2">
        <v>0.29166666666666669</v>
      </c>
      <c r="C6200" s="1">
        <v>0.44878453178400002</v>
      </c>
      <c r="D6200" s="1">
        <v>0.67495706733100003</v>
      </c>
    </row>
    <row r="6201" spans="1:4" x14ac:dyDescent="0.2">
      <c r="A6201" s="1">
        <v>9.16</v>
      </c>
      <c r="B6201" s="2">
        <v>0.33333333333333331</v>
      </c>
      <c r="C6201" s="1">
        <v>0.38473691438199997</v>
      </c>
      <c r="D6201" s="1">
        <v>0.64423056317100003</v>
      </c>
    </row>
    <row r="6202" spans="1:4" x14ac:dyDescent="0.2">
      <c r="A6202" s="1">
        <v>9.16</v>
      </c>
      <c r="B6202" s="2">
        <v>0.375</v>
      </c>
      <c r="C6202" s="1">
        <v>0.32748209643499998</v>
      </c>
      <c r="D6202" s="1">
        <v>0.58244511782399999</v>
      </c>
    </row>
    <row r="6203" spans="1:4" x14ac:dyDescent="0.2">
      <c r="A6203" s="1">
        <v>9.16</v>
      </c>
      <c r="B6203" s="2">
        <v>0.41666666666666669</v>
      </c>
      <c r="C6203" s="1">
        <v>0.36454906977899998</v>
      </c>
      <c r="D6203" s="1">
        <v>0.51013330402299994</v>
      </c>
    </row>
    <row r="6204" spans="1:4" x14ac:dyDescent="0.2">
      <c r="A6204" s="1">
        <v>9.16</v>
      </c>
      <c r="B6204" s="2">
        <v>0.45833333333333331</v>
      </c>
      <c r="C6204" s="1">
        <v>0.41030435903700002</v>
      </c>
      <c r="D6204" s="1">
        <v>0.46939512413700002</v>
      </c>
    </row>
    <row r="6205" spans="1:4" x14ac:dyDescent="0.2">
      <c r="A6205" s="1">
        <v>9.16</v>
      </c>
      <c r="B6205" s="2">
        <v>0.5</v>
      </c>
      <c r="C6205" s="1">
        <v>0.47068527859999998</v>
      </c>
      <c r="D6205" s="1">
        <v>0.44098884982300002</v>
      </c>
    </row>
    <row r="6206" spans="1:4" x14ac:dyDescent="0.2">
      <c r="A6206" s="1">
        <v>9.16</v>
      </c>
      <c r="B6206" s="2">
        <v>0.54166666666666663</v>
      </c>
      <c r="C6206" s="1">
        <v>0.54120382062700001</v>
      </c>
      <c r="D6206" s="1">
        <v>0.398857275033</v>
      </c>
    </row>
    <row r="6207" spans="1:4" x14ac:dyDescent="0.2">
      <c r="A6207" s="1">
        <v>9.16</v>
      </c>
      <c r="B6207" s="2">
        <v>0.58333333333333337</v>
      </c>
      <c r="C6207" s="1">
        <v>0.61690740769300001</v>
      </c>
      <c r="D6207" s="1">
        <v>0.37490091615999999</v>
      </c>
    </row>
    <row r="6208" spans="1:4" x14ac:dyDescent="0.2">
      <c r="A6208" s="1">
        <v>9.16</v>
      </c>
      <c r="B6208" s="2">
        <v>0.625</v>
      </c>
      <c r="C6208" s="1">
        <v>0.68537413348700005</v>
      </c>
      <c r="D6208" s="1">
        <v>0.40261659497500002</v>
      </c>
    </row>
    <row r="6209" spans="1:4" x14ac:dyDescent="0.2">
      <c r="A6209" s="1">
        <v>9.16</v>
      </c>
      <c r="B6209" s="2">
        <v>0.66666666666666663</v>
      </c>
      <c r="C6209" s="1">
        <v>0.76801365046600001</v>
      </c>
      <c r="D6209" s="1">
        <v>0.498256942865</v>
      </c>
    </row>
    <row r="6210" spans="1:4" x14ac:dyDescent="0.2">
      <c r="A6210" s="1">
        <v>9.16</v>
      </c>
      <c r="B6210" s="2">
        <v>0.70833333333333337</v>
      </c>
      <c r="C6210" s="1">
        <v>0.95243851160600002</v>
      </c>
      <c r="D6210" s="1">
        <v>0.66780436063000004</v>
      </c>
    </row>
    <row r="6211" spans="1:4" x14ac:dyDescent="0.2">
      <c r="A6211" s="1">
        <v>9.16</v>
      </c>
      <c r="B6211" s="2">
        <v>0.75</v>
      </c>
      <c r="C6211" s="1">
        <v>0.94672291228799998</v>
      </c>
      <c r="D6211" s="1">
        <v>0.67503688745400003</v>
      </c>
    </row>
    <row r="6212" spans="1:4" x14ac:dyDescent="0.2">
      <c r="A6212" s="1">
        <v>9.16</v>
      </c>
      <c r="B6212" s="2">
        <v>0.79166666666666663</v>
      </c>
      <c r="C6212" s="1">
        <v>0.91235130616899995</v>
      </c>
      <c r="D6212" s="1">
        <v>0.59063382361000005</v>
      </c>
    </row>
    <row r="6213" spans="1:4" x14ac:dyDescent="0.2">
      <c r="A6213" s="1">
        <v>9.16</v>
      </c>
      <c r="B6213" s="2">
        <v>0.83333333333333337</v>
      </c>
      <c r="C6213" s="1">
        <v>0.93781786839400005</v>
      </c>
      <c r="D6213" s="1">
        <v>0.51597931937800001</v>
      </c>
    </row>
    <row r="6214" spans="1:4" x14ac:dyDescent="0.2">
      <c r="A6214" s="1">
        <v>9.16</v>
      </c>
      <c r="B6214" s="2">
        <v>0.875</v>
      </c>
      <c r="C6214" s="1">
        <v>0.84612001070700005</v>
      </c>
      <c r="D6214" s="1">
        <v>0.45310666890700002</v>
      </c>
    </row>
    <row r="6215" spans="1:4" x14ac:dyDescent="0.2">
      <c r="A6215" s="1">
        <v>9.16</v>
      </c>
      <c r="B6215" s="2">
        <v>0.91666666666666663</v>
      </c>
      <c r="C6215" s="1">
        <v>0.67928381084599998</v>
      </c>
      <c r="D6215" s="1">
        <v>0.37112175675499998</v>
      </c>
    </row>
    <row r="6216" spans="1:4" x14ac:dyDescent="0.2">
      <c r="A6216" s="1">
        <v>9.16</v>
      </c>
      <c r="B6216" s="2">
        <v>0.95833333333333337</v>
      </c>
      <c r="C6216" s="1">
        <v>0.52805973830200004</v>
      </c>
      <c r="D6216" s="1">
        <v>0.28730884412500002</v>
      </c>
    </row>
    <row r="6217" spans="1:4" x14ac:dyDescent="0.2">
      <c r="A6217" s="1">
        <v>9.16</v>
      </c>
      <c r="B6217" s="3">
        <v>1</v>
      </c>
      <c r="C6217" s="1">
        <v>0.381628262449</v>
      </c>
      <c r="D6217" s="1">
        <v>0.196910054507</v>
      </c>
    </row>
    <row r="6218" spans="1:4" x14ac:dyDescent="0.2">
      <c r="A6218" s="1">
        <v>9.17</v>
      </c>
      <c r="B6218" s="2">
        <v>4.1666666666666664E-2</v>
      </c>
      <c r="C6218" s="1">
        <v>0.30700049275300001</v>
      </c>
      <c r="D6218" s="1">
        <v>0.16008844905700001</v>
      </c>
    </row>
    <row r="6219" spans="1:4" x14ac:dyDescent="0.2">
      <c r="A6219" s="1">
        <v>9.17</v>
      </c>
      <c r="B6219" s="2">
        <v>8.3333333333333329E-2</v>
      </c>
      <c r="C6219" s="1">
        <v>0.288004933224</v>
      </c>
      <c r="D6219" s="1">
        <v>0.14623660954000001</v>
      </c>
    </row>
    <row r="6220" spans="1:4" x14ac:dyDescent="0.2">
      <c r="A6220" s="1">
        <v>9.17</v>
      </c>
      <c r="B6220" s="2">
        <v>0.125</v>
      </c>
      <c r="C6220" s="1">
        <v>0.28348870365399997</v>
      </c>
      <c r="D6220" s="1">
        <v>0.15009106370600001</v>
      </c>
    </row>
    <row r="6221" spans="1:4" x14ac:dyDescent="0.2">
      <c r="A6221" s="1">
        <v>9.17</v>
      </c>
      <c r="B6221" s="2">
        <v>0.16666666666666666</v>
      </c>
      <c r="C6221" s="1">
        <v>0.27593971115100002</v>
      </c>
      <c r="D6221" s="1">
        <v>0.18502689971899999</v>
      </c>
    </row>
    <row r="6222" spans="1:4" x14ac:dyDescent="0.2">
      <c r="A6222" s="1">
        <v>9.17</v>
      </c>
      <c r="B6222" s="2">
        <v>0.20833333333333334</v>
      </c>
      <c r="C6222" s="1">
        <v>0.30280166356299998</v>
      </c>
      <c r="D6222" s="1">
        <v>0.32266821155199998</v>
      </c>
    </row>
    <row r="6223" spans="1:4" x14ac:dyDescent="0.2">
      <c r="A6223" s="1">
        <v>9.17</v>
      </c>
      <c r="B6223" s="2">
        <v>0.25</v>
      </c>
      <c r="C6223" s="1">
        <v>0.36606359420099999</v>
      </c>
      <c r="D6223" s="1">
        <v>0.59141253437800001</v>
      </c>
    </row>
    <row r="6224" spans="1:4" x14ac:dyDescent="0.2">
      <c r="A6224" s="1">
        <v>9.17</v>
      </c>
      <c r="B6224" s="2">
        <v>0.29166666666666669</v>
      </c>
      <c r="C6224" s="1">
        <v>0.44878453178400002</v>
      </c>
      <c r="D6224" s="1">
        <v>0.67633635092900002</v>
      </c>
    </row>
    <row r="6225" spans="1:4" x14ac:dyDescent="0.2">
      <c r="A6225" s="1">
        <v>9.17</v>
      </c>
      <c r="B6225" s="2">
        <v>0.33333333333333331</v>
      </c>
      <c r="C6225" s="1">
        <v>0.38473691438199997</v>
      </c>
      <c r="D6225" s="1">
        <v>0.64551462930600001</v>
      </c>
    </row>
    <row r="6226" spans="1:4" x14ac:dyDescent="0.2">
      <c r="A6226" s="1">
        <v>9.17</v>
      </c>
      <c r="B6226" s="2">
        <v>0.375</v>
      </c>
      <c r="C6226" s="1">
        <v>0.350064153175</v>
      </c>
      <c r="D6226" s="1">
        <v>0.58411799628200001</v>
      </c>
    </row>
    <row r="6227" spans="1:4" x14ac:dyDescent="0.2">
      <c r="A6227" s="1">
        <v>9.17</v>
      </c>
      <c r="B6227" s="2">
        <v>0.41666666666666669</v>
      </c>
      <c r="C6227" s="1">
        <v>0.38789126424699999</v>
      </c>
      <c r="D6227" s="1">
        <v>0.51161585843000001</v>
      </c>
    </row>
    <row r="6228" spans="1:4" x14ac:dyDescent="0.2">
      <c r="A6228" s="1">
        <v>9.17</v>
      </c>
      <c r="B6228" s="2">
        <v>0.45833333333333331</v>
      </c>
      <c r="C6228" s="1">
        <v>0.43173846161399998</v>
      </c>
      <c r="D6228" s="1">
        <v>0.47063799676399998</v>
      </c>
    </row>
    <row r="6229" spans="1:4" x14ac:dyDescent="0.2">
      <c r="A6229" s="1">
        <v>9.17</v>
      </c>
      <c r="B6229" s="2">
        <v>0.5</v>
      </c>
      <c r="C6229" s="1">
        <v>0.44856918291199999</v>
      </c>
      <c r="D6229" s="1">
        <v>0.44204894350700003</v>
      </c>
    </row>
    <row r="6230" spans="1:4" x14ac:dyDescent="0.2">
      <c r="A6230" s="1">
        <v>9.17</v>
      </c>
      <c r="B6230" s="2">
        <v>0.54166666666666663</v>
      </c>
      <c r="C6230" s="1">
        <v>0.49849770569899998</v>
      </c>
      <c r="D6230" s="1">
        <v>0.39979980980000002</v>
      </c>
    </row>
    <row r="6231" spans="1:4" x14ac:dyDescent="0.2">
      <c r="A6231" s="1">
        <v>9.17</v>
      </c>
      <c r="B6231" s="2">
        <v>0.58333333333333337</v>
      </c>
      <c r="C6231" s="1">
        <v>0.51135297909099997</v>
      </c>
      <c r="D6231" s="1">
        <v>0.37574733095399998</v>
      </c>
    </row>
    <row r="6232" spans="1:4" x14ac:dyDescent="0.2">
      <c r="A6232" s="1">
        <v>9.17</v>
      </c>
      <c r="B6232" s="2">
        <v>0.625</v>
      </c>
      <c r="C6232" s="1">
        <v>0.530433224403</v>
      </c>
      <c r="D6232" s="1">
        <v>0.40348556829999999</v>
      </c>
    </row>
    <row r="6233" spans="1:4" x14ac:dyDescent="0.2">
      <c r="A6233" s="1">
        <v>9.17</v>
      </c>
      <c r="B6233" s="2">
        <v>0.66666666666666663</v>
      </c>
      <c r="C6233" s="1">
        <v>0.60672731278500003</v>
      </c>
      <c r="D6233" s="1">
        <v>0.49927441619599999</v>
      </c>
    </row>
    <row r="6234" spans="1:4" x14ac:dyDescent="0.2">
      <c r="A6234" s="1">
        <v>9.17</v>
      </c>
      <c r="B6234" s="2">
        <v>0.70833333333333337</v>
      </c>
      <c r="C6234" s="1">
        <v>0.72619901244200002</v>
      </c>
      <c r="D6234" s="1">
        <v>0.66911916040800001</v>
      </c>
    </row>
    <row r="6235" spans="1:4" x14ac:dyDescent="0.2">
      <c r="A6235" s="1">
        <v>9.17</v>
      </c>
      <c r="B6235" s="2">
        <v>0.75</v>
      </c>
      <c r="C6235" s="1">
        <v>0.76406740787799998</v>
      </c>
      <c r="D6235" s="1">
        <v>0.67661414911600004</v>
      </c>
    </row>
    <row r="6236" spans="1:4" x14ac:dyDescent="0.2">
      <c r="A6236" s="1">
        <v>9.17</v>
      </c>
      <c r="B6236" s="2">
        <v>0.79166666666666663</v>
      </c>
      <c r="C6236" s="1">
        <v>0.76358566675799999</v>
      </c>
      <c r="D6236" s="1">
        <v>0.59224942491499999</v>
      </c>
    </row>
    <row r="6237" spans="1:4" x14ac:dyDescent="0.2">
      <c r="A6237" s="1">
        <v>9.17</v>
      </c>
      <c r="B6237" s="2">
        <v>0.83333333333333337</v>
      </c>
      <c r="C6237" s="1">
        <v>0.83571817158399997</v>
      </c>
      <c r="D6237" s="1">
        <v>0.51745235270099998</v>
      </c>
    </row>
    <row r="6238" spans="1:4" x14ac:dyDescent="0.2">
      <c r="A6238" s="1">
        <v>9.17</v>
      </c>
      <c r="B6238" s="2">
        <v>0.875</v>
      </c>
      <c r="C6238" s="1">
        <v>0.78374858107800005</v>
      </c>
      <c r="D6238" s="1">
        <v>0.45438902698700001</v>
      </c>
    </row>
    <row r="6239" spans="1:4" x14ac:dyDescent="0.2">
      <c r="A6239" s="1">
        <v>9.17</v>
      </c>
      <c r="B6239" s="2">
        <v>0.91666666666666663</v>
      </c>
      <c r="C6239" s="1">
        <v>0.64341487143999998</v>
      </c>
      <c r="D6239" s="1">
        <v>0.37212082863200002</v>
      </c>
    </row>
    <row r="6240" spans="1:4" x14ac:dyDescent="0.2">
      <c r="A6240" s="1">
        <v>9.17</v>
      </c>
      <c r="B6240" s="2">
        <v>0.95833333333333337</v>
      </c>
      <c r="C6240" s="1">
        <v>0.51379302795500004</v>
      </c>
      <c r="D6240" s="1">
        <v>0.28797763948499999</v>
      </c>
    </row>
    <row r="6241" spans="1:4" x14ac:dyDescent="0.2">
      <c r="A6241" s="1">
        <v>9.17</v>
      </c>
      <c r="B6241" s="3">
        <v>1</v>
      </c>
      <c r="C6241" s="1">
        <v>0.36628853806</v>
      </c>
      <c r="D6241" s="1">
        <v>0.19721483611499999</v>
      </c>
    </row>
    <row r="6242" spans="1:4" x14ac:dyDescent="0.2">
      <c r="A6242" s="1">
        <v>9.18</v>
      </c>
      <c r="B6242" s="2">
        <v>4.1666666666666664E-2</v>
      </c>
      <c r="C6242" s="1">
        <v>0.304310998863</v>
      </c>
      <c r="D6242" s="1">
        <v>0.157638256378</v>
      </c>
    </row>
    <row r="6243" spans="1:4" x14ac:dyDescent="0.2">
      <c r="A6243" s="1">
        <v>9.18</v>
      </c>
      <c r="B6243" s="2">
        <v>8.3333333333333329E-2</v>
      </c>
      <c r="C6243" s="1">
        <v>0.28788548164200001</v>
      </c>
      <c r="D6243" s="1">
        <v>0.144586255543</v>
      </c>
    </row>
    <row r="6244" spans="1:4" x14ac:dyDescent="0.2">
      <c r="A6244" s="1">
        <v>9.18</v>
      </c>
      <c r="B6244" s="2">
        <v>0.125</v>
      </c>
      <c r="C6244" s="1">
        <v>0.28338877096999998</v>
      </c>
      <c r="D6244" s="1">
        <v>0.14772536992300001</v>
      </c>
    </row>
    <row r="6245" spans="1:4" x14ac:dyDescent="0.2">
      <c r="A6245" s="1">
        <v>9.18</v>
      </c>
      <c r="B6245" s="2">
        <v>0.16666666666666666</v>
      </c>
      <c r="C6245" s="1">
        <v>0.27577883544499998</v>
      </c>
      <c r="D6245" s="1">
        <v>0.18037786222499999</v>
      </c>
    </row>
    <row r="6246" spans="1:4" x14ac:dyDescent="0.2">
      <c r="A6246" s="1">
        <v>9.18</v>
      </c>
      <c r="B6246" s="2">
        <v>0.20833333333333334</v>
      </c>
      <c r="C6246" s="1">
        <v>0.30250153961199999</v>
      </c>
      <c r="D6246" s="1">
        <v>0.30855135917799997</v>
      </c>
    </row>
    <row r="6247" spans="1:4" x14ac:dyDescent="0.2">
      <c r="A6247" s="1">
        <v>9.18</v>
      </c>
      <c r="B6247" s="2">
        <v>0.25</v>
      </c>
      <c r="C6247" s="1">
        <v>0.36546323148100002</v>
      </c>
      <c r="D6247" s="1">
        <v>0.55691707294500004</v>
      </c>
    </row>
    <row r="6248" spans="1:4" x14ac:dyDescent="0.2">
      <c r="A6248" s="1">
        <v>9.18</v>
      </c>
      <c r="B6248" s="2">
        <v>0.29166666666666669</v>
      </c>
      <c r="C6248" s="1">
        <v>0.44764015820600001</v>
      </c>
      <c r="D6248" s="1">
        <v>0.63672796773600004</v>
      </c>
    </row>
    <row r="6249" spans="1:4" x14ac:dyDescent="0.2">
      <c r="A6249" s="1">
        <v>9.18</v>
      </c>
      <c r="B6249" s="2">
        <v>0.33333333333333331</v>
      </c>
      <c r="C6249" s="1">
        <v>0.38288300876800002</v>
      </c>
      <c r="D6249" s="1">
        <v>0.61415666561000004</v>
      </c>
    </row>
    <row r="6250" spans="1:4" x14ac:dyDescent="0.2">
      <c r="A6250" s="1">
        <v>9.18</v>
      </c>
      <c r="B6250" s="2">
        <v>0.375</v>
      </c>
      <c r="C6250" s="1">
        <v>0.31421508684299998</v>
      </c>
      <c r="D6250" s="1">
        <v>0.55915405528399997</v>
      </c>
    </row>
    <row r="6251" spans="1:4" x14ac:dyDescent="0.2">
      <c r="A6251" s="1">
        <v>9.18</v>
      </c>
      <c r="B6251" s="2">
        <v>0.41666666666666669</v>
      </c>
      <c r="C6251" s="1">
        <v>0.30632034537899999</v>
      </c>
      <c r="D6251" s="1">
        <v>0.49039336962699998</v>
      </c>
    </row>
    <row r="6252" spans="1:4" x14ac:dyDescent="0.2">
      <c r="A6252" s="1">
        <v>9.18</v>
      </c>
      <c r="B6252" s="2">
        <v>0.45833333333333331</v>
      </c>
      <c r="C6252" s="1">
        <v>0.30547638555200002</v>
      </c>
      <c r="D6252" s="1">
        <v>0.453367242038</v>
      </c>
    </row>
    <row r="6253" spans="1:4" x14ac:dyDescent="0.2">
      <c r="A6253" s="1">
        <v>9.18</v>
      </c>
      <c r="B6253" s="2">
        <v>0.5</v>
      </c>
      <c r="C6253" s="1">
        <v>0.30381843687900001</v>
      </c>
      <c r="D6253" s="1">
        <v>0.42832850227800001</v>
      </c>
    </row>
    <row r="6254" spans="1:4" x14ac:dyDescent="0.2">
      <c r="A6254" s="1">
        <v>9.18</v>
      </c>
      <c r="B6254" s="2">
        <v>0.54166666666666663</v>
      </c>
      <c r="C6254" s="1">
        <v>0.30920679483300001</v>
      </c>
      <c r="D6254" s="1">
        <v>0.38909608269000001</v>
      </c>
    </row>
    <row r="6255" spans="1:4" x14ac:dyDescent="0.2">
      <c r="A6255" s="1">
        <v>9.18</v>
      </c>
      <c r="B6255" s="2">
        <v>0.58333333333333337</v>
      </c>
      <c r="C6255" s="1">
        <v>0.317827619314</v>
      </c>
      <c r="D6255" s="1">
        <v>0.364922449925</v>
      </c>
    </row>
    <row r="6256" spans="1:4" x14ac:dyDescent="0.2">
      <c r="A6256" s="1">
        <v>9.18</v>
      </c>
      <c r="B6256" s="2">
        <v>0.625</v>
      </c>
      <c r="C6256" s="1">
        <v>0.331978062041</v>
      </c>
      <c r="D6256" s="1">
        <v>0.39073227830599999</v>
      </c>
    </row>
    <row r="6257" spans="1:4" x14ac:dyDescent="0.2">
      <c r="A6257" s="1">
        <v>9.18</v>
      </c>
      <c r="B6257" s="2">
        <v>0.66666666666666663</v>
      </c>
      <c r="C6257" s="1">
        <v>0.39444567327899999</v>
      </c>
      <c r="D6257" s="1">
        <v>0.47972941484300002</v>
      </c>
    </row>
    <row r="6258" spans="1:4" x14ac:dyDescent="0.2">
      <c r="A6258" s="1">
        <v>9.18</v>
      </c>
      <c r="B6258" s="2">
        <v>0.70833333333333337</v>
      </c>
      <c r="C6258" s="1">
        <v>0.47494121841999998</v>
      </c>
      <c r="D6258" s="1">
        <v>0.644430911168</v>
      </c>
    </row>
    <row r="6259" spans="1:4" x14ac:dyDescent="0.2">
      <c r="A6259" s="1">
        <v>9.18</v>
      </c>
      <c r="B6259" s="2">
        <v>0.75</v>
      </c>
      <c r="C6259" s="1">
        <v>0.57600023998000005</v>
      </c>
      <c r="D6259" s="1">
        <v>0.64679796721000005</v>
      </c>
    </row>
    <row r="6260" spans="1:4" x14ac:dyDescent="0.2">
      <c r="A6260" s="1">
        <v>9.18</v>
      </c>
      <c r="B6260" s="2">
        <v>0.79166666666666663</v>
      </c>
      <c r="C6260" s="1">
        <v>0.62352847380300003</v>
      </c>
      <c r="D6260" s="1">
        <v>0.55936805604399997</v>
      </c>
    </row>
    <row r="6261" spans="1:4" x14ac:dyDescent="0.2">
      <c r="A6261" s="1">
        <v>9.18</v>
      </c>
      <c r="B6261" s="2">
        <v>0.83333333333333337</v>
      </c>
      <c r="C6261" s="1">
        <v>0.70705306227099995</v>
      </c>
      <c r="D6261" s="1">
        <v>0.48713992531299999</v>
      </c>
    </row>
    <row r="6262" spans="1:4" x14ac:dyDescent="0.2">
      <c r="A6262" s="1">
        <v>9.18</v>
      </c>
      <c r="B6262" s="2">
        <v>0.875</v>
      </c>
      <c r="C6262" s="1">
        <v>0.67454398956799999</v>
      </c>
      <c r="D6262" s="1">
        <v>0.43061836466199999</v>
      </c>
    </row>
    <row r="6263" spans="1:4" x14ac:dyDescent="0.2">
      <c r="A6263" s="1">
        <v>9.18</v>
      </c>
      <c r="B6263" s="2">
        <v>0.91666666666666663</v>
      </c>
      <c r="C6263" s="1">
        <v>0.56021315321499998</v>
      </c>
      <c r="D6263" s="1">
        <v>0.35154609246700003</v>
      </c>
    </row>
    <row r="6264" spans="1:4" x14ac:dyDescent="0.2">
      <c r="A6264" s="1">
        <v>9.18</v>
      </c>
      <c r="B6264" s="2">
        <v>0.95833333333333337</v>
      </c>
      <c r="C6264" s="1">
        <v>0.45995234811899999</v>
      </c>
      <c r="D6264" s="1">
        <v>0.27504088694899997</v>
      </c>
    </row>
    <row r="6265" spans="1:4" x14ac:dyDescent="0.2">
      <c r="A6265" s="1">
        <v>9.18</v>
      </c>
      <c r="B6265" s="3">
        <v>1</v>
      </c>
      <c r="C6265" s="1">
        <v>0.34883884194100001</v>
      </c>
      <c r="D6265" s="1">
        <v>0.195251715923</v>
      </c>
    </row>
    <row r="6266" spans="1:4" x14ac:dyDescent="0.2">
      <c r="A6266" s="1">
        <v>9.19</v>
      </c>
      <c r="B6266" s="2">
        <v>4.1666666666666664E-2</v>
      </c>
      <c r="C6266" s="1">
        <v>0.304310998863</v>
      </c>
      <c r="D6266" s="1">
        <v>0.16158305792899999</v>
      </c>
    </row>
    <row r="6267" spans="1:4" x14ac:dyDescent="0.2">
      <c r="A6267" s="1">
        <v>9.19</v>
      </c>
      <c r="B6267" s="2">
        <v>8.3333333333333329E-2</v>
      </c>
      <c r="C6267" s="1">
        <v>0.28788548164200001</v>
      </c>
      <c r="D6267" s="1">
        <v>0.14822321483000001</v>
      </c>
    </row>
    <row r="6268" spans="1:4" x14ac:dyDescent="0.2">
      <c r="A6268" s="1">
        <v>9.19</v>
      </c>
      <c r="B6268" s="2">
        <v>0.125</v>
      </c>
      <c r="C6268" s="1">
        <v>0.28338877096999998</v>
      </c>
      <c r="D6268" s="1">
        <v>0.151936941534</v>
      </c>
    </row>
    <row r="6269" spans="1:4" x14ac:dyDescent="0.2">
      <c r="A6269" s="1">
        <v>9.19</v>
      </c>
      <c r="B6269" s="2">
        <v>0.16666666666666666</v>
      </c>
      <c r="C6269" s="1">
        <v>0.27577883544499998</v>
      </c>
      <c r="D6269" s="1">
        <v>0.18443537292600001</v>
      </c>
    </row>
    <row r="6270" spans="1:4" x14ac:dyDescent="0.2">
      <c r="A6270" s="1">
        <v>9.19</v>
      </c>
      <c r="B6270" s="2">
        <v>0.20833333333333334</v>
      </c>
      <c r="C6270" s="1">
        <v>0.30250153961199999</v>
      </c>
      <c r="D6270" s="1">
        <v>0.312515544827</v>
      </c>
    </row>
    <row r="6271" spans="1:4" x14ac:dyDescent="0.2">
      <c r="A6271" s="1">
        <v>9.19</v>
      </c>
      <c r="B6271" s="2">
        <v>0.25</v>
      </c>
      <c r="C6271" s="1">
        <v>0.36546323148100002</v>
      </c>
      <c r="D6271" s="1">
        <v>0.56346258761400003</v>
      </c>
    </row>
    <row r="6272" spans="1:4" x14ac:dyDescent="0.2">
      <c r="A6272" s="1">
        <v>9.19</v>
      </c>
      <c r="B6272" s="2">
        <v>0.29166666666666669</v>
      </c>
      <c r="C6272" s="1">
        <v>0.44764015820600001</v>
      </c>
      <c r="D6272" s="1">
        <v>0.64341488720999995</v>
      </c>
    </row>
    <row r="6273" spans="1:4" x14ac:dyDescent="0.2">
      <c r="A6273" s="1">
        <v>9.19</v>
      </c>
      <c r="B6273" s="2">
        <v>0.33333333333333331</v>
      </c>
      <c r="C6273" s="1">
        <v>0.38288300876800002</v>
      </c>
      <c r="D6273" s="1">
        <v>0.613093754647</v>
      </c>
    </row>
    <row r="6274" spans="1:4" x14ac:dyDescent="0.2">
      <c r="A6274" s="1">
        <v>9.19</v>
      </c>
      <c r="B6274" s="2">
        <v>0.375</v>
      </c>
      <c r="C6274" s="1">
        <v>0.31421508684299998</v>
      </c>
      <c r="D6274" s="1">
        <v>0.55498809272600003</v>
      </c>
    </row>
    <row r="6275" spans="1:4" x14ac:dyDescent="0.2">
      <c r="A6275" s="1">
        <v>9.19</v>
      </c>
      <c r="B6275" s="2">
        <v>0.41666666666666669</v>
      </c>
      <c r="C6275" s="1">
        <v>0.30632034537899999</v>
      </c>
      <c r="D6275" s="1">
        <v>0.48631367827700001</v>
      </c>
    </row>
    <row r="6276" spans="1:4" x14ac:dyDescent="0.2">
      <c r="A6276" s="1">
        <v>9.19</v>
      </c>
      <c r="B6276" s="2">
        <v>0.45833333333333331</v>
      </c>
      <c r="C6276" s="1">
        <v>0.32299574392800001</v>
      </c>
      <c r="D6276" s="1">
        <v>0.44932641705499998</v>
      </c>
    </row>
    <row r="6277" spans="1:4" x14ac:dyDescent="0.2">
      <c r="A6277" s="1">
        <v>9.19</v>
      </c>
      <c r="B6277" s="2">
        <v>0.5</v>
      </c>
      <c r="C6277" s="1">
        <v>0.392056076521</v>
      </c>
      <c r="D6277" s="1">
        <v>0.42373785952499998</v>
      </c>
    </row>
    <row r="6278" spans="1:4" x14ac:dyDescent="0.2">
      <c r="A6278" s="1">
        <v>9.19</v>
      </c>
      <c r="B6278" s="2">
        <v>0.54166666666666663</v>
      </c>
      <c r="C6278" s="1">
        <v>0.466704149796</v>
      </c>
      <c r="D6278" s="1">
        <v>0.38420410452199999</v>
      </c>
    </row>
    <row r="6279" spans="1:4" x14ac:dyDescent="0.2">
      <c r="A6279" s="1">
        <v>9.19</v>
      </c>
      <c r="B6279" s="2">
        <v>0.58333333333333337</v>
      </c>
      <c r="C6279" s="1">
        <v>0.53959463485699999</v>
      </c>
      <c r="D6279" s="1">
        <v>0.36139632464400001</v>
      </c>
    </row>
    <row r="6280" spans="1:4" x14ac:dyDescent="0.2">
      <c r="A6280" s="1">
        <v>9.19</v>
      </c>
      <c r="B6280" s="2">
        <v>0.625</v>
      </c>
      <c r="C6280" s="1">
        <v>0.597449275562</v>
      </c>
      <c r="D6280" s="1">
        <v>0.38890288623300001</v>
      </c>
    </row>
    <row r="6281" spans="1:4" x14ac:dyDescent="0.2">
      <c r="A6281" s="1">
        <v>9.19</v>
      </c>
      <c r="B6281" s="2">
        <v>0.66666666666666663</v>
      </c>
      <c r="C6281" s="1">
        <v>0.63999281231799998</v>
      </c>
      <c r="D6281" s="1">
        <v>0.48031603483500002</v>
      </c>
    </row>
    <row r="6282" spans="1:4" x14ac:dyDescent="0.2">
      <c r="A6282" s="1">
        <v>9.19</v>
      </c>
      <c r="B6282" s="2">
        <v>0.70833333333333337</v>
      </c>
      <c r="C6282" s="1">
        <v>0.74763201863600004</v>
      </c>
      <c r="D6282" s="1">
        <v>0.64532015971699996</v>
      </c>
    </row>
    <row r="6283" spans="1:4" x14ac:dyDescent="0.2">
      <c r="A6283" s="1">
        <v>9.19</v>
      </c>
      <c r="B6283" s="2">
        <v>0.75</v>
      </c>
      <c r="C6283" s="1">
        <v>0.82443729453500003</v>
      </c>
      <c r="D6283" s="1">
        <v>0.64429557322599995</v>
      </c>
    </row>
    <row r="6284" spans="1:4" x14ac:dyDescent="0.2">
      <c r="A6284" s="1">
        <v>9.19</v>
      </c>
      <c r="B6284" s="2">
        <v>0.79166666666666663</v>
      </c>
      <c r="C6284" s="1">
        <v>0.85049691839700003</v>
      </c>
      <c r="D6284" s="1">
        <v>0.55535857495200003</v>
      </c>
    </row>
    <row r="6285" spans="1:4" x14ac:dyDescent="0.2">
      <c r="A6285" s="1">
        <v>9.19</v>
      </c>
      <c r="B6285" s="2">
        <v>0.83333333333333337</v>
      </c>
      <c r="C6285" s="1">
        <v>0.93159012345199999</v>
      </c>
      <c r="D6285" s="1">
        <v>0.48228655699900003</v>
      </c>
    </row>
    <row r="6286" spans="1:4" x14ac:dyDescent="0.2">
      <c r="A6286" s="1">
        <v>9.19</v>
      </c>
      <c r="B6286" s="2">
        <v>0.875</v>
      </c>
      <c r="C6286" s="1">
        <v>0.87594391677000005</v>
      </c>
      <c r="D6286" s="1">
        <v>0.42548694828299999</v>
      </c>
    </row>
    <row r="6287" spans="1:4" x14ac:dyDescent="0.2">
      <c r="A6287" s="1">
        <v>9.19</v>
      </c>
      <c r="B6287" s="2">
        <v>0.91666666666666663</v>
      </c>
      <c r="C6287" s="1">
        <v>0.71841313252399996</v>
      </c>
      <c r="D6287" s="1">
        <v>0.34881189520900002</v>
      </c>
    </row>
    <row r="6288" spans="1:4" x14ac:dyDescent="0.2">
      <c r="A6288" s="1">
        <v>9.19</v>
      </c>
      <c r="B6288" s="2">
        <v>0.95833333333333337</v>
      </c>
      <c r="C6288" s="1">
        <v>0.56859538513800001</v>
      </c>
      <c r="D6288" s="1">
        <v>0.27327372655100002</v>
      </c>
    </row>
    <row r="6289" spans="1:4" x14ac:dyDescent="0.2">
      <c r="A6289" s="1">
        <v>9.19</v>
      </c>
      <c r="B6289" s="3">
        <v>1</v>
      </c>
      <c r="C6289" s="1">
        <v>0.39595805980999998</v>
      </c>
      <c r="D6289" s="1">
        <v>0.192159524276</v>
      </c>
    </row>
    <row r="6290" spans="1:4" x14ac:dyDescent="0.2">
      <c r="A6290" s="1">
        <v>9.1999999999999993</v>
      </c>
      <c r="B6290" s="2">
        <v>4.1666666666666664E-2</v>
      </c>
      <c r="C6290" s="1">
        <v>0.304310998863</v>
      </c>
      <c r="D6290" s="1">
        <v>0.165617228102</v>
      </c>
    </row>
    <row r="6291" spans="1:4" x14ac:dyDescent="0.2">
      <c r="A6291" s="1">
        <v>9.1999999999999993</v>
      </c>
      <c r="B6291" s="2">
        <v>8.3333333333333329E-2</v>
      </c>
      <c r="C6291" s="1">
        <v>0.28788548164200001</v>
      </c>
      <c r="D6291" s="1">
        <v>0.15250325494899999</v>
      </c>
    </row>
    <row r="6292" spans="1:4" x14ac:dyDescent="0.2">
      <c r="A6292" s="1">
        <v>9.1999999999999993</v>
      </c>
      <c r="B6292" s="2">
        <v>0.125</v>
      </c>
      <c r="C6292" s="1">
        <v>0.28338877096999998</v>
      </c>
      <c r="D6292" s="1">
        <v>0.15647918622900001</v>
      </c>
    </row>
    <row r="6293" spans="1:4" x14ac:dyDescent="0.2">
      <c r="A6293" s="1">
        <v>9.1999999999999993</v>
      </c>
      <c r="B6293" s="2">
        <v>0.16666666666666666</v>
      </c>
      <c r="C6293" s="1">
        <v>0.27577883544499998</v>
      </c>
      <c r="D6293" s="1">
        <v>0.18951503637200001</v>
      </c>
    </row>
    <row r="6294" spans="1:4" x14ac:dyDescent="0.2">
      <c r="A6294" s="1">
        <v>9.1999999999999993</v>
      </c>
      <c r="B6294" s="2">
        <v>0.20833333333333334</v>
      </c>
      <c r="C6294" s="1">
        <v>0.30250153961199999</v>
      </c>
      <c r="D6294" s="1">
        <v>0.31839646074099998</v>
      </c>
    </row>
    <row r="6295" spans="1:4" x14ac:dyDescent="0.2">
      <c r="A6295" s="1">
        <v>9.1999999999999993</v>
      </c>
      <c r="B6295" s="2">
        <v>0.25</v>
      </c>
      <c r="C6295" s="1">
        <v>0.36546323148100002</v>
      </c>
      <c r="D6295" s="1">
        <v>0.56782212078200001</v>
      </c>
    </row>
    <row r="6296" spans="1:4" x14ac:dyDescent="0.2">
      <c r="A6296" s="1">
        <v>9.1999999999999993</v>
      </c>
      <c r="B6296" s="2">
        <v>0.29166666666666669</v>
      </c>
      <c r="C6296" s="1">
        <v>0.44764015820600001</v>
      </c>
      <c r="D6296" s="1">
        <v>0.64887978928800005</v>
      </c>
    </row>
    <row r="6297" spans="1:4" x14ac:dyDescent="0.2">
      <c r="A6297" s="1">
        <v>9.1999999999999993</v>
      </c>
      <c r="B6297" s="2">
        <v>0.33333333333333331</v>
      </c>
      <c r="C6297" s="1">
        <v>0.38288300876800002</v>
      </c>
      <c r="D6297" s="1">
        <v>0.61933367074400003</v>
      </c>
    </row>
    <row r="6298" spans="1:4" x14ac:dyDescent="0.2">
      <c r="A6298" s="1">
        <v>9.1999999999999993</v>
      </c>
      <c r="B6298" s="2">
        <v>0.375</v>
      </c>
      <c r="C6298" s="1">
        <v>0.31421508684299998</v>
      </c>
      <c r="D6298" s="1">
        <v>0.55993089499100002</v>
      </c>
    </row>
    <row r="6299" spans="1:4" x14ac:dyDescent="0.2">
      <c r="A6299" s="1">
        <v>9.1999999999999993</v>
      </c>
      <c r="B6299" s="2">
        <v>0.41666666666666669</v>
      </c>
      <c r="C6299" s="1">
        <v>0.30632034537899999</v>
      </c>
      <c r="D6299" s="1">
        <v>0.48853155110300001</v>
      </c>
    </row>
    <row r="6300" spans="1:4" x14ac:dyDescent="0.2">
      <c r="A6300" s="1">
        <v>9.1999999999999993</v>
      </c>
      <c r="B6300" s="2">
        <v>0.45833333333333331</v>
      </c>
      <c r="C6300" s="1">
        <v>0.313212516695</v>
      </c>
      <c r="D6300" s="1">
        <v>0.450518708446</v>
      </c>
    </row>
    <row r="6301" spans="1:4" x14ac:dyDescent="0.2">
      <c r="A6301" s="1">
        <v>9.1999999999999993</v>
      </c>
      <c r="B6301" s="2">
        <v>0.5</v>
      </c>
      <c r="C6301" s="1">
        <v>0.38806483262800001</v>
      </c>
      <c r="D6301" s="1">
        <v>0.42474435833700003</v>
      </c>
    </row>
    <row r="6302" spans="1:4" x14ac:dyDescent="0.2">
      <c r="A6302" s="1">
        <v>9.1999999999999993</v>
      </c>
      <c r="B6302" s="2">
        <v>0.54166666666666663</v>
      </c>
      <c r="C6302" s="1">
        <v>0.45468464414300003</v>
      </c>
      <c r="D6302" s="1">
        <v>0.38510308477299998</v>
      </c>
    </row>
    <row r="6303" spans="1:4" x14ac:dyDescent="0.2">
      <c r="A6303" s="1">
        <v>9.1999999999999993</v>
      </c>
      <c r="B6303" s="2">
        <v>0.58333333333333337</v>
      </c>
      <c r="C6303" s="1">
        <v>0.52936433615699996</v>
      </c>
      <c r="D6303" s="1">
        <v>0.36220170955300002</v>
      </c>
    </row>
    <row r="6304" spans="1:4" x14ac:dyDescent="0.2">
      <c r="A6304" s="1">
        <v>9.1999999999999993</v>
      </c>
      <c r="B6304" s="2">
        <v>0.625</v>
      </c>
      <c r="C6304" s="1">
        <v>0.59045889867599999</v>
      </c>
      <c r="D6304" s="1">
        <v>0.389730220505</v>
      </c>
    </row>
    <row r="6305" spans="1:4" x14ac:dyDescent="0.2">
      <c r="A6305" s="1">
        <v>9.1999999999999993</v>
      </c>
      <c r="B6305" s="2">
        <v>0.66666666666666663</v>
      </c>
      <c r="C6305" s="1">
        <v>0.66385916516499999</v>
      </c>
      <c r="D6305" s="1">
        <v>0.48127711229499998</v>
      </c>
    </row>
    <row r="6306" spans="1:4" x14ac:dyDescent="0.2">
      <c r="A6306" s="1">
        <v>9.1999999999999993</v>
      </c>
      <c r="B6306" s="2">
        <v>0.70833333333333337</v>
      </c>
      <c r="C6306" s="1">
        <v>0.80602461264400005</v>
      </c>
      <c r="D6306" s="1">
        <v>0.64656795144199997</v>
      </c>
    </row>
    <row r="6307" spans="1:4" x14ac:dyDescent="0.2">
      <c r="A6307" s="1">
        <v>9.1999999999999993</v>
      </c>
      <c r="B6307" s="2">
        <v>0.75</v>
      </c>
      <c r="C6307" s="1">
        <v>0.80371433953000004</v>
      </c>
      <c r="D6307" s="1">
        <v>0.64577608549599996</v>
      </c>
    </row>
    <row r="6308" spans="1:4" x14ac:dyDescent="0.2">
      <c r="A6308" s="1">
        <v>9.1999999999999993</v>
      </c>
      <c r="B6308" s="2">
        <v>0.79166666666666663</v>
      </c>
      <c r="C6308" s="1">
        <v>0.69129902752899997</v>
      </c>
      <c r="D6308" s="1">
        <v>0.55685782911699999</v>
      </c>
    </row>
    <row r="6309" spans="1:4" x14ac:dyDescent="0.2">
      <c r="A6309" s="1">
        <v>9.1999999999999993</v>
      </c>
      <c r="B6309" s="2">
        <v>0.83333333333333337</v>
      </c>
      <c r="C6309" s="1">
        <v>0.70705306227099995</v>
      </c>
      <c r="D6309" s="1">
        <v>0.48392254944500002</v>
      </c>
    </row>
    <row r="6310" spans="1:4" x14ac:dyDescent="0.2">
      <c r="A6310" s="1">
        <v>9.1999999999999993</v>
      </c>
      <c r="B6310" s="2">
        <v>0.875</v>
      </c>
      <c r="C6310" s="1">
        <v>0.67454398956799999</v>
      </c>
      <c r="D6310" s="1">
        <v>0.42956994760799999</v>
      </c>
    </row>
    <row r="6311" spans="1:4" x14ac:dyDescent="0.2">
      <c r="A6311" s="1">
        <v>9.1999999999999993</v>
      </c>
      <c r="B6311" s="2">
        <v>0.91666666666666663</v>
      </c>
      <c r="C6311" s="1">
        <v>0.56021315321499998</v>
      </c>
      <c r="D6311" s="1">
        <v>0.35475628536499998</v>
      </c>
    </row>
    <row r="6312" spans="1:4" x14ac:dyDescent="0.2">
      <c r="A6312" s="1">
        <v>9.1999999999999993</v>
      </c>
      <c r="B6312" s="2">
        <v>0.95833333333333337</v>
      </c>
      <c r="C6312" s="1">
        <v>0.45995234811899999</v>
      </c>
      <c r="D6312" s="1">
        <v>0.27953003764700002</v>
      </c>
    </row>
    <row r="6313" spans="1:4" x14ac:dyDescent="0.2">
      <c r="A6313" s="1">
        <v>9.1999999999999993</v>
      </c>
      <c r="B6313" s="3">
        <v>1</v>
      </c>
      <c r="C6313" s="1">
        <v>0.34883884194100001</v>
      </c>
      <c r="D6313" s="1">
        <v>0.200957642421</v>
      </c>
    </row>
    <row r="6314" spans="1:4" x14ac:dyDescent="0.2">
      <c r="A6314" s="1">
        <v>9.2100000000000009</v>
      </c>
      <c r="B6314" s="2">
        <v>4.1666666666666664E-2</v>
      </c>
      <c r="C6314" s="1">
        <v>0.304310998863</v>
      </c>
      <c r="D6314" s="1">
        <v>0.16369221818599999</v>
      </c>
    </row>
    <row r="6315" spans="1:4" x14ac:dyDescent="0.2">
      <c r="A6315" s="1">
        <v>9.2100000000000009</v>
      </c>
      <c r="B6315" s="2">
        <v>8.3333333333333329E-2</v>
      </c>
      <c r="C6315" s="1">
        <v>0.28788548164200001</v>
      </c>
      <c r="D6315" s="1">
        <v>0.14859907275799999</v>
      </c>
    </row>
    <row r="6316" spans="1:4" x14ac:dyDescent="0.2">
      <c r="A6316" s="1">
        <v>9.2100000000000009</v>
      </c>
      <c r="B6316" s="2">
        <v>0.125</v>
      </c>
      <c r="C6316" s="1">
        <v>0.28338877096999998</v>
      </c>
      <c r="D6316" s="1">
        <v>0.15236741892399999</v>
      </c>
    </row>
    <row r="6317" spans="1:4" x14ac:dyDescent="0.2">
      <c r="A6317" s="1">
        <v>9.2100000000000009</v>
      </c>
      <c r="B6317" s="2">
        <v>0.16666666666666666</v>
      </c>
      <c r="C6317" s="1">
        <v>0.27577883544499998</v>
      </c>
      <c r="D6317" s="1">
        <v>0.18470860537200001</v>
      </c>
    </row>
    <row r="6318" spans="1:4" x14ac:dyDescent="0.2">
      <c r="A6318" s="1">
        <v>9.2100000000000009</v>
      </c>
      <c r="B6318" s="2">
        <v>0.20833333333333334</v>
      </c>
      <c r="C6318" s="1">
        <v>0.30250153961199999</v>
      </c>
      <c r="D6318" s="1">
        <v>0.314611433946</v>
      </c>
    </row>
    <row r="6319" spans="1:4" x14ac:dyDescent="0.2">
      <c r="A6319" s="1">
        <v>9.2100000000000009</v>
      </c>
      <c r="B6319" s="2">
        <v>0.25</v>
      </c>
      <c r="C6319" s="1">
        <v>0.36546323148100002</v>
      </c>
      <c r="D6319" s="1">
        <v>0.56799867010799998</v>
      </c>
    </row>
    <row r="6320" spans="1:4" x14ac:dyDescent="0.2">
      <c r="A6320" s="1">
        <v>9.2100000000000009</v>
      </c>
      <c r="B6320" s="2">
        <v>0.29166666666666669</v>
      </c>
      <c r="C6320" s="1">
        <v>0.44764015820600001</v>
      </c>
      <c r="D6320" s="1">
        <v>0.64796895017400002</v>
      </c>
    </row>
    <row r="6321" spans="1:4" x14ac:dyDescent="0.2">
      <c r="A6321" s="1">
        <v>9.2100000000000009</v>
      </c>
      <c r="B6321" s="2">
        <v>0.33333333333333331</v>
      </c>
      <c r="C6321" s="1">
        <v>0.38288300876800002</v>
      </c>
      <c r="D6321" s="1">
        <v>0.61679611084899999</v>
      </c>
    </row>
    <row r="6322" spans="1:4" x14ac:dyDescent="0.2">
      <c r="A6322" s="1">
        <v>9.2100000000000009</v>
      </c>
      <c r="B6322" s="2">
        <v>0.375</v>
      </c>
      <c r="C6322" s="1">
        <v>0.31421508684299998</v>
      </c>
      <c r="D6322" s="1">
        <v>0.55824593512200005</v>
      </c>
    </row>
    <row r="6323" spans="1:4" x14ac:dyDescent="0.2">
      <c r="A6323" s="1">
        <v>9.2100000000000009</v>
      </c>
      <c r="B6323" s="2">
        <v>0.41666666666666669</v>
      </c>
      <c r="C6323" s="1">
        <v>0.30632034537899999</v>
      </c>
      <c r="D6323" s="1">
        <v>0.48878772251500002</v>
      </c>
    </row>
    <row r="6324" spans="1:4" x14ac:dyDescent="0.2">
      <c r="A6324" s="1">
        <v>9.2100000000000009</v>
      </c>
      <c r="B6324" s="2">
        <v>0.45833333333333331</v>
      </c>
      <c r="C6324" s="1">
        <v>0.34520168086199998</v>
      </c>
      <c r="D6324" s="1">
        <v>0.45166536087499998</v>
      </c>
    </row>
    <row r="6325" spans="1:4" x14ac:dyDescent="0.2">
      <c r="A6325" s="1">
        <v>9.2100000000000009</v>
      </c>
      <c r="B6325" s="2">
        <v>0.5</v>
      </c>
      <c r="C6325" s="1">
        <v>0.413750261254</v>
      </c>
      <c r="D6325" s="1">
        <v>0.42576679008200002</v>
      </c>
    </row>
    <row r="6326" spans="1:4" x14ac:dyDescent="0.2">
      <c r="A6326" s="1">
        <v>9.2100000000000009</v>
      </c>
      <c r="B6326" s="2">
        <v>0.54166666666666663</v>
      </c>
      <c r="C6326" s="1">
        <v>0.47729871863399997</v>
      </c>
      <c r="D6326" s="1">
        <v>0.38601562150500002</v>
      </c>
    </row>
    <row r="6327" spans="1:4" x14ac:dyDescent="0.2">
      <c r="A6327" s="1">
        <v>9.2100000000000009</v>
      </c>
      <c r="B6327" s="2">
        <v>0.58333333333333337</v>
      </c>
      <c r="C6327" s="1">
        <v>0.57311399475000002</v>
      </c>
      <c r="D6327" s="1">
        <v>0.363019681338</v>
      </c>
    </row>
    <row r="6328" spans="1:4" x14ac:dyDescent="0.2">
      <c r="A6328" s="1">
        <v>9.2100000000000009</v>
      </c>
      <c r="B6328" s="2">
        <v>0.625</v>
      </c>
      <c r="C6328" s="1">
        <v>0.62307916527899998</v>
      </c>
      <c r="D6328" s="1">
        <v>0.39057134608499999</v>
      </c>
    </row>
    <row r="6329" spans="1:4" x14ac:dyDescent="0.2">
      <c r="A6329" s="1">
        <v>9.2100000000000009</v>
      </c>
      <c r="B6329" s="2">
        <v>0.66666666666666663</v>
      </c>
      <c r="C6329" s="1">
        <v>0.68336973161199999</v>
      </c>
      <c r="D6329" s="1">
        <v>0.48225394010799999</v>
      </c>
    </row>
    <row r="6330" spans="1:4" x14ac:dyDescent="0.2">
      <c r="A6330" s="1">
        <v>9.2100000000000009</v>
      </c>
      <c r="B6330" s="2">
        <v>0.70833333333333337</v>
      </c>
      <c r="C6330" s="1">
        <v>0.80303958593400004</v>
      </c>
      <c r="D6330" s="1">
        <v>0.64783553154200002</v>
      </c>
    </row>
    <row r="6331" spans="1:4" x14ac:dyDescent="0.2">
      <c r="A6331" s="1">
        <v>9.2100000000000009</v>
      </c>
      <c r="B6331" s="2">
        <v>0.75</v>
      </c>
      <c r="C6331" s="1">
        <v>0.87860746755300001</v>
      </c>
      <c r="D6331" s="1">
        <v>0.64728121592599996</v>
      </c>
    </row>
    <row r="6332" spans="1:4" x14ac:dyDescent="0.2">
      <c r="A6332" s="1">
        <v>9.2100000000000009</v>
      </c>
      <c r="B6332" s="2">
        <v>0.79166666666666663</v>
      </c>
      <c r="C6332" s="1">
        <v>0.89842047390500002</v>
      </c>
      <c r="D6332" s="1">
        <v>0.558382603576</v>
      </c>
    </row>
    <row r="6333" spans="1:4" x14ac:dyDescent="0.2">
      <c r="A6333" s="1">
        <v>9.2100000000000009</v>
      </c>
      <c r="B6333" s="2">
        <v>0.83333333333333337</v>
      </c>
      <c r="C6333" s="1">
        <v>0.94329259412499999</v>
      </c>
      <c r="D6333" s="1">
        <v>0.48502734893100002</v>
      </c>
    </row>
    <row r="6334" spans="1:4" x14ac:dyDescent="0.2">
      <c r="A6334" s="1">
        <v>9.2100000000000009</v>
      </c>
      <c r="B6334" s="2">
        <v>0.875</v>
      </c>
      <c r="C6334" s="1">
        <v>0.86828702468700003</v>
      </c>
      <c r="D6334" s="1">
        <v>0.42788716237399999</v>
      </c>
    </row>
    <row r="6335" spans="1:4" x14ac:dyDescent="0.2">
      <c r="A6335" s="1">
        <v>9.2100000000000009</v>
      </c>
      <c r="B6335" s="2">
        <v>0.91666666666666663</v>
      </c>
      <c r="C6335" s="1">
        <v>0.70775821157399998</v>
      </c>
      <c r="D6335" s="1">
        <v>0.35067487758900001</v>
      </c>
    </row>
    <row r="6336" spans="1:4" x14ac:dyDescent="0.2">
      <c r="A6336" s="1">
        <v>9.2100000000000009</v>
      </c>
      <c r="B6336" s="2">
        <v>0.95833333333333337</v>
      </c>
      <c r="C6336" s="1">
        <v>0.57902542867600004</v>
      </c>
      <c r="D6336" s="1">
        <v>0.27452976590200001</v>
      </c>
    </row>
    <row r="6337" spans="1:4" x14ac:dyDescent="0.2">
      <c r="A6337" s="1">
        <v>9.2100000000000009</v>
      </c>
      <c r="B6337" s="3">
        <v>1</v>
      </c>
      <c r="C6337" s="1">
        <v>0.40797785744499998</v>
      </c>
      <c r="D6337" s="1">
        <v>0.19274690413000001</v>
      </c>
    </row>
    <row r="6338" spans="1:4" x14ac:dyDescent="0.2">
      <c r="A6338" s="1">
        <v>9.2200000000000006</v>
      </c>
      <c r="B6338" s="2">
        <v>4.1666666666666664E-2</v>
      </c>
      <c r="C6338" s="1">
        <v>0.304310998863</v>
      </c>
      <c r="D6338" s="1">
        <v>0.16288363730200001</v>
      </c>
    </row>
    <row r="6339" spans="1:4" x14ac:dyDescent="0.2">
      <c r="A6339" s="1">
        <v>9.2200000000000006</v>
      </c>
      <c r="B6339" s="2">
        <v>8.3333333333333329E-2</v>
      </c>
      <c r="C6339" s="1">
        <v>0.28788548164200001</v>
      </c>
      <c r="D6339" s="1">
        <v>0.14861318264100001</v>
      </c>
    </row>
    <row r="6340" spans="1:4" x14ac:dyDescent="0.2">
      <c r="A6340" s="1">
        <v>9.2200000000000006</v>
      </c>
      <c r="B6340" s="2">
        <v>0.125</v>
      </c>
      <c r="C6340" s="1">
        <v>0.28338877096999998</v>
      </c>
      <c r="D6340" s="1">
        <v>0.153745270017</v>
      </c>
    </row>
    <row r="6341" spans="1:4" x14ac:dyDescent="0.2">
      <c r="A6341" s="1">
        <v>9.2200000000000006</v>
      </c>
      <c r="B6341" s="2">
        <v>0.16666666666666666</v>
      </c>
      <c r="C6341" s="1">
        <v>0.27577883544499998</v>
      </c>
      <c r="D6341" s="1">
        <v>0.185364189584</v>
      </c>
    </row>
    <row r="6342" spans="1:4" x14ac:dyDescent="0.2">
      <c r="A6342" s="1">
        <v>9.2200000000000006</v>
      </c>
      <c r="B6342" s="2">
        <v>0.20833333333333334</v>
      </c>
      <c r="C6342" s="1">
        <v>0.30250153961199999</v>
      </c>
      <c r="D6342" s="1">
        <v>0.314427305288</v>
      </c>
    </row>
    <row r="6343" spans="1:4" x14ac:dyDescent="0.2">
      <c r="A6343" s="1">
        <v>9.2200000000000006</v>
      </c>
      <c r="B6343" s="2">
        <v>0.25</v>
      </c>
      <c r="C6343" s="1">
        <v>0.36546323148100002</v>
      </c>
      <c r="D6343" s="1">
        <v>0.56920657518200002</v>
      </c>
    </row>
    <row r="6344" spans="1:4" x14ac:dyDescent="0.2">
      <c r="A6344" s="1">
        <v>9.2200000000000006</v>
      </c>
      <c r="B6344" s="2">
        <v>0.29166666666666669</v>
      </c>
      <c r="C6344" s="1">
        <v>0.44764015820600001</v>
      </c>
      <c r="D6344" s="1">
        <v>0.64896047605600005</v>
      </c>
    </row>
    <row r="6345" spans="1:4" x14ac:dyDescent="0.2">
      <c r="A6345" s="1">
        <v>9.2200000000000006</v>
      </c>
      <c r="B6345" s="2">
        <v>0.33333333333333331</v>
      </c>
      <c r="C6345" s="1">
        <v>0.38288300876800002</v>
      </c>
      <c r="D6345" s="1">
        <v>0.61858478722200005</v>
      </c>
    </row>
    <row r="6346" spans="1:4" x14ac:dyDescent="0.2">
      <c r="A6346" s="1">
        <v>9.2200000000000006</v>
      </c>
      <c r="B6346" s="2">
        <v>0.375</v>
      </c>
      <c r="C6346" s="1">
        <v>0.31421508684299998</v>
      </c>
      <c r="D6346" s="1">
        <v>0.56031878016500003</v>
      </c>
    </row>
    <row r="6347" spans="1:4" x14ac:dyDescent="0.2">
      <c r="A6347" s="1">
        <v>9.2200000000000006</v>
      </c>
      <c r="B6347" s="2">
        <v>0.41666666666666669</v>
      </c>
      <c r="C6347" s="1">
        <v>0.30632034537899999</v>
      </c>
      <c r="D6347" s="1">
        <v>0.492489987154</v>
      </c>
    </row>
    <row r="6348" spans="1:4" x14ac:dyDescent="0.2">
      <c r="A6348" s="1">
        <v>9.2200000000000006</v>
      </c>
      <c r="B6348" s="2">
        <v>0.45833333333333331</v>
      </c>
      <c r="C6348" s="1">
        <v>0.30547638555200002</v>
      </c>
      <c r="D6348" s="1">
        <v>0.45565905740099999</v>
      </c>
    </row>
    <row r="6349" spans="1:4" x14ac:dyDescent="0.2">
      <c r="A6349" s="1">
        <v>9.2200000000000006</v>
      </c>
      <c r="B6349" s="2">
        <v>0.5</v>
      </c>
      <c r="C6349" s="1">
        <v>0.30381843687900001</v>
      </c>
      <c r="D6349" s="1">
        <v>0.43248313170199998</v>
      </c>
    </row>
    <row r="6350" spans="1:4" x14ac:dyDescent="0.2">
      <c r="A6350" s="1">
        <v>9.2200000000000006</v>
      </c>
      <c r="B6350" s="2">
        <v>0.54166666666666663</v>
      </c>
      <c r="C6350" s="1">
        <v>0.30920679483300001</v>
      </c>
      <c r="D6350" s="1">
        <v>0.39590983598599999</v>
      </c>
    </row>
    <row r="6351" spans="1:4" x14ac:dyDescent="0.2">
      <c r="A6351" s="1">
        <v>9.2200000000000006</v>
      </c>
      <c r="B6351" s="2">
        <v>0.58333333333333337</v>
      </c>
      <c r="C6351" s="1">
        <v>0.317827619314</v>
      </c>
      <c r="D6351" s="1">
        <v>0.372899854388</v>
      </c>
    </row>
    <row r="6352" spans="1:4" x14ac:dyDescent="0.2">
      <c r="A6352" s="1">
        <v>9.2200000000000006</v>
      </c>
      <c r="B6352" s="2">
        <v>0.625</v>
      </c>
      <c r="C6352" s="1">
        <v>0.331978062041</v>
      </c>
      <c r="D6352" s="1">
        <v>0.40110277923600002</v>
      </c>
    </row>
    <row r="6353" spans="1:4" x14ac:dyDescent="0.2">
      <c r="A6353" s="1">
        <v>9.2200000000000006</v>
      </c>
      <c r="B6353" s="2">
        <v>0.66666666666666663</v>
      </c>
      <c r="C6353" s="1">
        <v>0.38575713297000003</v>
      </c>
      <c r="D6353" s="1">
        <v>0.49164632139999997</v>
      </c>
    </row>
    <row r="6354" spans="1:4" x14ac:dyDescent="0.2">
      <c r="A6354" s="1">
        <v>9.2200000000000006</v>
      </c>
      <c r="B6354" s="2">
        <v>0.70833333333333337</v>
      </c>
      <c r="C6354" s="1">
        <v>0.47494121841999998</v>
      </c>
      <c r="D6354" s="1">
        <v>0.65758350786099995</v>
      </c>
    </row>
    <row r="6355" spans="1:4" x14ac:dyDescent="0.2">
      <c r="A6355" s="1">
        <v>9.2200000000000006</v>
      </c>
      <c r="B6355" s="2">
        <v>0.75</v>
      </c>
      <c r="C6355" s="1">
        <v>0.57600023998000005</v>
      </c>
      <c r="D6355" s="1">
        <v>0.65373651887499995</v>
      </c>
    </row>
    <row r="6356" spans="1:4" x14ac:dyDescent="0.2">
      <c r="A6356" s="1">
        <v>9.2200000000000006</v>
      </c>
      <c r="B6356" s="2">
        <v>0.79166666666666663</v>
      </c>
      <c r="C6356" s="1">
        <v>0.62352847380300003</v>
      </c>
      <c r="D6356" s="1">
        <v>0.56207486724900002</v>
      </c>
    </row>
    <row r="6357" spans="1:4" x14ac:dyDescent="0.2">
      <c r="A6357" s="1">
        <v>9.2200000000000006</v>
      </c>
      <c r="B6357" s="2">
        <v>0.83333333333333337</v>
      </c>
      <c r="C6357" s="1">
        <v>0.70705306227099995</v>
      </c>
      <c r="D6357" s="1">
        <v>0.48839703695999998</v>
      </c>
    </row>
    <row r="6358" spans="1:4" x14ac:dyDescent="0.2">
      <c r="A6358" s="1">
        <v>9.2200000000000006</v>
      </c>
      <c r="B6358" s="2">
        <v>0.875</v>
      </c>
      <c r="C6358" s="1">
        <v>0.67454398956799999</v>
      </c>
      <c r="D6358" s="1">
        <v>0.43095849036</v>
      </c>
    </row>
    <row r="6359" spans="1:4" x14ac:dyDescent="0.2">
      <c r="A6359" s="1">
        <v>9.2200000000000006</v>
      </c>
      <c r="B6359" s="2">
        <v>0.91666666666666663</v>
      </c>
      <c r="C6359" s="1">
        <v>0.56021315321499998</v>
      </c>
      <c r="D6359" s="1">
        <v>0.353651458192</v>
      </c>
    </row>
    <row r="6360" spans="1:4" x14ac:dyDescent="0.2">
      <c r="A6360" s="1">
        <v>9.2200000000000006</v>
      </c>
      <c r="B6360" s="2">
        <v>0.95833333333333337</v>
      </c>
      <c r="C6360" s="1">
        <v>0.45995234811899999</v>
      </c>
      <c r="D6360" s="1">
        <v>0.27764034862800002</v>
      </c>
    </row>
    <row r="6361" spans="1:4" x14ac:dyDescent="0.2">
      <c r="A6361" s="1">
        <v>9.2200000000000006</v>
      </c>
      <c r="B6361" s="3">
        <v>1</v>
      </c>
      <c r="C6361" s="1">
        <v>0.34883884194100001</v>
      </c>
      <c r="D6361" s="1">
        <v>0.196553111221</v>
      </c>
    </row>
    <row r="6362" spans="1:4" x14ac:dyDescent="0.2">
      <c r="A6362" s="1">
        <v>9.23</v>
      </c>
      <c r="B6362" s="2">
        <v>4.1666666666666664E-2</v>
      </c>
      <c r="C6362" s="1">
        <v>0.30451102718099998</v>
      </c>
      <c r="D6362" s="1">
        <v>0.16514785325699999</v>
      </c>
    </row>
    <row r="6363" spans="1:4" x14ac:dyDescent="0.2">
      <c r="A6363" s="1">
        <v>9.23</v>
      </c>
      <c r="B6363" s="2">
        <v>8.3333333333333329E-2</v>
      </c>
      <c r="C6363" s="1">
        <v>0.288004933224</v>
      </c>
      <c r="D6363" s="1">
        <v>0.151717939158</v>
      </c>
    </row>
    <row r="6364" spans="1:4" x14ac:dyDescent="0.2">
      <c r="A6364" s="1">
        <v>9.23</v>
      </c>
      <c r="B6364" s="2">
        <v>0.125</v>
      </c>
      <c r="C6364" s="1">
        <v>0.28348870365399997</v>
      </c>
      <c r="D6364" s="1">
        <v>0.155759393202</v>
      </c>
    </row>
    <row r="6365" spans="1:4" x14ac:dyDescent="0.2">
      <c r="A6365" s="1">
        <v>9.23</v>
      </c>
      <c r="B6365" s="2">
        <v>0.16666666666666666</v>
      </c>
      <c r="C6365" s="1">
        <v>0.27593971115100002</v>
      </c>
      <c r="D6365" s="1">
        <v>0.19147503050100001</v>
      </c>
    </row>
    <row r="6366" spans="1:4" x14ac:dyDescent="0.2">
      <c r="A6366" s="1">
        <v>9.23</v>
      </c>
      <c r="B6366" s="2">
        <v>0.20833333333333334</v>
      </c>
      <c r="C6366" s="1">
        <v>0.30280166356299998</v>
      </c>
      <c r="D6366" s="1">
        <v>0.33268686381599999</v>
      </c>
    </row>
    <row r="6367" spans="1:4" x14ac:dyDescent="0.2">
      <c r="A6367" s="1">
        <v>9.23</v>
      </c>
      <c r="B6367" s="2">
        <v>0.25</v>
      </c>
      <c r="C6367" s="1">
        <v>0.36606359420099999</v>
      </c>
      <c r="D6367" s="1">
        <v>0.60897084637300003</v>
      </c>
    </row>
    <row r="6368" spans="1:4" x14ac:dyDescent="0.2">
      <c r="A6368" s="1">
        <v>9.23</v>
      </c>
      <c r="B6368" s="2">
        <v>0.29166666666666669</v>
      </c>
      <c r="C6368" s="1">
        <v>0.44878453178400002</v>
      </c>
      <c r="D6368" s="1">
        <v>0.69537607647300004</v>
      </c>
    </row>
    <row r="6369" spans="1:4" x14ac:dyDescent="0.2">
      <c r="A6369" s="1">
        <v>9.23</v>
      </c>
      <c r="B6369" s="2">
        <v>0.33333333333333331</v>
      </c>
      <c r="C6369" s="1">
        <v>0.38473691438199997</v>
      </c>
      <c r="D6369" s="1">
        <v>0.66389739757199995</v>
      </c>
    </row>
    <row r="6370" spans="1:4" x14ac:dyDescent="0.2">
      <c r="A6370" s="1">
        <v>9.23</v>
      </c>
      <c r="B6370" s="2">
        <v>0.375</v>
      </c>
      <c r="C6370" s="1">
        <v>0.31636059825899998</v>
      </c>
      <c r="D6370" s="1">
        <v>0.59969214040999996</v>
      </c>
    </row>
    <row r="6371" spans="1:4" x14ac:dyDescent="0.2">
      <c r="A6371" s="1">
        <v>9.23</v>
      </c>
      <c r="B6371" s="2">
        <v>0.41666666666666669</v>
      </c>
      <c r="C6371" s="1">
        <v>0.30833744634600002</v>
      </c>
      <c r="D6371" s="1">
        <v>0.52370505508800003</v>
      </c>
    </row>
    <row r="6372" spans="1:4" x14ac:dyDescent="0.2">
      <c r="A6372" s="1">
        <v>9.23</v>
      </c>
      <c r="B6372" s="2">
        <v>0.45833333333333331</v>
      </c>
      <c r="C6372" s="1">
        <v>0.30724319002599998</v>
      </c>
      <c r="D6372" s="1">
        <v>0.47960219523399999</v>
      </c>
    </row>
    <row r="6373" spans="1:4" x14ac:dyDescent="0.2">
      <c r="A6373" s="1">
        <v>9.23</v>
      </c>
      <c r="B6373" s="2">
        <v>0.5</v>
      </c>
      <c r="C6373" s="1">
        <v>0.32879639492899998</v>
      </c>
      <c r="D6373" s="1">
        <v>0.44878972511600002</v>
      </c>
    </row>
    <row r="6374" spans="1:4" x14ac:dyDescent="0.2">
      <c r="A6374" s="1">
        <v>9.23</v>
      </c>
      <c r="B6374" s="2">
        <v>0.54166666666666663</v>
      </c>
      <c r="C6374" s="1">
        <v>0.39408471979300003</v>
      </c>
      <c r="D6374" s="1">
        <v>0.40576515253700002</v>
      </c>
    </row>
    <row r="6375" spans="1:4" x14ac:dyDescent="0.2">
      <c r="A6375" s="1">
        <v>9.23</v>
      </c>
      <c r="B6375" s="2">
        <v>0.58333333333333337</v>
      </c>
      <c r="C6375" s="1">
        <v>0.46007041665199999</v>
      </c>
      <c r="D6375" s="1">
        <v>0.381103968874</v>
      </c>
    </row>
    <row r="6376" spans="1:4" x14ac:dyDescent="0.2">
      <c r="A6376" s="1">
        <v>9.23</v>
      </c>
      <c r="B6376" s="2">
        <v>0.625</v>
      </c>
      <c r="C6376" s="1">
        <v>0.51103914828899999</v>
      </c>
      <c r="D6376" s="1">
        <v>0.40898517174799998</v>
      </c>
    </row>
    <row r="6377" spans="1:4" x14ac:dyDescent="0.2">
      <c r="A6377" s="1">
        <v>9.23</v>
      </c>
      <c r="B6377" s="2">
        <v>0.66666666666666663</v>
      </c>
      <c r="C6377" s="1">
        <v>0.58358964734499996</v>
      </c>
      <c r="D6377" s="1">
        <v>0.50571305689299995</v>
      </c>
    </row>
    <row r="6378" spans="1:4" x14ac:dyDescent="0.2">
      <c r="A6378" s="1">
        <v>9.23</v>
      </c>
      <c r="B6378" s="2">
        <v>0.70833333333333337</v>
      </c>
      <c r="C6378" s="1">
        <v>0.67259841488600003</v>
      </c>
      <c r="D6378" s="1">
        <v>0.67743956939200001</v>
      </c>
    </row>
    <row r="6379" spans="1:4" x14ac:dyDescent="0.2">
      <c r="A6379" s="1">
        <v>9.23</v>
      </c>
      <c r="B6379" s="2">
        <v>0.75</v>
      </c>
      <c r="C6379" s="1">
        <v>0.76714016549599995</v>
      </c>
      <c r="D6379" s="1">
        <v>0.68659451075400002</v>
      </c>
    </row>
    <row r="6380" spans="1:4" x14ac:dyDescent="0.2">
      <c r="A6380" s="1">
        <v>9.23</v>
      </c>
      <c r="B6380" s="2">
        <v>0.79166666666666663</v>
      </c>
      <c r="C6380" s="1">
        <v>0.79073370423</v>
      </c>
      <c r="D6380" s="1">
        <v>0.60247293018900006</v>
      </c>
    </row>
    <row r="6381" spans="1:4" x14ac:dyDescent="0.2">
      <c r="A6381" s="1">
        <v>9.23</v>
      </c>
      <c r="B6381" s="2">
        <v>0.83333333333333337</v>
      </c>
      <c r="C6381" s="1">
        <v>0.85107677191300002</v>
      </c>
      <c r="D6381" s="1">
        <v>0.52677376273900001</v>
      </c>
    </row>
    <row r="6382" spans="1:4" x14ac:dyDescent="0.2">
      <c r="A6382" s="1">
        <v>9.23</v>
      </c>
      <c r="B6382" s="2">
        <v>0.875</v>
      </c>
      <c r="C6382" s="1">
        <v>0.77641246616699999</v>
      </c>
      <c r="D6382" s="1">
        <v>0.462503729255</v>
      </c>
    </row>
    <row r="6383" spans="1:4" x14ac:dyDescent="0.2">
      <c r="A6383" s="1">
        <v>9.23</v>
      </c>
      <c r="B6383" s="2">
        <v>0.91666666666666663</v>
      </c>
      <c r="C6383" s="1">
        <v>0.63909247327800001</v>
      </c>
      <c r="D6383" s="1">
        <v>0.37844338641399999</v>
      </c>
    </row>
    <row r="6384" spans="1:4" x14ac:dyDescent="0.2">
      <c r="A6384" s="1">
        <v>9.23</v>
      </c>
      <c r="B6384" s="2">
        <v>0.95833333333333337</v>
      </c>
      <c r="C6384" s="1">
        <v>0.48717418279199998</v>
      </c>
      <c r="D6384" s="1">
        <v>0.29220966356599998</v>
      </c>
    </row>
    <row r="6385" spans="1:4" x14ac:dyDescent="0.2">
      <c r="A6385" s="1">
        <v>9.23</v>
      </c>
      <c r="B6385" s="3">
        <v>1</v>
      </c>
      <c r="C6385" s="1">
        <v>0.34916728070699998</v>
      </c>
      <c r="D6385" s="1">
        <v>0.199937845182</v>
      </c>
    </row>
    <row r="6386" spans="1:4" x14ac:dyDescent="0.2">
      <c r="A6386" s="1">
        <v>9.24</v>
      </c>
      <c r="B6386" s="2">
        <v>4.1666666666666664E-2</v>
      </c>
      <c r="C6386" s="1">
        <v>0.30451102718099998</v>
      </c>
      <c r="D6386" s="1">
        <v>0.16258636887</v>
      </c>
    </row>
    <row r="6387" spans="1:4" x14ac:dyDescent="0.2">
      <c r="A6387" s="1">
        <v>9.24</v>
      </c>
      <c r="B6387" s="2">
        <v>8.3333333333333329E-2</v>
      </c>
      <c r="C6387" s="1">
        <v>0.288004933224</v>
      </c>
      <c r="D6387" s="1">
        <v>0.149526831394</v>
      </c>
    </row>
    <row r="6388" spans="1:4" x14ac:dyDescent="0.2">
      <c r="A6388" s="1">
        <v>9.24</v>
      </c>
      <c r="B6388" s="2">
        <v>0.125</v>
      </c>
      <c r="C6388" s="1">
        <v>0.28348870365399997</v>
      </c>
      <c r="D6388" s="1">
        <v>0.153340179838</v>
      </c>
    </row>
    <row r="6389" spans="1:4" x14ac:dyDescent="0.2">
      <c r="A6389" s="1">
        <v>9.24</v>
      </c>
      <c r="B6389" s="2">
        <v>0.16666666666666666</v>
      </c>
      <c r="C6389" s="1">
        <v>0.27593971115100002</v>
      </c>
      <c r="D6389" s="1">
        <v>0.18989073649400001</v>
      </c>
    </row>
    <row r="6390" spans="1:4" x14ac:dyDescent="0.2">
      <c r="A6390" s="1">
        <v>9.24</v>
      </c>
      <c r="B6390" s="2">
        <v>0.20833333333333334</v>
      </c>
      <c r="C6390" s="1">
        <v>0.30280166356299998</v>
      </c>
      <c r="D6390" s="1">
        <v>0.33138620407399999</v>
      </c>
    </row>
    <row r="6391" spans="1:4" x14ac:dyDescent="0.2">
      <c r="A6391" s="1">
        <v>9.24</v>
      </c>
      <c r="B6391" s="2">
        <v>0.25</v>
      </c>
      <c r="C6391" s="1">
        <v>0.36606359420099999</v>
      </c>
      <c r="D6391" s="1">
        <v>0.60700241989799997</v>
      </c>
    </row>
    <row r="6392" spans="1:4" x14ac:dyDescent="0.2">
      <c r="A6392" s="1">
        <v>9.24</v>
      </c>
      <c r="B6392" s="2">
        <v>0.29166666666666669</v>
      </c>
      <c r="C6392" s="1">
        <v>0.44878453178400002</v>
      </c>
      <c r="D6392" s="1">
        <v>0.69394211114000004</v>
      </c>
    </row>
    <row r="6393" spans="1:4" x14ac:dyDescent="0.2">
      <c r="A6393" s="1">
        <v>9.24</v>
      </c>
      <c r="B6393" s="2">
        <v>0.33333333333333331</v>
      </c>
      <c r="C6393" s="1">
        <v>0.38473691438199997</v>
      </c>
      <c r="D6393" s="1">
        <v>0.66309650587799995</v>
      </c>
    </row>
    <row r="6394" spans="1:4" x14ac:dyDescent="0.2">
      <c r="A6394" s="1">
        <v>9.24</v>
      </c>
      <c r="B6394" s="2">
        <v>0.375</v>
      </c>
      <c r="C6394" s="1">
        <v>0.31636059825899998</v>
      </c>
      <c r="D6394" s="1">
        <v>0.59842100548900001</v>
      </c>
    </row>
    <row r="6395" spans="1:4" x14ac:dyDescent="0.2">
      <c r="A6395" s="1">
        <v>9.24</v>
      </c>
      <c r="B6395" s="2">
        <v>0.41666666666666669</v>
      </c>
      <c r="C6395" s="1">
        <v>0.32320323146800001</v>
      </c>
      <c r="D6395" s="1">
        <v>0.52268582739299996</v>
      </c>
    </row>
    <row r="6396" spans="1:4" x14ac:dyDescent="0.2">
      <c r="A6396" s="1">
        <v>9.24</v>
      </c>
      <c r="B6396" s="2">
        <v>0.45833333333333331</v>
      </c>
      <c r="C6396" s="1">
        <v>0.37121439216699997</v>
      </c>
      <c r="D6396" s="1">
        <v>0.47987785017399998</v>
      </c>
    </row>
    <row r="6397" spans="1:4" x14ac:dyDescent="0.2">
      <c r="A6397" s="1">
        <v>9.24</v>
      </c>
      <c r="B6397" s="2">
        <v>0.5</v>
      </c>
      <c r="C6397" s="1">
        <v>0.43254169959299998</v>
      </c>
      <c r="D6397" s="1">
        <v>0.44993055474999999</v>
      </c>
    </row>
    <row r="6398" spans="1:4" x14ac:dyDescent="0.2">
      <c r="A6398" s="1">
        <v>9.24</v>
      </c>
      <c r="B6398" s="2">
        <v>0.54166666666666663</v>
      </c>
      <c r="C6398" s="1">
        <v>0.499256390484</v>
      </c>
      <c r="D6398" s="1">
        <v>0.40680677135900001</v>
      </c>
    </row>
    <row r="6399" spans="1:4" x14ac:dyDescent="0.2">
      <c r="A6399" s="1">
        <v>9.24</v>
      </c>
      <c r="B6399" s="2">
        <v>0.58333333333333337</v>
      </c>
      <c r="C6399" s="1">
        <v>0.60005283075100002</v>
      </c>
      <c r="D6399" s="1">
        <v>0.38204005859399998</v>
      </c>
    </row>
    <row r="6400" spans="1:4" x14ac:dyDescent="0.2">
      <c r="A6400" s="1">
        <v>9.24</v>
      </c>
      <c r="B6400" s="2">
        <v>0.625</v>
      </c>
      <c r="C6400" s="1">
        <v>0.65675098046199998</v>
      </c>
      <c r="D6400" s="1">
        <v>0.40994621909500001</v>
      </c>
    </row>
    <row r="6401" spans="1:4" x14ac:dyDescent="0.2">
      <c r="A6401" s="1">
        <v>9.24</v>
      </c>
      <c r="B6401" s="2">
        <v>0.66666666666666663</v>
      </c>
      <c r="C6401" s="1">
        <v>0.73054763485100005</v>
      </c>
      <c r="D6401" s="1">
        <v>0.50683877330299998</v>
      </c>
    </row>
    <row r="6402" spans="1:4" x14ac:dyDescent="0.2">
      <c r="A6402" s="1">
        <v>9.24</v>
      </c>
      <c r="B6402" s="2">
        <v>0.70833333333333337</v>
      </c>
      <c r="C6402" s="1">
        <v>0.90480669430100003</v>
      </c>
      <c r="D6402" s="1">
        <v>0.67889365762700005</v>
      </c>
    </row>
    <row r="6403" spans="1:4" x14ac:dyDescent="0.2">
      <c r="A6403" s="1">
        <v>9.24</v>
      </c>
      <c r="B6403" s="2">
        <v>0.75</v>
      </c>
      <c r="C6403" s="1">
        <v>0.91574967239100002</v>
      </c>
      <c r="D6403" s="1">
        <v>0.68833887732999999</v>
      </c>
    </row>
    <row r="6404" spans="1:4" x14ac:dyDescent="0.2">
      <c r="A6404" s="1">
        <v>9.24</v>
      </c>
      <c r="B6404" s="2">
        <v>0.79166666666666663</v>
      </c>
      <c r="C6404" s="1">
        <v>0.88215008673200002</v>
      </c>
      <c r="D6404" s="1">
        <v>0.60425991734999995</v>
      </c>
    </row>
    <row r="6405" spans="1:4" x14ac:dyDescent="0.2">
      <c r="A6405" s="1">
        <v>9.24</v>
      </c>
      <c r="B6405" s="2">
        <v>0.83333333333333337</v>
      </c>
      <c r="C6405" s="1">
        <v>0.91312286894100003</v>
      </c>
      <c r="D6405" s="1">
        <v>0.52840329104999995</v>
      </c>
    </row>
    <row r="6406" spans="1:4" x14ac:dyDescent="0.2">
      <c r="A6406" s="1">
        <v>9.24</v>
      </c>
      <c r="B6406" s="2">
        <v>0.875</v>
      </c>
      <c r="C6406" s="1">
        <v>0.83072437292800005</v>
      </c>
      <c r="D6406" s="1">
        <v>0.46392257608999998</v>
      </c>
    </row>
    <row r="6407" spans="1:4" x14ac:dyDescent="0.2">
      <c r="A6407" s="1">
        <v>9.24</v>
      </c>
      <c r="B6407" s="2">
        <v>0.91666666666666663</v>
      </c>
      <c r="C6407" s="1">
        <v>0.674887449812</v>
      </c>
      <c r="D6407" s="1">
        <v>0.379548766215</v>
      </c>
    </row>
    <row r="6408" spans="1:4" x14ac:dyDescent="0.2">
      <c r="A6408" s="1">
        <v>9.24</v>
      </c>
      <c r="B6408" s="2">
        <v>0.95833333333333337</v>
      </c>
      <c r="C6408" s="1">
        <v>0.53889963182</v>
      </c>
      <c r="D6408" s="1">
        <v>0.29295022988899999</v>
      </c>
    </row>
    <row r="6409" spans="1:4" x14ac:dyDescent="0.2">
      <c r="A6409" s="1">
        <v>9.24</v>
      </c>
      <c r="B6409" s="3">
        <v>1</v>
      </c>
      <c r="C6409" s="1">
        <v>0.39437776245599998</v>
      </c>
      <c r="D6409" s="1">
        <v>0.199480857678</v>
      </c>
    </row>
    <row r="6410" spans="1:4" x14ac:dyDescent="0.2">
      <c r="A6410" s="1">
        <v>9.25</v>
      </c>
      <c r="B6410" s="2">
        <v>4.1666666666666664E-2</v>
      </c>
      <c r="C6410" s="1">
        <v>0.304310998863</v>
      </c>
      <c r="D6410" s="1">
        <v>0.16741338006500001</v>
      </c>
    </row>
    <row r="6411" spans="1:4" x14ac:dyDescent="0.2">
      <c r="A6411" s="1">
        <v>9.25</v>
      </c>
      <c r="B6411" s="2">
        <v>8.3333333333333329E-2</v>
      </c>
      <c r="C6411" s="1">
        <v>0.28788548164200001</v>
      </c>
      <c r="D6411" s="1">
        <v>0.153711910466</v>
      </c>
    </row>
    <row r="6412" spans="1:4" x14ac:dyDescent="0.2">
      <c r="A6412" s="1">
        <v>9.25</v>
      </c>
      <c r="B6412" s="2">
        <v>0.125</v>
      </c>
      <c r="C6412" s="1">
        <v>0.28338877096999998</v>
      </c>
      <c r="D6412" s="1">
        <v>0.157744147089</v>
      </c>
    </row>
    <row r="6413" spans="1:4" x14ac:dyDescent="0.2">
      <c r="A6413" s="1">
        <v>9.25</v>
      </c>
      <c r="B6413" s="2">
        <v>0.16666666666666666</v>
      </c>
      <c r="C6413" s="1">
        <v>0.27577883544499998</v>
      </c>
      <c r="D6413" s="1">
        <v>0.191194349677</v>
      </c>
    </row>
    <row r="6414" spans="1:4" x14ac:dyDescent="0.2">
      <c r="A6414" s="1">
        <v>9.25</v>
      </c>
      <c r="B6414" s="2">
        <v>0.20833333333333334</v>
      </c>
      <c r="C6414" s="1">
        <v>0.30250153961199999</v>
      </c>
      <c r="D6414" s="1">
        <v>0.32255923651000001</v>
      </c>
    </row>
    <row r="6415" spans="1:4" x14ac:dyDescent="0.2">
      <c r="A6415" s="1">
        <v>9.25</v>
      </c>
      <c r="B6415" s="2">
        <v>0.25</v>
      </c>
      <c r="C6415" s="1">
        <v>0.36546323148100002</v>
      </c>
      <c r="D6415" s="1">
        <v>0.57901835774800003</v>
      </c>
    </row>
    <row r="6416" spans="1:4" x14ac:dyDescent="0.2">
      <c r="A6416" s="1">
        <v>9.25</v>
      </c>
      <c r="B6416" s="2">
        <v>0.29166666666666669</v>
      </c>
      <c r="C6416" s="1">
        <v>0.44764015820600001</v>
      </c>
      <c r="D6416" s="1">
        <v>0.66000582603299995</v>
      </c>
    </row>
    <row r="6417" spans="1:4" x14ac:dyDescent="0.2">
      <c r="A6417" s="1">
        <v>9.25</v>
      </c>
      <c r="B6417" s="2">
        <v>0.33333333333333331</v>
      </c>
      <c r="C6417" s="1">
        <v>0.38288300876800002</v>
      </c>
      <c r="D6417" s="1">
        <v>0.62761983582100001</v>
      </c>
    </row>
    <row r="6418" spans="1:4" x14ac:dyDescent="0.2">
      <c r="A6418" s="1">
        <v>9.25</v>
      </c>
      <c r="B6418" s="2">
        <v>0.375</v>
      </c>
      <c r="C6418" s="1">
        <v>0.31421508684299998</v>
      </c>
      <c r="D6418" s="1">
        <v>0.56595131044900004</v>
      </c>
    </row>
    <row r="6419" spans="1:4" x14ac:dyDescent="0.2">
      <c r="A6419" s="1">
        <v>9.25</v>
      </c>
      <c r="B6419" s="2">
        <v>0.41666666666666669</v>
      </c>
      <c r="C6419" s="1">
        <v>0.30632034537899999</v>
      </c>
      <c r="D6419" s="1">
        <v>0.494840519438</v>
      </c>
    </row>
    <row r="6420" spans="1:4" x14ac:dyDescent="0.2">
      <c r="A6420" s="1">
        <v>9.25</v>
      </c>
      <c r="B6420" s="2">
        <v>0.45833333333333331</v>
      </c>
      <c r="C6420" s="1">
        <v>0.36021736964399997</v>
      </c>
      <c r="D6420" s="1">
        <v>0.45663539666199998</v>
      </c>
    </row>
    <row r="6421" spans="1:4" x14ac:dyDescent="0.2">
      <c r="A6421" s="1">
        <v>9.25</v>
      </c>
      <c r="B6421" s="2">
        <v>0.5</v>
      </c>
      <c r="C6421" s="1">
        <v>0.43116827674000002</v>
      </c>
      <c r="D6421" s="1">
        <v>0.43000134557500003</v>
      </c>
    </row>
    <row r="6422" spans="1:4" x14ac:dyDescent="0.2">
      <c r="A6422" s="1">
        <v>9.25</v>
      </c>
      <c r="B6422" s="2">
        <v>0.54166666666666663</v>
      </c>
      <c r="C6422" s="1">
        <v>0.51124041949999999</v>
      </c>
      <c r="D6422" s="1">
        <v>0.389794298047</v>
      </c>
    </row>
    <row r="6423" spans="1:4" x14ac:dyDescent="0.2">
      <c r="A6423" s="1">
        <v>9.25</v>
      </c>
      <c r="B6423" s="2">
        <v>0.58333333333333337</v>
      </c>
      <c r="C6423" s="1">
        <v>0.63069347207899995</v>
      </c>
      <c r="D6423" s="1">
        <v>0.366406087017</v>
      </c>
    </row>
    <row r="6424" spans="1:4" x14ac:dyDescent="0.2">
      <c r="A6424" s="1">
        <v>9.25</v>
      </c>
      <c r="B6424" s="2">
        <v>0.625</v>
      </c>
      <c r="C6424" s="1">
        <v>0.719522462227</v>
      </c>
      <c r="D6424" s="1">
        <v>0.39405282000800002</v>
      </c>
    </row>
    <row r="6425" spans="1:4" x14ac:dyDescent="0.2">
      <c r="A6425" s="1">
        <v>9.25</v>
      </c>
      <c r="B6425" s="2">
        <v>0.66666666666666663</v>
      </c>
      <c r="C6425" s="1">
        <v>0.80136511376899999</v>
      </c>
      <c r="D6425" s="1">
        <v>0.48629573579699997</v>
      </c>
    </row>
    <row r="6426" spans="1:4" x14ac:dyDescent="0.2">
      <c r="A6426" s="1">
        <v>9.25</v>
      </c>
      <c r="B6426" s="2">
        <v>0.70833333333333337</v>
      </c>
      <c r="C6426" s="1">
        <v>1.01916204135</v>
      </c>
      <c r="D6426" s="1">
        <v>0.65307988064</v>
      </c>
    </row>
    <row r="6427" spans="1:4" x14ac:dyDescent="0.2">
      <c r="A6427" s="1">
        <v>9.25</v>
      </c>
      <c r="B6427" s="2">
        <v>0.75</v>
      </c>
      <c r="C6427" s="1">
        <v>0.95219636446300004</v>
      </c>
      <c r="D6427" s="1">
        <v>0.653506238139</v>
      </c>
    </row>
    <row r="6428" spans="1:4" x14ac:dyDescent="0.2">
      <c r="A6428" s="1">
        <v>9.25</v>
      </c>
      <c r="B6428" s="2">
        <v>0.79166666666666663</v>
      </c>
      <c r="C6428" s="1">
        <v>0.95229589650199997</v>
      </c>
      <c r="D6428" s="1">
        <v>0.56468854372999999</v>
      </c>
    </row>
    <row r="6429" spans="1:4" x14ac:dyDescent="0.2">
      <c r="A6429" s="1">
        <v>9.25</v>
      </c>
      <c r="B6429" s="2">
        <v>0.83333333333333337</v>
      </c>
      <c r="C6429" s="1">
        <v>0.88324183884700003</v>
      </c>
      <c r="D6429" s="1">
        <v>0.49074378101400001</v>
      </c>
    </row>
    <row r="6430" spans="1:4" x14ac:dyDescent="0.2">
      <c r="A6430" s="1">
        <v>9.25</v>
      </c>
      <c r="B6430" s="2">
        <v>0.875</v>
      </c>
      <c r="C6430" s="1">
        <v>0.71696431317099996</v>
      </c>
      <c r="D6430" s="1">
        <v>0.43289314553199998</v>
      </c>
    </row>
    <row r="6431" spans="1:4" x14ac:dyDescent="0.2">
      <c r="A6431" s="1">
        <v>9.25</v>
      </c>
      <c r="B6431" s="2">
        <v>0.91666666666666663</v>
      </c>
      <c r="C6431" s="1">
        <v>0.56021315321499998</v>
      </c>
      <c r="D6431" s="1">
        <v>0.35612088105299999</v>
      </c>
    </row>
    <row r="6432" spans="1:4" x14ac:dyDescent="0.2">
      <c r="A6432" s="1">
        <v>9.25</v>
      </c>
      <c r="B6432" s="2">
        <v>0.95833333333333337</v>
      </c>
      <c r="C6432" s="1">
        <v>0.45995234811899999</v>
      </c>
      <c r="D6432" s="1">
        <v>0.27925240050900002</v>
      </c>
    </row>
    <row r="6433" spans="1:4" x14ac:dyDescent="0.2">
      <c r="A6433" s="1">
        <v>9.25</v>
      </c>
      <c r="B6433" s="3">
        <v>1</v>
      </c>
      <c r="C6433" s="1">
        <v>0.34883884194100001</v>
      </c>
      <c r="D6433" s="1">
        <v>0.199351784334</v>
      </c>
    </row>
    <row r="6434" spans="1:4" x14ac:dyDescent="0.2">
      <c r="A6434" s="1">
        <v>9.26</v>
      </c>
      <c r="B6434" s="2">
        <v>4.1666666666666664E-2</v>
      </c>
      <c r="C6434" s="1">
        <v>0.304310998863</v>
      </c>
      <c r="D6434" s="1">
        <v>0.16075638013400001</v>
      </c>
    </row>
    <row r="6435" spans="1:4" x14ac:dyDescent="0.2">
      <c r="A6435" s="1">
        <v>9.26</v>
      </c>
      <c r="B6435" s="2">
        <v>8.3333333333333329E-2</v>
      </c>
      <c r="C6435" s="1">
        <v>0.30450481123500001</v>
      </c>
      <c r="D6435" s="1">
        <v>0.145330073029</v>
      </c>
    </row>
    <row r="6436" spans="1:4" x14ac:dyDescent="0.2">
      <c r="A6436" s="1">
        <v>9.26</v>
      </c>
      <c r="B6436" s="2">
        <v>0.125</v>
      </c>
      <c r="C6436" s="1">
        <v>0.28676807651399999</v>
      </c>
      <c r="D6436" s="1">
        <v>0.14748448906</v>
      </c>
    </row>
    <row r="6437" spans="1:4" x14ac:dyDescent="0.2">
      <c r="A6437" s="1">
        <v>9.26</v>
      </c>
      <c r="B6437" s="2">
        <v>0.16666666666666666</v>
      </c>
      <c r="C6437" s="1">
        <v>0.27577883544499998</v>
      </c>
      <c r="D6437" s="1">
        <v>0.180221889277</v>
      </c>
    </row>
    <row r="6438" spans="1:4" x14ac:dyDescent="0.2">
      <c r="A6438" s="1">
        <v>9.26</v>
      </c>
      <c r="B6438" s="2">
        <v>0.20833333333333334</v>
      </c>
      <c r="C6438" s="1">
        <v>0.30250153961199999</v>
      </c>
      <c r="D6438" s="1">
        <v>0.31240009606899999</v>
      </c>
    </row>
    <row r="6439" spans="1:4" x14ac:dyDescent="0.2">
      <c r="A6439" s="1">
        <v>9.26</v>
      </c>
      <c r="B6439" s="2">
        <v>0.25</v>
      </c>
      <c r="C6439" s="1">
        <v>0.36546323148100002</v>
      </c>
      <c r="D6439" s="1">
        <v>0.56985802311300005</v>
      </c>
    </row>
    <row r="6440" spans="1:4" x14ac:dyDescent="0.2">
      <c r="A6440" s="1">
        <v>9.26</v>
      </c>
      <c r="B6440" s="2">
        <v>0.29166666666666669</v>
      </c>
      <c r="C6440" s="1">
        <v>0.47209880367500001</v>
      </c>
      <c r="D6440" s="1">
        <v>0.65220910278999999</v>
      </c>
    </row>
    <row r="6441" spans="1:4" x14ac:dyDescent="0.2">
      <c r="A6441" s="1">
        <v>9.26</v>
      </c>
      <c r="B6441" s="2">
        <v>0.33333333333333331</v>
      </c>
      <c r="C6441" s="1">
        <v>0.43536288353500002</v>
      </c>
      <c r="D6441" s="1">
        <v>0.62254775503699999</v>
      </c>
    </row>
    <row r="6442" spans="1:4" x14ac:dyDescent="0.2">
      <c r="A6442" s="1">
        <v>9.26</v>
      </c>
      <c r="B6442" s="2">
        <v>0.375</v>
      </c>
      <c r="C6442" s="1">
        <v>0.42073545789700001</v>
      </c>
      <c r="D6442" s="1">
        <v>0.56451743576799995</v>
      </c>
    </row>
    <row r="6443" spans="1:4" x14ac:dyDescent="0.2">
      <c r="A6443" s="1">
        <v>9.26</v>
      </c>
      <c r="B6443" s="2">
        <v>0.41666666666666669</v>
      </c>
      <c r="C6443" s="1">
        <v>0.45401010093299998</v>
      </c>
      <c r="D6443" s="1">
        <v>0.49552746578599999</v>
      </c>
    </row>
    <row r="6444" spans="1:4" x14ac:dyDescent="0.2">
      <c r="A6444" s="1">
        <v>9.26</v>
      </c>
      <c r="B6444" s="2">
        <v>0.45833333333333331</v>
      </c>
      <c r="C6444" s="1">
        <v>0.51353893264899997</v>
      </c>
      <c r="D6444" s="1">
        <v>0.45791285563200002</v>
      </c>
    </row>
    <row r="6445" spans="1:4" x14ac:dyDescent="0.2">
      <c r="A6445" s="1">
        <v>9.26</v>
      </c>
      <c r="B6445" s="2">
        <v>0.5</v>
      </c>
      <c r="C6445" s="1">
        <v>0.57818951590400003</v>
      </c>
      <c r="D6445" s="1">
        <v>0.43109218770000002</v>
      </c>
    </row>
    <row r="6446" spans="1:4" x14ac:dyDescent="0.2">
      <c r="A6446" s="1">
        <v>9.26</v>
      </c>
      <c r="B6446" s="2">
        <v>0.54166666666666663</v>
      </c>
      <c r="C6446" s="1">
        <v>0.664439223513</v>
      </c>
      <c r="D6446" s="1">
        <v>0.390768033811</v>
      </c>
    </row>
    <row r="6447" spans="1:4" x14ac:dyDescent="0.2">
      <c r="A6447" s="1">
        <v>9.26</v>
      </c>
      <c r="B6447" s="2">
        <v>0.58333333333333337</v>
      </c>
      <c r="C6447" s="1">
        <v>0.76432375963300003</v>
      </c>
      <c r="D6447" s="1">
        <v>0.36727915693099999</v>
      </c>
    </row>
    <row r="6448" spans="1:4" x14ac:dyDescent="0.2">
      <c r="A6448" s="1">
        <v>9.26</v>
      </c>
      <c r="B6448" s="2">
        <v>0.625</v>
      </c>
      <c r="C6448" s="1">
        <v>0.83047562431800004</v>
      </c>
      <c r="D6448" s="1">
        <v>0.39495059015700001</v>
      </c>
    </row>
    <row r="6449" spans="1:4" x14ac:dyDescent="0.2">
      <c r="A6449" s="1">
        <v>9.26</v>
      </c>
      <c r="B6449" s="2">
        <v>0.66666666666666663</v>
      </c>
      <c r="C6449" s="1">
        <v>0.900660130176</v>
      </c>
      <c r="D6449" s="1">
        <v>0.48733787398200001</v>
      </c>
    </row>
    <row r="6450" spans="1:4" x14ac:dyDescent="0.2">
      <c r="A6450" s="1">
        <v>9.26</v>
      </c>
      <c r="B6450" s="2">
        <v>0.70833333333333337</v>
      </c>
      <c r="C6450" s="1">
        <v>1.0662551928999999</v>
      </c>
      <c r="D6450" s="1">
        <v>0.65443229024799998</v>
      </c>
    </row>
    <row r="6451" spans="1:4" x14ac:dyDescent="0.2">
      <c r="A6451" s="1">
        <v>9.26</v>
      </c>
      <c r="B6451" s="2">
        <v>0.75</v>
      </c>
      <c r="C6451" s="1">
        <v>1.03108916682</v>
      </c>
      <c r="D6451" s="1">
        <v>0.65511113530099996</v>
      </c>
    </row>
    <row r="6452" spans="1:4" x14ac:dyDescent="0.2">
      <c r="A6452" s="1">
        <v>9.26</v>
      </c>
      <c r="B6452" s="2">
        <v>0.79166666666666663</v>
      </c>
      <c r="C6452" s="1">
        <v>0.99447090703800001</v>
      </c>
      <c r="D6452" s="1">
        <v>0.56631405171299998</v>
      </c>
    </row>
    <row r="6453" spans="1:4" x14ac:dyDescent="0.2">
      <c r="A6453" s="1">
        <v>9.26</v>
      </c>
      <c r="B6453" s="2">
        <v>0.83333333333333337</v>
      </c>
      <c r="C6453" s="1">
        <v>1.0131512381700001</v>
      </c>
      <c r="D6453" s="1">
        <v>0.49221696579899998</v>
      </c>
    </row>
    <row r="6454" spans="1:4" x14ac:dyDescent="0.2">
      <c r="A6454" s="1">
        <v>9.26</v>
      </c>
      <c r="B6454" s="2">
        <v>0.875</v>
      </c>
      <c r="C6454" s="1">
        <v>0.92916156085000001</v>
      </c>
      <c r="D6454" s="1">
        <v>0.43418394420400003</v>
      </c>
    </row>
    <row r="6455" spans="1:4" x14ac:dyDescent="0.2">
      <c r="A6455" s="1">
        <v>9.26</v>
      </c>
      <c r="B6455" s="2">
        <v>0.91666666666666663</v>
      </c>
      <c r="C6455" s="1">
        <v>0.745489559548</v>
      </c>
      <c r="D6455" s="1">
        <v>0.355562742707</v>
      </c>
    </row>
    <row r="6456" spans="1:4" x14ac:dyDescent="0.2">
      <c r="A6456" s="1">
        <v>9.26</v>
      </c>
      <c r="B6456" s="2">
        <v>0.95833333333333337</v>
      </c>
      <c r="C6456" s="1">
        <v>0.60505063223300004</v>
      </c>
      <c r="D6456" s="1">
        <v>0.277826603871</v>
      </c>
    </row>
    <row r="6457" spans="1:4" x14ac:dyDescent="0.2">
      <c r="A6457" s="1">
        <v>9.26</v>
      </c>
      <c r="B6457" s="3">
        <v>1</v>
      </c>
      <c r="C6457" s="1">
        <v>0.43791249963599999</v>
      </c>
      <c r="D6457" s="1">
        <v>0.19428889780299999</v>
      </c>
    </row>
    <row r="6458" spans="1:4" x14ac:dyDescent="0.2">
      <c r="A6458" s="1">
        <v>9.27</v>
      </c>
      <c r="B6458" s="2">
        <v>4.1666666666666664E-2</v>
      </c>
      <c r="C6458" s="1">
        <v>0.304310998863</v>
      </c>
      <c r="D6458" s="1">
        <v>0.16422798104</v>
      </c>
    </row>
    <row r="6459" spans="1:4" x14ac:dyDescent="0.2">
      <c r="A6459" s="1">
        <v>9.27</v>
      </c>
      <c r="B6459" s="2">
        <v>8.3333333333333329E-2</v>
      </c>
      <c r="C6459" s="1">
        <v>0.28788548164200001</v>
      </c>
      <c r="D6459" s="1">
        <v>0.15238094318199999</v>
      </c>
    </row>
    <row r="6460" spans="1:4" x14ac:dyDescent="0.2">
      <c r="A6460" s="1">
        <v>9.27</v>
      </c>
      <c r="B6460" s="2">
        <v>0.125</v>
      </c>
      <c r="C6460" s="1">
        <v>0.28338877096999998</v>
      </c>
      <c r="D6460" s="1">
        <v>0.155648961813</v>
      </c>
    </row>
    <row r="6461" spans="1:4" x14ac:dyDescent="0.2">
      <c r="A6461" s="1">
        <v>9.27</v>
      </c>
      <c r="B6461" s="2">
        <v>0.16666666666666666</v>
      </c>
      <c r="C6461" s="1">
        <v>0.27577883544499998</v>
      </c>
      <c r="D6461" s="1">
        <v>0.190146742398</v>
      </c>
    </row>
    <row r="6462" spans="1:4" x14ac:dyDescent="0.2">
      <c r="A6462" s="1">
        <v>9.27</v>
      </c>
      <c r="B6462" s="2">
        <v>0.20833333333333334</v>
      </c>
      <c r="C6462" s="1">
        <v>0.30250153961199999</v>
      </c>
      <c r="D6462" s="1">
        <v>0.32338703714200001</v>
      </c>
    </row>
    <row r="6463" spans="1:4" x14ac:dyDescent="0.2">
      <c r="A6463" s="1">
        <v>9.27</v>
      </c>
      <c r="B6463" s="2">
        <v>0.25</v>
      </c>
      <c r="C6463" s="1">
        <v>0.36546323148100002</v>
      </c>
      <c r="D6463" s="1">
        <v>0.58175552009499998</v>
      </c>
    </row>
    <row r="6464" spans="1:4" x14ac:dyDescent="0.2">
      <c r="A6464" s="1">
        <v>9.27</v>
      </c>
      <c r="B6464" s="2">
        <v>0.29166666666666669</v>
      </c>
      <c r="C6464" s="1">
        <v>0.44764015820600001</v>
      </c>
      <c r="D6464" s="1">
        <v>0.66398722195100002</v>
      </c>
    </row>
    <row r="6465" spans="1:4" x14ac:dyDescent="0.2">
      <c r="A6465" s="1">
        <v>9.27</v>
      </c>
      <c r="B6465" s="2">
        <v>0.33333333333333331</v>
      </c>
      <c r="C6465" s="1">
        <v>0.38288300876800002</v>
      </c>
      <c r="D6465" s="1">
        <v>0.63144115827500003</v>
      </c>
    </row>
    <row r="6466" spans="1:4" x14ac:dyDescent="0.2">
      <c r="A6466" s="1">
        <v>9.27</v>
      </c>
      <c r="B6466" s="2">
        <v>0.375</v>
      </c>
      <c r="C6466" s="1">
        <v>0.31421508684299998</v>
      </c>
      <c r="D6466" s="1">
        <v>0.56892023329100005</v>
      </c>
    </row>
    <row r="6467" spans="1:4" x14ac:dyDescent="0.2">
      <c r="A6467" s="1">
        <v>9.27</v>
      </c>
      <c r="B6467" s="2">
        <v>0.41666666666666669</v>
      </c>
      <c r="C6467" s="1">
        <v>0.31923583480399997</v>
      </c>
      <c r="D6467" s="1">
        <v>0.49726469998099998</v>
      </c>
    </row>
    <row r="6468" spans="1:4" x14ac:dyDescent="0.2">
      <c r="A6468" s="1">
        <v>9.27</v>
      </c>
      <c r="B6468" s="2">
        <v>0.45833333333333331</v>
      </c>
      <c r="C6468" s="1">
        <v>0.38206479975300001</v>
      </c>
      <c r="D6468" s="1">
        <v>0.45920885568800002</v>
      </c>
    </row>
    <row r="6469" spans="1:4" x14ac:dyDescent="0.2">
      <c r="A6469" s="1">
        <v>9.27</v>
      </c>
      <c r="B6469" s="2">
        <v>0.5</v>
      </c>
      <c r="C6469" s="1">
        <v>0.49271838510999999</v>
      </c>
      <c r="D6469" s="1">
        <v>0.43219665767900001</v>
      </c>
    </row>
    <row r="6470" spans="1:4" x14ac:dyDescent="0.2">
      <c r="A6470" s="1">
        <v>9.27</v>
      </c>
      <c r="B6470" s="2">
        <v>0.54166666666666663</v>
      </c>
      <c r="C6470" s="1">
        <v>0.59073459051900001</v>
      </c>
      <c r="D6470" s="1">
        <v>0.39175376738000001</v>
      </c>
    </row>
    <row r="6471" spans="1:4" x14ac:dyDescent="0.2">
      <c r="A6471" s="1">
        <v>9.27</v>
      </c>
      <c r="B6471" s="2">
        <v>0.58333333333333337</v>
      </c>
      <c r="C6471" s="1">
        <v>0.68767778800000001</v>
      </c>
      <c r="D6471" s="1">
        <v>0.36816277604600001</v>
      </c>
    </row>
    <row r="6472" spans="1:4" x14ac:dyDescent="0.2">
      <c r="A6472" s="1">
        <v>9.27</v>
      </c>
      <c r="B6472" s="2">
        <v>0.625</v>
      </c>
      <c r="C6472" s="1">
        <v>0.76036994633099997</v>
      </c>
      <c r="D6472" s="1">
        <v>0.39585896632599998</v>
      </c>
    </row>
    <row r="6473" spans="1:4" x14ac:dyDescent="0.2">
      <c r="A6473" s="1">
        <v>9.27</v>
      </c>
      <c r="B6473" s="2">
        <v>0.66666666666666663</v>
      </c>
      <c r="C6473" s="1">
        <v>0.81372410628299996</v>
      </c>
      <c r="D6473" s="1">
        <v>0.488392616123</v>
      </c>
    </row>
    <row r="6474" spans="1:4" x14ac:dyDescent="0.2">
      <c r="A6474" s="1">
        <v>9.27</v>
      </c>
      <c r="B6474" s="2">
        <v>0.70833333333333337</v>
      </c>
      <c r="C6474" s="1">
        <v>0.95243486056000004</v>
      </c>
      <c r="D6474" s="1">
        <v>0.65580064402000005</v>
      </c>
    </row>
    <row r="6475" spans="1:4" x14ac:dyDescent="0.2">
      <c r="A6475" s="1">
        <v>9.27</v>
      </c>
      <c r="B6475" s="2">
        <v>0.75</v>
      </c>
      <c r="C6475" s="1">
        <v>0.93635084334300001</v>
      </c>
      <c r="D6475" s="1">
        <v>0.65673517545899995</v>
      </c>
    </row>
    <row r="6476" spans="1:4" x14ac:dyDescent="0.2">
      <c r="A6476" s="1">
        <v>9.27</v>
      </c>
      <c r="B6476" s="2">
        <v>0.79166666666666663</v>
      </c>
      <c r="C6476" s="1">
        <v>0.81201137916900001</v>
      </c>
      <c r="D6476" s="1">
        <v>0.56795885116800005</v>
      </c>
    </row>
    <row r="6477" spans="1:4" x14ac:dyDescent="0.2">
      <c r="A6477" s="1">
        <v>9.27</v>
      </c>
      <c r="B6477" s="2">
        <v>0.83333333333333337</v>
      </c>
      <c r="C6477" s="1">
        <v>0.77599534129699999</v>
      </c>
      <c r="D6477" s="1">
        <v>0.49409197167399999</v>
      </c>
    </row>
    <row r="6478" spans="1:4" x14ac:dyDescent="0.2">
      <c r="A6478" s="1">
        <v>9.27</v>
      </c>
      <c r="B6478" s="2">
        <v>0.875</v>
      </c>
      <c r="C6478" s="1">
        <v>0.67454398956799999</v>
      </c>
      <c r="D6478" s="1">
        <v>0.44208304197800002</v>
      </c>
    </row>
    <row r="6479" spans="1:4" x14ac:dyDescent="0.2">
      <c r="A6479" s="1">
        <v>9.27</v>
      </c>
      <c r="B6479" s="2">
        <v>0.91666666666666663</v>
      </c>
      <c r="C6479" s="1">
        <v>0.56021315321499998</v>
      </c>
      <c r="D6479" s="1">
        <v>0.36574723626599998</v>
      </c>
    </row>
    <row r="6480" spans="1:4" x14ac:dyDescent="0.2">
      <c r="A6480" s="1">
        <v>9.27</v>
      </c>
      <c r="B6480" s="2">
        <v>0.95833333333333337</v>
      </c>
      <c r="C6480" s="1">
        <v>0.45995234811899999</v>
      </c>
      <c r="D6480" s="1">
        <v>0.28867131193899997</v>
      </c>
    </row>
    <row r="6481" spans="1:4" x14ac:dyDescent="0.2">
      <c r="A6481" s="1">
        <v>9.27</v>
      </c>
      <c r="B6481" s="3">
        <v>1</v>
      </c>
      <c r="C6481" s="1">
        <v>0.34883884194100001</v>
      </c>
      <c r="D6481" s="1">
        <v>0.20513040104800001</v>
      </c>
    </row>
    <row r="6482" spans="1:4" x14ac:dyDescent="0.2">
      <c r="A6482" s="1">
        <v>9.2799999999999994</v>
      </c>
      <c r="B6482" s="2">
        <v>4.1666666666666664E-2</v>
      </c>
      <c r="C6482" s="1">
        <v>0.304310998863</v>
      </c>
      <c r="D6482" s="1">
        <v>0.16589273135599999</v>
      </c>
    </row>
    <row r="6483" spans="1:4" x14ac:dyDescent="0.2">
      <c r="A6483" s="1">
        <v>9.2799999999999994</v>
      </c>
      <c r="B6483" s="2">
        <v>8.3333333333333329E-2</v>
      </c>
      <c r="C6483" s="1">
        <v>0.28788548164200001</v>
      </c>
      <c r="D6483" s="1">
        <v>0.14889796794900001</v>
      </c>
    </row>
    <row r="6484" spans="1:4" x14ac:dyDescent="0.2">
      <c r="A6484" s="1">
        <v>9.2799999999999994</v>
      </c>
      <c r="B6484" s="2">
        <v>0.125</v>
      </c>
      <c r="C6484" s="1">
        <v>0.28338877096999998</v>
      </c>
      <c r="D6484" s="1">
        <v>0.15203104616900001</v>
      </c>
    </row>
    <row r="6485" spans="1:4" x14ac:dyDescent="0.2">
      <c r="A6485" s="1">
        <v>9.2799999999999994</v>
      </c>
      <c r="B6485" s="2">
        <v>0.16666666666666666</v>
      </c>
      <c r="C6485" s="1">
        <v>0.27577883544499998</v>
      </c>
      <c r="D6485" s="1">
        <v>0.18520225229199999</v>
      </c>
    </row>
    <row r="6486" spans="1:4" x14ac:dyDescent="0.2">
      <c r="A6486" s="1">
        <v>9.2799999999999994</v>
      </c>
      <c r="B6486" s="2">
        <v>0.20833333333333334</v>
      </c>
      <c r="C6486" s="1">
        <v>0.30250153961199999</v>
      </c>
      <c r="D6486" s="1">
        <v>0.31843982088400002</v>
      </c>
    </row>
    <row r="6487" spans="1:4" x14ac:dyDescent="0.2">
      <c r="A6487" s="1">
        <v>9.2799999999999994</v>
      </c>
      <c r="B6487" s="2">
        <v>0.25</v>
      </c>
      <c r="C6487" s="1">
        <v>0.36546323148100002</v>
      </c>
      <c r="D6487" s="1">
        <v>0.57908893823600005</v>
      </c>
    </row>
    <row r="6488" spans="1:4" x14ac:dyDescent="0.2">
      <c r="A6488" s="1">
        <v>9.2799999999999994</v>
      </c>
      <c r="B6488" s="2">
        <v>0.29166666666666669</v>
      </c>
      <c r="C6488" s="1">
        <v>0.44764015820600001</v>
      </c>
      <c r="D6488" s="1">
        <v>0.66114532841200002</v>
      </c>
    </row>
    <row r="6489" spans="1:4" x14ac:dyDescent="0.2">
      <c r="A6489" s="1">
        <v>9.2799999999999994</v>
      </c>
      <c r="B6489" s="2">
        <v>0.33333333333333331</v>
      </c>
      <c r="C6489" s="1">
        <v>0.38288300876800002</v>
      </c>
      <c r="D6489" s="1">
        <v>0.62966986278199999</v>
      </c>
    </row>
    <row r="6490" spans="1:4" x14ac:dyDescent="0.2">
      <c r="A6490" s="1">
        <v>9.2799999999999994</v>
      </c>
      <c r="B6490" s="2">
        <v>0.375</v>
      </c>
      <c r="C6490" s="1">
        <v>0.31421508684299998</v>
      </c>
      <c r="D6490" s="1">
        <v>0.56945516256700002</v>
      </c>
    </row>
    <row r="6491" spans="1:4" x14ac:dyDescent="0.2">
      <c r="A6491" s="1">
        <v>9.2799999999999994</v>
      </c>
      <c r="B6491" s="2">
        <v>0.41666666666666669</v>
      </c>
      <c r="C6491" s="1">
        <v>0.31394415689900002</v>
      </c>
      <c r="D6491" s="1">
        <v>0.49870364990999999</v>
      </c>
    </row>
    <row r="6492" spans="1:4" x14ac:dyDescent="0.2">
      <c r="A6492" s="1">
        <v>9.2799999999999994</v>
      </c>
      <c r="B6492" s="2">
        <v>0.45833333333333331</v>
      </c>
      <c r="C6492" s="1">
        <v>0.34961449571999997</v>
      </c>
      <c r="D6492" s="1">
        <v>0.46051908183200002</v>
      </c>
    </row>
    <row r="6493" spans="1:4" x14ac:dyDescent="0.2">
      <c r="A6493" s="1">
        <v>9.2799999999999994</v>
      </c>
      <c r="B6493" s="2">
        <v>0.5</v>
      </c>
      <c r="C6493" s="1">
        <v>0.37978394265299997</v>
      </c>
      <c r="D6493" s="1">
        <v>0.43331359644099998</v>
      </c>
    </row>
    <row r="6494" spans="1:4" x14ac:dyDescent="0.2">
      <c r="A6494" s="1">
        <v>9.2799999999999994</v>
      </c>
      <c r="B6494" s="2">
        <v>0.54166666666666663</v>
      </c>
      <c r="C6494" s="1">
        <v>0.42149600466499998</v>
      </c>
      <c r="D6494" s="1">
        <v>0.39275073418400003</v>
      </c>
    </row>
    <row r="6495" spans="1:4" x14ac:dyDescent="0.2">
      <c r="A6495" s="1">
        <v>9.2799999999999994</v>
      </c>
      <c r="B6495" s="2">
        <v>0.58333333333333337</v>
      </c>
      <c r="C6495" s="1">
        <v>0.48745961212599997</v>
      </c>
      <c r="D6495" s="1">
        <v>0.369056327239</v>
      </c>
    </row>
    <row r="6496" spans="1:4" x14ac:dyDescent="0.2">
      <c r="A6496" s="1">
        <v>9.2799999999999994</v>
      </c>
      <c r="B6496" s="2">
        <v>0.625</v>
      </c>
      <c r="C6496" s="1">
        <v>0.53812685749699996</v>
      </c>
      <c r="D6496" s="1">
        <v>0.39677766153299998</v>
      </c>
    </row>
    <row r="6497" spans="1:4" x14ac:dyDescent="0.2">
      <c r="A6497" s="1">
        <v>9.2799999999999994</v>
      </c>
      <c r="B6497" s="2">
        <v>0.66666666666666663</v>
      </c>
      <c r="C6497" s="1">
        <v>0.60122943439300003</v>
      </c>
      <c r="D6497" s="1">
        <v>0.48945914725</v>
      </c>
    </row>
    <row r="6498" spans="1:4" x14ac:dyDescent="0.2">
      <c r="A6498" s="1">
        <v>9.2799999999999994</v>
      </c>
      <c r="B6498" s="2">
        <v>0.70833333333333337</v>
      </c>
      <c r="C6498" s="1">
        <v>0.69390717205499997</v>
      </c>
      <c r="D6498" s="1">
        <v>0.65718455155800004</v>
      </c>
    </row>
    <row r="6499" spans="1:4" x14ac:dyDescent="0.2">
      <c r="A6499" s="1">
        <v>9.2799999999999994</v>
      </c>
      <c r="B6499" s="2">
        <v>0.75</v>
      </c>
      <c r="C6499" s="1">
        <v>0.77084148994099999</v>
      </c>
      <c r="D6499" s="1">
        <v>0.65837797905499995</v>
      </c>
    </row>
    <row r="6500" spans="1:4" x14ac:dyDescent="0.2">
      <c r="A6500" s="1">
        <v>9.2799999999999994</v>
      </c>
      <c r="B6500" s="2">
        <v>0.79166666666666663</v>
      </c>
      <c r="C6500" s="1">
        <v>0.80162406193400004</v>
      </c>
      <c r="D6500" s="1">
        <v>0.56962299335</v>
      </c>
    </row>
    <row r="6501" spans="1:4" x14ac:dyDescent="0.2">
      <c r="A6501" s="1">
        <v>9.2799999999999994</v>
      </c>
      <c r="B6501" s="2">
        <v>0.83333333333333337</v>
      </c>
      <c r="C6501" s="1">
        <v>0.86634523564300003</v>
      </c>
      <c r="D6501" s="1">
        <v>0.49521638732899997</v>
      </c>
    </row>
    <row r="6502" spans="1:4" x14ac:dyDescent="0.2">
      <c r="A6502" s="1">
        <v>9.2799999999999994</v>
      </c>
      <c r="B6502" s="2">
        <v>0.875</v>
      </c>
      <c r="C6502" s="1">
        <v>0.75991483689299999</v>
      </c>
      <c r="D6502" s="1">
        <v>0.43681090843600001</v>
      </c>
    </row>
    <row r="6503" spans="1:4" x14ac:dyDescent="0.2">
      <c r="A6503" s="1">
        <v>9.2799999999999994</v>
      </c>
      <c r="B6503" s="2">
        <v>0.91666666666666663</v>
      </c>
      <c r="C6503" s="1">
        <v>0.60526816574099995</v>
      </c>
      <c r="D6503" s="1">
        <v>0.35760193116</v>
      </c>
    </row>
    <row r="6504" spans="1:4" x14ac:dyDescent="0.2">
      <c r="A6504" s="1">
        <v>9.2799999999999994</v>
      </c>
      <c r="B6504" s="2">
        <v>0.95833333333333337</v>
      </c>
      <c r="C6504" s="1">
        <v>0.46706560109799999</v>
      </c>
      <c r="D6504" s="1">
        <v>0.27920203426599999</v>
      </c>
    </row>
    <row r="6505" spans="1:4" x14ac:dyDescent="0.2">
      <c r="A6505" s="1">
        <v>9.2799999999999994</v>
      </c>
      <c r="B6505" s="3">
        <v>1</v>
      </c>
      <c r="C6505" s="1">
        <v>0.34883884194100001</v>
      </c>
      <c r="D6505" s="1">
        <v>0.19675515289000001</v>
      </c>
    </row>
    <row r="6506" spans="1:4" x14ac:dyDescent="0.2">
      <c r="A6506" s="1">
        <v>9.2899999999999991</v>
      </c>
      <c r="B6506" s="2">
        <v>4.1666666666666664E-2</v>
      </c>
      <c r="C6506" s="1">
        <v>0.304310998863</v>
      </c>
      <c r="D6506" s="1">
        <v>0.169258908322</v>
      </c>
    </row>
    <row r="6507" spans="1:4" x14ac:dyDescent="0.2">
      <c r="A6507" s="1">
        <v>9.2899999999999991</v>
      </c>
      <c r="B6507" s="2">
        <v>8.3333333333333329E-2</v>
      </c>
      <c r="C6507" s="1">
        <v>0.28788548164200001</v>
      </c>
      <c r="D6507" s="1">
        <v>0.15572852416300001</v>
      </c>
    </row>
    <row r="6508" spans="1:4" x14ac:dyDescent="0.2">
      <c r="A6508" s="1">
        <v>9.2899999999999991</v>
      </c>
      <c r="B6508" s="2">
        <v>0.125</v>
      </c>
      <c r="C6508" s="1">
        <v>0.28338877096999998</v>
      </c>
      <c r="D6508" s="1">
        <v>0.15968713119399999</v>
      </c>
    </row>
    <row r="6509" spans="1:4" x14ac:dyDescent="0.2">
      <c r="A6509" s="1">
        <v>9.2899999999999991</v>
      </c>
      <c r="B6509" s="2">
        <v>0.16666666666666666</v>
      </c>
      <c r="C6509" s="1">
        <v>0.27577883544499998</v>
      </c>
      <c r="D6509" s="1">
        <v>0.193719896122</v>
      </c>
    </row>
    <row r="6510" spans="1:4" x14ac:dyDescent="0.2">
      <c r="A6510" s="1">
        <v>9.2899999999999991</v>
      </c>
      <c r="B6510" s="2">
        <v>0.20833333333333334</v>
      </c>
      <c r="C6510" s="1">
        <v>0.30250153961199999</v>
      </c>
      <c r="D6510" s="1">
        <v>0.32872362009099998</v>
      </c>
    </row>
    <row r="6511" spans="1:4" x14ac:dyDescent="0.2">
      <c r="A6511" s="1">
        <v>9.2899999999999991</v>
      </c>
      <c r="B6511" s="2">
        <v>0.25</v>
      </c>
      <c r="C6511" s="1">
        <v>0.36546323148100002</v>
      </c>
      <c r="D6511" s="1">
        <v>0.59003743469500003</v>
      </c>
    </row>
    <row r="6512" spans="1:4" x14ac:dyDescent="0.2">
      <c r="A6512" s="1">
        <v>9.2899999999999991</v>
      </c>
      <c r="B6512" s="2">
        <v>0.29166666666666669</v>
      </c>
      <c r="C6512" s="1">
        <v>0.44764015820600001</v>
      </c>
      <c r="D6512" s="1">
        <v>0.67263344627499999</v>
      </c>
    </row>
    <row r="6513" spans="1:4" x14ac:dyDescent="0.2">
      <c r="A6513" s="1">
        <v>9.2899999999999991</v>
      </c>
      <c r="B6513" s="2">
        <v>0.33333333333333331</v>
      </c>
      <c r="C6513" s="1">
        <v>0.38288300876800002</v>
      </c>
      <c r="D6513" s="1">
        <v>0.64123736794800001</v>
      </c>
    </row>
    <row r="6514" spans="1:4" x14ac:dyDescent="0.2">
      <c r="A6514" s="1">
        <v>9.2899999999999991</v>
      </c>
      <c r="B6514" s="2">
        <v>0.375</v>
      </c>
      <c r="C6514" s="1">
        <v>0.31421508684299998</v>
      </c>
      <c r="D6514" s="1">
        <v>0.58014348376699998</v>
      </c>
    </row>
    <row r="6515" spans="1:4" x14ac:dyDescent="0.2">
      <c r="A6515" s="1">
        <v>9.2899999999999991</v>
      </c>
      <c r="B6515" s="2">
        <v>0.41666666666666669</v>
      </c>
      <c r="C6515" s="1">
        <v>0.30632034537899999</v>
      </c>
      <c r="D6515" s="1">
        <v>0.50635836454799998</v>
      </c>
    </row>
    <row r="6516" spans="1:4" x14ac:dyDescent="0.2">
      <c r="A6516" s="1">
        <v>9.2899999999999991</v>
      </c>
      <c r="B6516" s="2">
        <v>0.45833333333333331</v>
      </c>
      <c r="C6516" s="1">
        <v>0.30547638555200002</v>
      </c>
      <c r="D6516" s="1">
        <v>0.46566913517300002</v>
      </c>
    </row>
    <row r="6517" spans="1:4" x14ac:dyDescent="0.2">
      <c r="A6517" s="1">
        <v>9.2899999999999991</v>
      </c>
      <c r="B6517" s="2">
        <v>0.5</v>
      </c>
      <c r="C6517" s="1">
        <v>0.30381843687900001</v>
      </c>
      <c r="D6517" s="1">
        <v>0.43609158276499999</v>
      </c>
    </row>
    <row r="6518" spans="1:4" x14ac:dyDescent="0.2">
      <c r="A6518" s="1">
        <v>9.2899999999999991</v>
      </c>
      <c r="B6518" s="2">
        <v>0.54166666666666663</v>
      </c>
      <c r="C6518" s="1">
        <v>0.33058397367499998</v>
      </c>
      <c r="D6518" s="1">
        <v>0.39383636127100002</v>
      </c>
    </row>
    <row r="6519" spans="1:4" x14ac:dyDescent="0.2">
      <c r="A6519" s="1">
        <v>9.2899999999999991</v>
      </c>
      <c r="B6519" s="2">
        <v>0.58333333333333337</v>
      </c>
      <c r="C6519" s="1">
        <v>0.41818558260299998</v>
      </c>
      <c r="D6519" s="1">
        <v>0.36995973362200002</v>
      </c>
    </row>
    <row r="6520" spans="1:4" x14ac:dyDescent="0.2">
      <c r="A6520" s="1">
        <v>9.2899999999999991</v>
      </c>
      <c r="B6520" s="2">
        <v>0.625</v>
      </c>
      <c r="C6520" s="1">
        <v>0.494102169865</v>
      </c>
      <c r="D6520" s="1">
        <v>0.39770624014599998</v>
      </c>
    </row>
    <row r="6521" spans="1:4" x14ac:dyDescent="0.2">
      <c r="A6521" s="1">
        <v>9.2899999999999991</v>
      </c>
      <c r="B6521" s="2">
        <v>0.66666666666666663</v>
      </c>
      <c r="C6521" s="1">
        <v>0.58944931961400004</v>
      </c>
      <c r="D6521" s="1">
        <v>0.49053709053900002</v>
      </c>
    </row>
    <row r="6522" spans="1:4" x14ac:dyDescent="0.2">
      <c r="A6522" s="1">
        <v>9.2899999999999991</v>
      </c>
      <c r="B6522" s="2">
        <v>0.70833333333333337</v>
      </c>
      <c r="C6522" s="1">
        <v>0.74983863318999999</v>
      </c>
      <c r="D6522" s="1">
        <v>0.65858323308199995</v>
      </c>
    </row>
    <row r="6523" spans="1:4" x14ac:dyDescent="0.2">
      <c r="A6523" s="1">
        <v>9.2899999999999991</v>
      </c>
      <c r="B6523" s="2">
        <v>0.75</v>
      </c>
      <c r="C6523" s="1">
        <v>0.67434846756800004</v>
      </c>
      <c r="D6523" s="1">
        <v>0.66003815826400003</v>
      </c>
    </row>
    <row r="6524" spans="1:4" x14ac:dyDescent="0.2">
      <c r="A6524" s="1">
        <v>9.2899999999999991</v>
      </c>
      <c r="B6524" s="2">
        <v>0.79166666666666663</v>
      </c>
      <c r="C6524" s="1">
        <v>0.71212405042500004</v>
      </c>
      <c r="D6524" s="1">
        <v>0.57130451399399995</v>
      </c>
    </row>
    <row r="6525" spans="1:4" x14ac:dyDescent="0.2">
      <c r="A6525" s="1">
        <v>9.2899999999999991</v>
      </c>
      <c r="B6525" s="2">
        <v>0.83333333333333337</v>
      </c>
      <c r="C6525" s="1">
        <v>0.70705306227099995</v>
      </c>
      <c r="D6525" s="1">
        <v>0.49969449575800001</v>
      </c>
    </row>
    <row r="6526" spans="1:4" x14ac:dyDescent="0.2">
      <c r="A6526" s="1">
        <v>9.2899999999999991</v>
      </c>
      <c r="B6526" s="2">
        <v>0.875</v>
      </c>
      <c r="C6526" s="1">
        <v>0.67454398956799999</v>
      </c>
      <c r="D6526" s="1">
        <v>0.44352701966399999</v>
      </c>
    </row>
    <row r="6527" spans="1:4" x14ac:dyDescent="0.2">
      <c r="A6527" s="1">
        <v>9.2899999999999991</v>
      </c>
      <c r="B6527" s="2">
        <v>0.91666666666666663</v>
      </c>
      <c r="C6527" s="1">
        <v>0.56021315321499998</v>
      </c>
      <c r="D6527" s="1">
        <v>0.36550779305499997</v>
      </c>
    </row>
    <row r="6528" spans="1:4" x14ac:dyDescent="0.2">
      <c r="A6528" s="1">
        <v>9.2899999999999991</v>
      </c>
      <c r="B6528" s="2">
        <v>0.95833333333333337</v>
      </c>
      <c r="C6528" s="1">
        <v>0.45995234811899999</v>
      </c>
      <c r="D6528" s="1">
        <v>0.28844584188099998</v>
      </c>
    </row>
    <row r="6529" spans="1:4" x14ac:dyDescent="0.2">
      <c r="A6529" s="1">
        <v>9.2899999999999991</v>
      </c>
      <c r="B6529" s="3">
        <v>1</v>
      </c>
      <c r="C6529" s="1">
        <v>0.34883884194100001</v>
      </c>
      <c r="D6529" s="1">
        <v>0.205963016262</v>
      </c>
    </row>
    <row r="6530" spans="1:4" x14ac:dyDescent="0.2">
      <c r="A6530" s="1">
        <v>9.3000000000000007</v>
      </c>
      <c r="B6530" s="2">
        <v>4.1666666666666664E-2</v>
      </c>
      <c r="C6530" s="1">
        <v>0.30451102718099998</v>
      </c>
      <c r="D6530" s="1">
        <v>0.17007694451200001</v>
      </c>
    </row>
    <row r="6531" spans="1:4" x14ac:dyDescent="0.2">
      <c r="A6531" s="1">
        <v>9.3000000000000007</v>
      </c>
      <c r="B6531" s="2">
        <v>8.3333333333333329E-2</v>
      </c>
      <c r="C6531" s="1">
        <v>0.288004933224</v>
      </c>
      <c r="D6531" s="1">
        <v>0.15456021486099999</v>
      </c>
    </row>
    <row r="6532" spans="1:4" x14ac:dyDescent="0.2">
      <c r="A6532" s="1">
        <v>9.3000000000000007</v>
      </c>
      <c r="B6532" s="2">
        <v>0.125</v>
      </c>
      <c r="C6532" s="1">
        <v>0.28348870365399997</v>
      </c>
      <c r="D6532" s="1">
        <v>0.158428892864</v>
      </c>
    </row>
    <row r="6533" spans="1:4" x14ac:dyDescent="0.2">
      <c r="A6533" s="1">
        <v>9.3000000000000007</v>
      </c>
      <c r="B6533" s="2">
        <v>0.16666666666666666</v>
      </c>
      <c r="C6533" s="1">
        <v>0.27593971115100002</v>
      </c>
      <c r="D6533" s="1">
        <v>0.19492084615399999</v>
      </c>
    </row>
    <row r="6534" spans="1:4" x14ac:dyDescent="0.2">
      <c r="A6534" s="1">
        <v>9.3000000000000007</v>
      </c>
      <c r="B6534" s="2">
        <v>0.20833333333333334</v>
      </c>
      <c r="C6534" s="1">
        <v>0.30280166356299998</v>
      </c>
      <c r="D6534" s="1">
        <v>0.34100048769300001</v>
      </c>
    </row>
    <row r="6535" spans="1:4" x14ac:dyDescent="0.2">
      <c r="A6535" s="1">
        <v>9.3000000000000007</v>
      </c>
      <c r="B6535" s="2">
        <v>0.25</v>
      </c>
      <c r="C6535" s="1">
        <v>0.36606359420099999</v>
      </c>
      <c r="D6535" s="1">
        <v>0.62406246676599997</v>
      </c>
    </row>
    <row r="6536" spans="1:4" x14ac:dyDescent="0.2">
      <c r="A6536" s="1">
        <v>9.3000000000000007</v>
      </c>
      <c r="B6536" s="2">
        <v>0.29166666666666669</v>
      </c>
      <c r="C6536" s="1">
        <v>0.44878453178400002</v>
      </c>
      <c r="D6536" s="1">
        <v>0.71251683120700005</v>
      </c>
    </row>
    <row r="6537" spans="1:4" x14ac:dyDescent="0.2">
      <c r="A6537" s="1">
        <v>9.3000000000000007</v>
      </c>
      <c r="B6537" s="2">
        <v>0.33333333333333331</v>
      </c>
      <c r="C6537" s="1">
        <v>0.38473691438199997</v>
      </c>
      <c r="D6537" s="1">
        <v>0.680489172112</v>
      </c>
    </row>
    <row r="6538" spans="1:4" x14ac:dyDescent="0.2">
      <c r="A6538" s="1">
        <v>9.3000000000000007</v>
      </c>
      <c r="B6538" s="2">
        <v>0.375</v>
      </c>
      <c r="C6538" s="1">
        <v>0.31636059825899998</v>
      </c>
      <c r="D6538" s="1">
        <v>0.61374473642000005</v>
      </c>
    </row>
    <row r="6539" spans="1:4" x14ac:dyDescent="0.2">
      <c r="A6539" s="1">
        <v>9.3000000000000007</v>
      </c>
      <c r="B6539" s="2">
        <v>0.41666666666666669</v>
      </c>
      <c r="C6539" s="1">
        <v>0.30833744634600002</v>
      </c>
      <c r="D6539" s="1">
        <v>0.535273091235</v>
      </c>
    </row>
    <row r="6540" spans="1:4" x14ac:dyDescent="0.2">
      <c r="A6540" s="1">
        <v>9.3000000000000007</v>
      </c>
      <c r="B6540" s="2">
        <v>0.45833333333333331</v>
      </c>
      <c r="C6540" s="1">
        <v>0.30724319002599998</v>
      </c>
      <c r="D6540" s="1">
        <v>0.489193639756</v>
      </c>
    </row>
    <row r="6541" spans="1:4" x14ac:dyDescent="0.2">
      <c r="A6541" s="1">
        <v>9.3000000000000007</v>
      </c>
      <c r="B6541" s="2">
        <v>0.5</v>
      </c>
      <c r="C6541" s="1">
        <v>0.35132519179799998</v>
      </c>
      <c r="D6541" s="1">
        <v>0.45726418681100001</v>
      </c>
    </row>
    <row r="6542" spans="1:4" x14ac:dyDescent="0.2">
      <c r="A6542" s="1">
        <v>9.3000000000000007</v>
      </c>
      <c r="B6542" s="2">
        <v>0.54166666666666663</v>
      </c>
      <c r="C6542" s="1">
        <v>0.42969370217699998</v>
      </c>
      <c r="D6542" s="1">
        <v>0.41332407231399998</v>
      </c>
    </row>
    <row r="6543" spans="1:4" x14ac:dyDescent="0.2">
      <c r="A6543" s="1">
        <v>9.3000000000000007</v>
      </c>
      <c r="B6543" s="2">
        <v>0.58333333333333337</v>
      </c>
      <c r="C6543" s="1">
        <v>0.51452424055199997</v>
      </c>
      <c r="D6543" s="1">
        <v>0.38789273793099999</v>
      </c>
    </row>
    <row r="6544" spans="1:4" x14ac:dyDescent="0.2">
      <c r="A6544" s="1">
        <v>9.3000000000000007</v>
      </c>
      <c r="B6544" s="2">
        <v>0.625</v>
      </c>
      <c r="C6544" s="1">
        <v>0.59003675974500003</v>
      </c>
      <c r="D6544" s="1">
        <v>0.41595473072599998</v>
      </c>
    </row>
    <row r="6545" spans="1:4" x14ac:dyDescent="0.2">
      <c r="A6545" s="1">
        <v>9.3000000000000007</v>
      </c>
      <c r="B6545" s="2">
        <v>0.66666666666666663</v>
      </c>
      <c r="C6545" s="1">
        <v>0.67003604163700003</v>
      </c>
      <c r="D6545" s="1">
        <v>0.51387442173200004</v>
      </c>
    </row>
    <row r="6546" spans="1:4" x14ac:dyDescent="0.2">
      <c r="A6546" s="1">
        <v>9.3000000000000007</v>
      </c>
      <c r="B6546" s="2">
        <v>0.70833333333333337</v>
      </c>
      <c r="C6546" s="1">
        <v>0.81774523822300005</v>
      </c>
      <c r="D6546" s="1">
        <v>0.68798639990800003</v>
      </c>
    </row>
    <row r="6547" spans="1:4" x14ac:dyDescent="0.2">
      <c r="A6547" s="1">
        <v>9.3000000000000007</v>
      </c>
      <c r="B6547" s="2">
        <v>0.75</v>
      </c>
      <c r="C6547" s="1">
        <v>0.83098027001899999</v>
      </c>
      <c r="D6547" s="1">
        <v>0.69924605143600005</v>
      </c>
    </row>
    <row r="6548" spans="1:4" x14ac:dyDescent="0.2">
      <c r="A6548" s="1">
        <v>9.3000000000000007</v>
      </c>
      <c r="B6548" s="2">
        <v>0.79166666666666663</v>
      </c>
      <c r="C6548" s="1">
        <v>0.82053740442500001</v>
      </c>
      <c r="D6548" s="1">
        <v>0.61543207862100002</v>
      </c>
    </row>
    <row r="6549" spans="1:4" x14ac:dyDescent="0.2">
      <c r="A6549" s="1">
        <v>9.3000000000000007</v>
      </c>
      <c r="B6549" s="2">
        <v>0.83333333333333337</v>
      </c>
      <c r="C6549" s="1">
        <v>0.84078278503199999</v>
      </c>
      <c r="D6549" s="1">
        <v>0.53858898276099998</v>
      </c>
    </row>
    <row r="6550" spans="1:4" x14ac:dyDescent="0.2">
      <c r="A6550" s="1">
        <v>9.3000000000000007</v>
      </c>
      <c r="B6550" s="2">
        <v>0.875</v>
      </c>
      <c r="C6550" s="1">
        <v>0.763380062862</v>
      </c>
      <c r="D6550" s="1">
        <v>0.47278981566799999</v>
      </c>
    </row>
    <row r="6551" spans="1:4" x14ac:dyDescent="0.2">
      <c r="A6551" s="1">
        <v>9.3000000000000007</v>
      </c>
      <c r="B6551" s="2">
        <v>0.91666666666666663</v>
      </c>
      <c r="C6551" s="1">
        <v>0.61383081103299997</v>
      </c>
      <c r="D6551" s="1">
        <v>0.38645732872900002</v>
      </c>
    </row>
    <row r="6552" spans="1:4" x14ac:dyDescent="0.2">
      <c r="A6552" s="1">
        <v>9.3000000000000007</v>
      </c>
      <c r="B6552" s="2">
        <v>0.95833333333333337</v>
      </c>
      <c r="C6552" s="1">
        <v>0.48029261548000002</v>
      </c>
      <c r="D6552" s="1">
        <v>0.297574710558</v>
      </c>
    </row>
    <row r="6553" spans="1:4" x14ac:dyDescent="0.2">
      <c r="A6553" s="1">
        <v>9.3000000000000007</v>
      </c>
      <c r="B6553" s="3">
        <v>1</v>
      </c>
      <c r="C6553" s="1">
        <v>0.34916728070699998</v>
      </c>
      <c r="D6553" s="1">
        <v>0.20214091803799999</v>
      </c>
    </row>
    <row r="6554" spans="1:4" x14ac:dyDescent="0.2">
      <c r="A6554" s="1">
        <v>10.01</v>
      </c>
      <c r="B6554" s="2">
        <v>4.1666666666666664E-2</v>
      </c>
      <c r="C6554" s="1">
        <v>0.32037278120599999</v>
      </c>
      <c r="D6554" s="1">
        <v>0.167815218913</v>
      </c>
    </row>
    <row r="6555" spans="1:4" x14ac:dyDescent="0.2">
      <c r="A6555" s="1">
        <v>10.01</v>
      </c>
      <c r="B6555" s="2">
        <v>8.3333333333333329E-2</v>
      </c>
      <c r="C6555" s="1">
        <v>0.30332920208800002</v>
      </c>
      <c r="D6555" s="1">
        <v>0.15260108148099999</v>
      </c>
    </row>
    <row r="6556" spans="1:4" x14ac:dyDescent="0.2">
      <c r="A6556" s="1">
        <v>10.01</v>
      </c>
      <c r="B6556" s="2">
        <v>0.125</v>
      </c>
      <c r="C6556" s="1">
        <v>0.29870819611299998</v>
      </c>
      <c r="D6556" s="1">
        <v>0.157126164544</v>
      </c>
    </row>
    <row r="6557" spans="1:4" x14ac:dyDescent="0.2">
      <c r="A6557" s="1">
        <v>10.01</v>
      </c>
      <c r="B6557" s="2">
        <v>0.16666666666666666</v>
      </c>
      <c r="C6557" s="1">
        <v>0.29059914812100002</v>
      </c>
      <c r="D6557" s="1">
        <v>0.195088099268</v>
      </c>
    </row>
    <row r="6558" spans="1:4" x14ac:dyDescent="0.2">
      <c r="A6558" s="1">
        <v>10.01</v>
      </c>
      <c r="B6558" s="2">
        <v>0.20833333333333334</v>
      </c>
      <c r="C6558" s="1">
        <v>0.32023222735500001</v>
      </c>
      <c r="D6558" s="1">
        <v>0.34358218341300001</v>
      </c>
    </row>
    <row r="6559" spans="1:4" x14ac:dyDescent="0.2">
      <c r="A6559" s="1">
        <v>10.01</v>
      </c>
      <c r="B6559" s="2">
        <v>0.25</v>
      </c>
      <c r="C6559" s="1">
        <v>0.39359569338900002</v>
      </c>
      <c r="D6559" s="1">
        <v>0.63579425794099997</v>
      </c>
    </row>
    <row r="6560" spans="1:4" x14ac:dyDescent="0.2">
      <c r="A6560" s="1">
        <v>10.01</v>
      </c>
      <c r="B6560" s="2">
        <v>0.29166666666666669</v>
      </c>
      <c r="C6560" s="1">
        <v>0.492677128706</v>
      </c>
      <c r="D6560" s="1">
        <v>0.73160926655900005</v>
      </c>
    </row>
    <row r="6561" spans="1:4" x14ac:dyDescent="0.2">
      <c r="A6561" s="1">
        <v>10.01</v>
      </c>
      <c r="B6561" s="2">
        <v>0.33333333333333331</v>
      </c>
      <c r="C6561" s="1">
        <v>0.42747824598700002</v>
      </c>
      <c r="D6561" s="1">
        <v>0.70031209348800005</v>
      </c>
    </row>
    <row r="6562" spans="1:4" x14ac:dyDescent="0.2">
      <c r="A6562" s="1">
        <v>10.01</v>
      </c>
      <c r="B6562" s="2">
        <v>0.375</v>
      </c>
      <c r="C6562" s="1">
        <v>0.34218795929200002</v>
      </c>
      <c r="D6562" s="1">
        <v>0.63398195617899999</v>
      </c>
    </row>
    <row r="6563" spans="1:4" x14ac:dyDescent="0.2">
      <c r="A6563" s="1">
        <v>10.01</v>
      </c>
      <c r="B6563" s="2">
        <v>0.41666666666666669</v>
      </c>
      <c r="C6563" s="1">
        <v>0.33299312224099997</v>
      </c>
      <c r="D6563" s="1">
        <v>0.55353357967700001</v>
      </c>
    </row>
    <row r="6564" spans="1:4" x14ac:dyDescent="0.2">
      <c r="A6564" s="1">
        <v>10.01</v>
      </c>
      <c r="B6564" s="2">
        <v>0.45833333333333331</v>
      </c>
      <c r="C6564" s="1">
        <v>0.33328623013100001</v>
      </c>
      <c r="D6564" s="1">
        <v>0.51004814570199997</v>
      </c>
    </row>
    <row r="6565" spans="1:4" x14ac:dyDescent="0.2">
      <c r="A6565" s="1">
        <v>10.01</v>
      </c>
      <c r="B6565" s="2">
        <v>0.5</v>
      </c>
      <c r="C6565" s="1">
        <v>0.36603540556199998</v>
      </c>
      <c r="D6565" s="1">
        <v>0.480969071177</v>
      </c>
    </row>
    <row r="6566" spans="1:4" x14ac:dyDescent="0.2">
      <c r="A6566" s="1">
        <v>10.01</v>
      </c>
      <c r="B6566" s="2">
        <v>0.54166666666666663</v>
      </c>
      <c r="C6566" s="1">
        <v>0.40073114698899998</v>
      </c>
      <c r="D6566" s="1">
        <v>0.432983577141</v>
      </c>
    </row>
    <row r="6567" spans="1:4" x14ac:dyDescent="0.2">
      <c r="A6567" s="1">
        <v>10.01</v>
      </c>
      <c r="B6567" s="2">
        <v>0.58333333333333337</v>
      </c>
      <c r="C6567" s="1">
        <v>0.44696712804200001</v>
      </c>
      <c r="D6567" s="1">
        <v>0.40672646105900001</v>
      </c>
    </row>
    <row r="6568" spans="1:4" x14ac:dyDescent="0.2">
      <c r="A6568" s="1">
        <v>10.01</v>
      </c>
      <c r="B6568" s="2">
        <v>0.625</v>
      </c>
      <c r="C6568" s="1">
        <v>0.49258633651</v>
      </c>
      <c r="D6568" s="1">
        <v>0.43964154570500003</v>
      </c>
    </row>
    <row r="6569" spans="1:4" x14ac:dyDescent="0.2">
      <c r="A6569" s="1">
        <v>10.01</v>
      </c>
      <c r="B6569" s="2">
        <v>0.66666666666666663</v>
      </c>
      <c r="C6569" s="1">
        <v>0.57930365392399996</v>
      </c>
      <c r="D6569" s="1">
        <v>0.551201625759</v>
      </c>
    </row>
    <row r="6570" spans="1:4" x14ac:dyDescent="0.2">
      <c r="A6570" s="1">
        <v>10.01</v>
      </c>
      <c r="B6570" s="2">
        <v>0.70833333333333337</v>
      </c>
      <c r="C6570" s="1">
        <v>0.74240063694299996</v>
      </c>
      <c r="D6570" s="1">
        <v>0.74767647979700003</v>
      </c>
    </row>
    <row r="6571" spans="1:4" x14ac:dyDescent="0.2">
      <c r="A6571" s="1">
        <v>10.01</v>
      </c>
      <c r="B6571" s="2">
        <v>0.75</v>
      </c>
      <c r="C6571" s="1">
        <v>0.89505321157999995</v>
      </c>
      <c r="D6571" s="1">
        <v>0.74706069027999999</v>
      </c>
    </row>
    <row r="6572" spans="1:4" x14ac:dyDescent="0.2">
      <c r="A6572" s="1">
        <v>10.01</v>
      </c>
      <c r="B6572" s="2">
        <v>0.79166666666666663</v>
      </c>
      <c r="C6572" s="1">
        <v>0.90999870619599998</v>
      </c>
      <c r="D6572" s="1">
        <v>0.642287946635</v>
      </c>
    </row>
    <row r="6573" spans="1:4" x14ac:dyDescent="0.2">
      <c r="A6573" s="1">
        <v>10.01</v>
      </c>
      <c r="B6573" s="2">
        <v>0.83333333333333337</v>
      </c>
      <c r="C6573" s="1">
        <v>0.90681147225199998</v>
      </c>
      <c r="D6573" s="1">
        <v>0.55613847484400003</v>
      </c>
    </row>
    <row r="6574" spans="1:4" x14ac:dyDescent="0.2">
      <c r="A6574" s="1">
        <v>10.01</v>
      </c>
      <c r="B6574" s="2">
        <v>0.875</v>
      </c>
      <c r="C6574" s="1">
        <v>0.80592641498700002</v>
      </c>
      <c r="D6574" s="1">
        <v>0.48609666400599999</v>
      </c>
    </row>
    <row r="6575" spans="1:4" x14ac:dyDescent="0.2">
      <c r="A6575" s="1">
        <v>10.01</v>
      </c>
      <c r="B6575" s="2">
        <v>0.91666666666666663</v>
      </c>
      <c r="C6575" s="1">
        <v>0.65513050898900005</v>
      </c>
      <c r="D6575" s="1">
        <v>0.39565382203299998</v>
      </c>
    </row>
    <row r="6576" spans="1:4" x14ac:dyDescent="0.2">
      <c r="A6576" s="1">
        <v>10.01</v>
      </c>
      <c r="B6576" s="2">
        <v>0.95833333333333337</v>
      </c>
      <c r="C6576" s="1">
        <v>0.51853379451699999</v>
      </c>
      <c r="D6576" s="1">
        <v>0.30424243993200001</v>
      </c>
    </row>
    <row r="6577" spans="1:4" x14ac:dyDescent="0.2">
      <c r="A6577" s="1">
        <v>10.01</v>
      </c>
      <c r="B6577" s="3">
        <v>1</v>
      </c>
      <c r="C6577" s="1">
        <v>0.37339433478099998</v>
      </c>
      <c r="D6577" s="1">
        <v>0.206173007938</v>
      </c>
    </row>
    <row r="6578" spans="1:4" x14ac:dyDescent="0.2">
      <c r="A6578" s="1">
        <v>10.02</v>
      </c>
      <c r="B6578" s="2">
        <v>4.1666666666666664E-2</v>
      </c>
      <c r="C6578" s="1">
        <v>0.32017275288800001</v>
      </c>
      <c r="D6578" s="1">
        <v>0.17121247924499999</v>
      </c>
    </row>
    <row r="6579" spans="1:4" x14ac:dyDescent="0.2">
      <c r="A6579" s="1">
        <v>10.02</v>
      </c>
      <c r="B6579" s="2">
        <v>8.3333333333333329E-2</v>
      </c>
      <c r="C6579" s="1">
        <v>0.303209750507</v>
      </c>
      <c r="D6579" s="1">
        <v>0.157466837517</v>
      </c>
    </row>
    <row r="6580" spans="1:4" x14ac:dyDescent="0.2">
      <c r="A6580" s="1">
        <v>10.02</v>
      </c>
      <c r="B6580" s="2">
        <v>0.125</v>
      </c>
      <c r="C6580" s="1">
        <v>0.29860826342899999</v>
      </c>
      <c r="D6580" s="1">
        <v>0.16089116208000001</v>
      </c>
    </row>
    <row r="6581" spans="1:4" x14ac:dyDescent="0.2">
      <c r="A6581" s="1">
        <v>10.02</v>
      </c>
      <c r="B6581" s="2">
        <v>0.16666666666666666</v>
      </c>
      <c r="C6581" s="1">
        <v>0.290438272414</v>
      </c>
      <c r="D6581" s="1">
        <v>0.19646550464500001</v>
      </c>
    </row>
    <row r="6582" spans="1:4" x14ac:dyDescent="0.2">
      <c r="A6582" s="1">
        <v>10.02</v>
      </c>
      <c r="B6582" s="2">
        <v>0.20833333333333334</v>
      </c>
      <c r="C6582" s="1">
        <v>0.31993210340299999</v>
      </c>
      <c r="D6582" s="1">
        <v>0.33435284818900002</v>
      </c>
    </row>
    <row r="6583" spans="1:4" x14ac:dyDescent="0.2">
      <c r="A6583" s="1">
        <v>10.02</v>
      </c>
      <c r="B6583" s="2">
        <v>0.25</v>
      </c>
      <c r="C6583" s="1">
        <v>0.392995330669</v>
      </c>
      <c r="D6583" s="1">
        <v>0.60634801187499998</v>
      </c>
    </row>
    <row r="6584" spans="1:4" x14ac:dyDescent="0.2">
      <c r="A6584" s="1">
        <v>10.02</v>
      </c>
      <c r="B6584" s="2">
        <v>0.29166666666666669</v>
      </c>
      <c r="C6584" s="1">
        <v>0.49153275512900002</v>
      </c>
      <c r="D6584" s="1">
        <v>0.69658880253900002</v>
      </c>
    </row>
    <row r="6585" spans="1:4" x14ac:dyDescent="0.2">
      <c r="A6585" s="1">
        <v>10.02</v>
      </c>
      <c r="B6585" s="2">
        <v>0.33333333333333331</v>
      </c>
      <c r="C6585" s="1">
        <v>0.42562434037199998</v>
      </c>
      <c r="D6585" s="1">
        <v>0.66569037791399999</v>
      </c>
    </row>
    <row r="6586" spans="1:4" x14ac:dyDescent="0.2">
      <c r="A6586" s="1">
        <v>10.02</v>
      </c>
      <c r="B6586" s="2">
        <v>0.375</v>
      </c>
      <c r="C6586" s="1">
        <v>0.34004244787600002</v>
      </c>
      <c r="D6586" s="1">
        <v>0.60427889824400005</v>
      </c>
    </row>
    <row r="6587" spans="1:4" x14ac:dyDescent="0.2">
      <c r="A6587" s="1">
        <v>10.02</v>
      </c>
      <c r="B6587" s="2">
        <v>0.41666666666666669</v>
      </c>
      <c r="C6587" s="1">
        <v>0.330976021274</v>
      </c>
      <c r="D6587" s="1">
        <v>0.52861928027399996</v>
      </c>
    </row>
    <row r="6588" spans="1:4" x14ac:dyDescent="0.2">
      <c r="A6588" s="1">
        <v>10.02</v>
      </c>
      <c r="B6588" s="2">
        <v>0.45833333333333331</v>
      </c>
      <c r="C6588" s="1">
        <v>0.330390270343</v>
      </c>
      <c r="D6588" s="1">
        <v>0.48874539955700003</v>
      </c>
    </row>
    <row r="6589" spans="1:4" x14ac:dyDescent="0.2">
      <c r="A6589" s="1">
        <v>10.02</v>
      </c>
      <c r="B6589" s="2">
        <v>0.5</v>
      </c>
      <c r="C6589" s="1">
        <v>0.328310748569</v>
      </c>
      <c r="D6589" s="1">
        <v>0.461185379718</v>
      </c>
    </row>
    <row r="6590" spans="1:4" x14ac:dyDescent="0.2">
      <c r="A6590" s="1">
        <v>10.02</v>
      </c>
      <c r="B6590" s="2">
        <v>0.54166666666666663</v>
      </c>
      <c r="C6590" s="1">
        <v>0.37066199987600001</v>
      </c>
      <c r="D6590" s="1">
        <v>0.41537746319199997</v>
      </c>
    </row>
    <row r="6591" spans="1:4" x14ac:dyDescent="0.2">
      <c r="A6591" s="1">
        <v>10.02</v>
      </c>
      <c r="B6591" s="2">
        <v>0.58333333333333337</v>
      </c>
      <c r="C6591" s="1">
        <v>0.44140374493500001</v>
      </c>
      <c r="D6591" s="1">
        <v>0.39054539653800002</v>
      </c>
    </row>
    <row r="6592" spans="1:4" x14ac:dyDescent="0.2">
      <c r="A6592" s="1">
        <v>10.02</v>
      </c>
      <c r="B6592" s="2">
        <v>0.625</v>
      </c>
      <c r="C6592" s="1">
        <v>0.50773817298199997</v>
      </c>
      <c r="D6592" s="1">
        <v>0.423195832434</v>
      </c>
    </row>
    <row r="6593" spans="1:4" x14ac:dyDescent="0.2">
      <c r="A6593" s="1">
        <v>10.02</v>
      </c>
      <c r="B6593" s="2">
        <v>0.66666666666666663</v>
      </c>
      <c r="C6593" s="1">
        <v>0.61224033746999995</v>
      </c>
      <c r="D6593" s="1">
        <v>0.52994697816500003</v>
      </c>
    </row>
    <row r="6594" spans="1:4" x14ac:dyDescent="0.2">
      <c r="A6594" s="1">
        <v>10.02</v>
      </c>
      <c r="B6594" s="2">
        <v>0.70833333333333337</v>
      </c>
      <c r="C6594" s="1">
        <v>0.78751741060799996</v>
      </c>
      <c r="D6594" s="1">
        <v>0.72098201950200003</v>
      </c>
    </row>
    <row r="6595" spans="1:4" x14ac:dyDescent="0.2">
      <c r="A6595" s="1">
        <v>10.02</v>
      </c>
      <c r="B6595" s="2">
        <v>0.75</v>
      </c>
      <c r="C6595" s="1">
        <v>0.91803816039399999</v>
      </c>
      <c r="D6595" s="1">
        <v>0.71104798652300005</v>
      </c>
    </row>
    <row r="6596" spans="1:4" x14ac:dyDescent="0.2">
      <c r="A6596" s="1">
        <v>10.02</v>
      </c>
      <c r="B6596" s="2">
        <v>0.79166666666666663</v>
      </c>
      <c r="C6596" s="1">
        <v>0.73277445385600004</v>
      </c>
      <c r="D6596" s="1">
        <v>0.60222904346700001</v>
      </c>
    </row>
    <row r="6597" spans="1:4" x14ac:dyDescent="0.2">
      <c r="A6597" s="1">
        <v>10.02</v>
      </c>
      <c r="B6597" s="2">
        <v>0.83333333333333337</v>
      </c>
      <c r="C6597" s="1">
        <v>0.761500057713</v>
      </c>
      <c r="D6597" s="1">
        <v>0.52180495490800005</v>
      </c>
    </row>
    <row r="6598" spans="1:4" x14ac:dyDescent="0.2">
      <c r="A6598" s="1">
        <v>10.02</v>
      </c>
      <c r="B6598" s="2">
        <v>0.875</v>
      </c>
      <c r="C6598" s="1">
        <v>0.702168747797</v>
      </c>
      <c r="D6598" s="1">
        <v>0.46248742441000001</v>
      </c>
    </row>
    <row r="6599" spans="1:4" x14ac:dyDescent="0.2">
      <c r="A6599" s="1">
        <v>10.02</v>
      </c>
      <c r="B6599" s="2">
        <v>0.91666666666666663</v>
      </c>
      <c r="C6599" s="1">
        <v>0.58400600869300001</v>
      </c>
      <c r="D6599" s="1">
        <v>0.37908827121900002</v>
      </c>
    </row>
    <row r="6600" spans="1:4" x14ac:dyDescent="0.2">
      <c r="A6600" s="1">
        <v>10.02</v>
      </c>
      <c r="B6600" s="2">
        <v>0.95833333333333337</v>
      </c>
      <c r="C6600" s="1">
        <v>0.47996971163500002</v>
      </c>
      <c r="D6600" s="1">
        <v>0.29929184816600002</v>
      </c>
    </row>
    <row r="6601" spans="1:4" x14ac:dyDescent="0.2">
      <c r="A6601" s="1">
        <v>10.02</v>
      </c>
      <c r="B6601" s="3">
        <v>1</v>
      </c>
      <c r="C6601" s="1">
        <v>0.36496986746799998</v>
      </c>
      <c r="D6601" s="1">
        <v>0.212593556824</v>
      </c>
    </row>
    <row r="6602" spans="1:4" x14ac:dyDescent="0.2">
      <c r="A6602" s="1">
        <v>10.029999999999999</v>
      </c>
      <c r="B6602" s="2">
        <v>4.1666666666666664E-2</v>
      </c>
      <c r="C6602" s="1">
        <v>0.32017275288800001</v>
      </c>
      <c r="D6602" s="1">
        <v>0.17267897891199999</v>
      </c>
    </row>
    <row r="6603" spans="1:4" x14ac:dyDescent="0.2">
      <c r="A6603" s="1">
        <v>10.029999999999999</v>
      </c>
      <c r="B6603" s="2">
        <v>8.3333333333333329E-2</v>
      </c>
      <c r="C6603" s="1">
        <v>0.303209750507</v>
      </c>
      <c r="D6603" s="1">
        <v>0.15574412829199999</v>
      </c>
    </row>
    <row r="6604" spans="1:4" x14ac:dyDescent="0.2">
      <c r="A6604" s="1">
        <v>10.029999999999999</v>
      </c>
      <c r="B6604" s="2">
        <v>0.125</v>
      </c>
      <c r="C6604" s="1">
        <v>0.29860826342899999</v>
      </c>
      <c r="D6604" s="1">
        <v>0.15902213052399999</v>
      </c>
    </row>
    <row r="6605" spans="1:4" x14ac:dyDescent="0.2">
      <c r="A6605" s="1">
        <v>10.029999999999999</v>
      </c>
      <c r="B6605" s="2">
        <v>0.16666666666666666</v>
      </c>
      <c r="C6605" s="1">
        <v>0.290438272414</v>
      </c>
      <c r="D6605" s="1">
        <v>0.194418952113</v>
      </c>
    </row>
    <row r="6606" spans="1:4" x14ac:dyDescent="0.2">
      <c r="A6606" s="1">
        <v>10.029999999999999</v>
      </c>
      <c r="B6606" s="2">
        <v>0.20833333333333334</v>
      </c>
      <c r="C6606" s="1">
        <v>0.31993210340299999</v>
      </c>
      <c r="D6606" s="1">
        <v>0.33275636502700001</v>
      </c>
    </row>
    <row r="6607" spans="1:4" x14ac:dyDescent="0.2">
      <c r="A6607" s="1">
        <v>10.029999999999999</v>
      </c>
      <c r="B6607" s="2">
        <v>0.25</v>
      </c>
      <c r="C6607" s="1">
        <v>0.392995330669</v>
      </c>
      <c r="D6607" s="1">
        <v>0.60372632112799995</v>
      </c>
    </row>
    <row r="6608" spans="1:4" x14ac:dyDescent="0.2">
      <c r="A6608" s="1">
        <v>10.029999999999999</v>
      </c>
      <c r="B6608" s="2">
        <v>0.29166666666666669</v>
      </c>
      <c r="C6608" s="1">
        <v>0.49153275512900002</v>
      </c>
      <c r="D6608" s="1">
        <v>0.69480410004600002</v>
      </c>
    </row>
    <row r="6609" spans="1:4" x14ac:dyDescent="0.2">
      <c r="A6609" s="1">
        <v>10.029999999999999</v>
      </c>
      <c r="B6609" s="2">
        <v>0.33333333333333331</v>
      </c>
      <c r="C6609" s="1">
        <v>0.42562434037199998</v>
      </c>
      <c r="D6609" s="1">
        <v>0.66353752888399997</v>
      </c>
    </row>
    <row r="6610" spans="1:4" x14ac:dyDescent="0.2">
      <c r="A6610" s="1">
        <v>10.029999999999999</v>
      </c>
      <c r="B6610" s="2">
        <v>0.375</v>
      </c>
      <c r="C6610" s="1">
        <v>0.34004244787600002</v>
      </c>
      <c r="D6610" s="1">
        <v>0.60227944835799996</v>
      </c>
    </row>
    <row r="6611" spans="1:4" x14ac:dyDescent="0.2">
      <c r="A6611" s="1">
        <v>10.029999999999999</v>
      </c>
      <c r="B6611" s="2">
        <v>0.41666666666666669</v>
      </c>
      <c r="C6611" s="1">
        <v>0.330976021274</v>
      </c>
      <c r="D6611" s="1">
        <v>0.52761782351200004</v>
      </c>
    </row>
    <row r="6612" spans="1:4" x14ac:dyDescent="0.2">
      <c r="A6612" s="1">
        <v>10.029999999999999</v>
      </c>
      <c r="B6612" s="2">
        <v>0.45833333333333331</v>
      </c>
      <c r="C6612" s="1">
        <v>0.330390270343</v>
      </c>
      <c r="D6612" s="1">
        <v>0.489587934133</v>
      </c>
    </row>
    <row r="6613" spans="1:4" x14ac:dyDescent="0.2">
      <c r="A6613" s="1">
        <v>10.029999999999999</v>
      </c>
      <c r="B6613" s="2">
        <v>0.5</v>
      </c>
      <c r="C6613" s="1">
        <v>0.328310748569</v>
      </c>
      <c r="D6613" s="1">
        <v>0.46276635250800002</v>
      </c>
    </row>
    <row r="6614" spans="1:4" x14ac:dyDescent="0.2">
      <c r="A6614" s="1">
        <v>10.029999999999999</v>
      </c>
      <c r="B6614" s="2">
        <v>0.54166666666666663</v>
      </c>
      <c r="C6614" s="1">
        <v>0.343536154496</v>
      </c>
      <c r="D6614" s="1">
        <v>0.41651314258200001</v>
      </c>
    </row>
    <row r="6615" spans="1:4" x14ac:dyDescent="0.2">
      <c r="A6615" s="1">
        <v>10.029999999999999</v>
      </c>
      <c r="B6615" s="2">
        <v>0.58333333333333337</v>
      </c>
      <c r="C6615" s="1">
        <v>0.39605054144500002</v>
      </c>
      <c r="D6615" s="1">
        <v>0.39148433280400002</v>
      </c>
    </row>
    <row r="6616" spans="1:4" x14ac:dyDescent="0.2">
      <c r="A6616" s="1">
        <v>10.029999999999999</v>
      </c>
      <c r="B6616" s="2">
        <v>0.625</v>
      </c>
      <c r="C6616" s="1">
        <v>0.42932354956000002</v>
      </c>
      <c r="D6616" s="1">
        <v>0.42416121760499997</v>
      </c>
    </row>
    <row r="6617" spans="1:4" x14ac:dyDescent="0.2">
      <c r="A6617" s="1">
        <v>10.029999999999999</v>
      </c>
      <c r="B6617" s="2">
        <v>0.66666666666666663</v>
      </c>
      <c r="C6617" s="1">
        <v>0.51296335707200003</v>
      </c>
      <c r="D6617" s="1">
        <v>0.53106779229699996</v>
      </c>
    </row>
    <row r="6618" spans="1:4" x14ac:dyDescent="0.2">
      <c r="A6618" s="1">
        <v>10.029999999999999</v>
      </c>
      <c r="B6618" s="2">
        <v>0.70833333333333337</v>
      </c>
      <c r="C6618" s="1">
        <v>0.58773415278999996</v>
      </c>
      <c r="D6618" s="1">
        <v>0.72243642054599999</v>
      </c>
    </row>
    <row r="6619" spans="1:4" x14ac:dyDescent="0.2">
      <c r="A6619" s="1">
        <v>10.029999999999999</v>
      </c>
      <c r="B6619" s="2">
        <v>0.75</v>
      </c>
      <c r="C6619" s="1">
        <v>0.78330144979799998</v>
      </c>
      <c r="D6619" s="1">
        <v>0.71277430952999998</v>
      </c>
    </row>
    <row r="6620" spans="1:4" x14ac:dyDescent="0.2">
      <c r="A6620" s="1">
        <v>10.029999999999999</v>
      </c>
      <c r="B6620" s="2">
        <v>0.79166666666666663</v>
      </c>
      <c r="C6620" s="1">
        <v>0.83724433794700004</v>
      </c>
      <c r="D6620" s="1">
        <v>0.60312430376100001</v>
      </c>
    </row>
    <row r="6621" spans="1:4" x14ac:dyDescent="0.2">
      <c r="A6621" s="1">
        <v>10.029999999999999</v>
      </c>
      <c r="B6621" s="2">
        <v>0.83333333333333337</v>
      </c>
      <c r="C6621" s="1">
        <v>0.85008368907499998</v>
      </c>
      <c r="D6621" s="1">
        <v>0.51877958614599995</v>
      </c>
    </row>
    <row r="6622" spans="1:4" x14ac:dyDescent="0.2">
      <c r="A6622" s="1">
        <v>10.029999999999999</v>
      </c>
      <c r="B6622" s="2">
        <v>0.875</v>
      </c>
      <c r="C6622" s="1">
        <v>0.77252686259600001</v>
      </c>
      <c r="D6622" s="1">
        <v>0.45539392214399999</v>
      </c>
    </row>
    <row r="6623" spans="1:4" x14ac:dyDescent="0.2">
      <c r="A6623" s="1">
        <v>10.029999999999999</v>
      </c>
      <c r="B6623" s="2">
        <v>0.91666666666666663</v>
      </c>
      <c r="C6623" s="1">
        <v>0.62828461547400005</v>
      </c>
      <c r="D6623" s="1">
        <v>0.37088962524800001</v>
      </c>
    </row>
    <row r="6624" spans="1:4" x14ac:dyDescent="0.2">
      <c r="A6624" s="1">
        <v>10.029999999999999</v>
      </c>
      <c r="B6624" s="2">
        <v>0.95833333333333337</v>
      </c>
      <c r="C6624" s="1">
        <v>0.48884238117399997</v>
      </c>
      <c r="D6624" s="1">
        <v>0.28863530892900002</v>
      </c>
    </row>
    <row r="6625" spans="1:4" x14ac:dyDescent="0.2">
      <c r="A6625" s="1">
        <v>10.029999999999999</v>
      </c>
      <c r="B6625" s="3">
        <v>1</v>
      </c>
      <c r="C6625" s="1">
        <v>0.36496986746799998</v>
      </c>
      <c r="D6625" s="1">
        <v>0.201294468192</v>
      </c>
    </row>
    <row r="6626" spans="1:4" x14ac:dyDescent="0.2">
      <c r="A6626" s="1">
        <v>10.039999999999999</v>
      </c>
      <c r="B6626" s="2">
        <v>4.1666666666666664E-2</v>
      </c>
      <c r="C6626" s="1">
        <v>0.32017275288800001</v>
      </c>
      <c r="D6626" s="1">
        <v>0.17249343583000001</v>
      </c>
    </row>
    <row r="6627" spans="1:4" x14ac:dyDescent="0.2">
      <c r="A6627" s="1">
        <v>10.039999999999999</v>
      </c>
      <c r="B6627" s="2">
        <v>8.3333333333333329E-2</v>
      </c>
      <c r="C6627" s="1">
        <v>0.303209750507</v>
      </c>
      <c r="D6627" s="1">
        <v>0.15877569698899999</v>
      </c>
    </row>
    <row r="6628" spans="1:4" x14ac:dyDescent="0.2">
      <c r="A6628" s="1">
        <v>10.039999999999999</v>
      </c>
      <c r="B6628" s="2">
        <v>0.125</v>
      </c>
      <c r="C6628" s="1">
        <v>0.29860826342899999</v>
      </c>
      <c r="D6628" s="1">
        <v>0.16223063825100001</v>
      </c>
    </row>
    <row r="6629" spans="1:4" x14ac:dyDescent="0.2">
      <c r="A6629" s="1">
        <v>10.039999999999999</v>
      </c>
      <c r="B6629" s="2">
        <v>0.16666666666666666</v>
      </c>
      <c r="C6629" s="1">
        <v>0.290438272414</v>
      </c>
      <c r="D6629" s="1">
        <v>0.198069382943</v>
      </c>
    </row>
    <row r="6630" spans="1:4" x14ac:dyDescent="0.2">
      <c r="A6630" s="1">
        <v>10.039999999999999</v>
      </c>
      <c r="B6630" s="2">
        <v>0.20833333333333334</v>
      </c>
      <c r="C6630" s="1">
        <v>0.31993210340299999</v>
      </c>
      <c r="D6630" s="1">
        <v>0.33507361670199998</v>
      </c>
    </row>
    <row r="6631" spans="1:4" x14ac:dyDescent="0.2">
      <c r="A6631" s="1">
        <v>10.039999999999999</v>
      </c>
      <c r="B6631" s="2">
        <v>0.25</v>
      </c>
      <c r="C6631" s="1">
        <v>0.392995330669</v>
      </c>
      <c r="D6631" s="1">
        <v>0.60878018135800005</v>
      </c>
    </row>
    <row r="6632" spans="1:4" x14ac:dyDescent="0.2">
      <c r="A6632" s="1">
        <v>10.039999999999999</v>
      </c>
      <c r="B6632" s="2">
        <v>0.29166666666666669</v>
      </c>
      <c r="C6632" s="1">
        <v>0.49153275512900002</v>
      </c>
      <c r="D6632" s="1">
        <v>0.70152463072000004</v>
      </c>
    </row>
    <row r="6633" spans="1:4" x14ac:dyDescent="0.2">
      <c r="A6633" s="1">
        <v>10.039999999999999</v>
      </c>
      <c r="B6633" s="2">
        <v>0.33333333333333331</v>
      </c>
      <c r="C6633" s="1">
        <v>0.42562434037199998</v>
      </c>
      <c r="D6633" s="1">
        <v>0.67437213841499999</v>
      </c>
    </row>
    <row r="6634" spans="1:4" x14ac:dyDescent="0.2">
      <c r="A6634" s="1">
        <v>10.039999999999999</v>
      </c>
      <c r="B6634" s="2">
        <v>0.375</v>
      </c>
      <c r="C6634" s="1">
        <v>0.34004244787600002</v>
      </c>
      <c r="D6634" s="1">
        <v>0.61465200964400002</v>
      </c>
    </row>
    <row r="6635" spans="1:4" x14ac:dyDescent="0.2">
      <c r="A6635" s="1">
        <v>10.039999999999999</v>
      </c>
      <c r="B6635" s="2">
        <v>0.41666666666666669</v>
      </c>
      <c r="C6635" s="1">
        <v>0.330976021274</v>
      </c>
      <c r="D6635" s="1">
        <v>0.54178437790400003</v>
      </c>
    </row>
    <row r="6636" spans="1:4" x14ac:dyDescent="0.2">
      <c r="A6636" s="1">
        <v>10.039999999999999</v>
      </c>
      <c r="B6636" s="2">
        <v>0.45833333333333331</v>
      </c>
      <c r="C6636" s="1">
        <v>0.330390270343</v>
      </c>
      <c r="D6636" s="1">
        <v>0.50481401724899999</v>
      </c>
    </row>
    <row r="6637" spans="1:4" x14ac:dyDescent="0.2">
      <c r="A6637" s="1">
        <v>10.039999999999999</v>
      </c>
      <c r="B6637" s="2">
        <v>0.5</v>
      </c>
      <c r="C6637" s="1">
        <v>0.328310748569</v>
      </c>
      <c r="D6637" s="1">
        <v>0.47926324432099998</v>
      </c>
    </row>
    <row r="6638" spans="1:4" x14ac:dyDescent="0.2">
      <c r="A6638" s="1">
        <v>10.039999999999999</v>
      </c>
      <c r="B6638" s="2">
        <v>0.54166666666666663</v>
      </c>
      <c r="C6638" s="1">
        <v>0.33400487055400002</v>
      </c>
      <c r="D6638" s="1">
        <v>0.433479816367</v>
      </c>
    </row>
    <row r="6639" spans="1:4" x14ac:dyDescent="0.2">
      <c r="A6639" s="1">
        <v>10.039999999999999</v>
      </c>
      <c r="B6639" s="2">
        <v>0.58333333333333337</v>
      </c>
      <c r="C6639" s="1">
        <v>0.34379712274500002</v>
      </c>
      <c r="D6639" s="1">
        <v>0.407466550368</v>
      </c>
    </row>
    <row r="6640" spans="1:4" x14ac:dyDescent="0.2">
      <c r="A6640" s="1">
        <v>10.039999999999999</v>
      </c>
      <c r="B6640" s="2">
        <v>0.625</v>
      </c>
      <c r="C6640" s="1">
        <v>0.36154087087199999</v>
      </c>
      <c r="D6640" s="1">
        <v>0.43926949756900002</v>
      </c>
    </row>
    <row r="6641" spans="1:4" x14ac:dyDescent="0.2">
      <c r="A6641" s="1">
        <v>10.039999999999999</v>
      </c>
      <c r="B6641" s="2">
        <v>0.66666666666666663</v>
      </c>
      <c r="C6641" s="1">
        <v>0.42713337691699998</v>
      </c>
      <c r="D6641" s="1">
        <v>0.54497147584299999</v>
      </c>
    </row>
    <row r="6642" spans="1:4" x14ac:dyDescent="0.2">
      <c r="A6642" s="1">
        <v>10.039999999999999</v>
      </c>
      <c r="B6642" s="2">
        <v>0.70833333333333337</v>
      </c>
      <c r="C6642" s="1">
        <v>0.54070091148199995</v>
      </c>
      <c r="D6642" s="1">
        <v>0.73855422467300003</v>
      </c>
    </row>
    <row r="6643" spans="1:4" x14ac:dyDescent="0.2">
      <c r="A6643" s="1">
        <v>10.039999999999999</v>
      </c>
      <c r="B6643" s="2">
        <v>0.75</v>
      </c>
      <c r="C6643" s="1">
        <v>0.67149666915899997</v>
      </c>
      <c r="D6643" s="1">
        <v>0.72777238599399996</v>
      </c>
    </row>
    <row r="6644" spans="1:4" x14ac:dyDescent="0.2">
      <c r="A6644" s="1">
        <v>10.039999999999999</v>
      </c>
      <c r="B6644" s="2">
        <v>0.79166666666666663</v>
      </c>
      <c r="C6644" s="1">
        <v>0.73277445385600004</v>
      </c>
      <c r="D6644" s="1">
        <v>0.61760417819199998</v>
      </c>
    </row>
    <row r="6645" spans="1:4" x14ac:dyDescent="0.2">
      <c r="A6645" s="1">
        <v>10.039999999999999</v>
      </c>
      <c r="B6645" s="2">
        <v>0.83333333333333337</v>
      </c>
      <c r="C6645" s="1">
        <v>0.761500057713</v>
      </c>
      <c r="D6645" s="1">
        <v>0.53338835731599998</v>
      </c>
    </row>
    <row r="6646" spans="1:4" x14ac:dyDescent="0.2">
      <c r="A6646" s="1">
        <v>10.039999999999999</v>
      </c>
      <c r="B6646" s="2">
        <v>0.875</v>
      </c>
      <c r="C6646" s="1">
        <v>0.702168747797</v>
      </c>
      <c r="D6646" s="1">
        <v>0.46959150443600001</v>
      </c>
    </row>
    <row r="6647" spans="1:4" x14ac:dyDescent="0.2">
      <c r="A6647" s="1">
        <v>10.039999999999999</v>
      </c>
      <c r="B6647" s="2">
        <v>0.91666666666666663</v>
      </c>
      <c r="C6647" s="1">
        <v>0.58400600869300001</v>
      </c>
      <c r="D6647" s="1">
        <v>0.38511440681600001</v>
      </c>
    </row>
    <row r="6648" spans="1:4" x14ac:dyDescent="0.2">
      <c r="A6648" s="1">
        <v>10.039999999999999</v>
      </c>
      <c r="B6648" s="2">
        <v>0.95833333333333337</v>
      </c>
      <c r="C6648" s="1">
        <v>0.47996971163500002</v>
      </c>
      <c r="D6648" s="1">
        <v>0.30124910331100002</v>
      </c>
    </row>
    <row r="6649" spans="1:4" x14ac:dyDescent="0.2">
      <c r="A6649" s="1">
        <v>10.039999999999999</v>
      </c>
      <c r="B6649" s="3">
        <v>1</v>
      </c>
      <c r="C6649" s="1">
        <v>0.36496986746799998</v>
      </c>
      <c r="D6649" s="1">
        <v>0.21287075682500001</v>
      </c>
    </row>
    <row r="6650" spans="1:4" x14ac:dyDescent="0.2">
      <c r="A6650" s="1">
        <v>10.050000000000001</v>
      </c>
      <c r="B6650" s="2">
        <v>4.1666666666666664E-2</v>
      </c>
      <c r="C6650" s="1">
        <v>0.32017275288800001</v>
      </c>
      <c r="D6650" s="1">
        <v>0.176511573033</v>
      </c>
    </row>
    <row r="6651" spans="1:4" x14ac:dyDescent="0.2">
      <c r="A6651" s="1">
        <v>10.050000000000001</v>
      </c>
      <c r="B6651" s="2">
        <v>8.3333333333333329E-2</v>
      </c>
      <c r="C6651" s="1">
        <v>0.303209750507</v>
      </c>
      <c r="D6651" s="1">
        <v>0.161263605516</v>
      </c>
    </row>
    <row r="6652" spans="1:4" x14ac:dyDescent="0.2">
      <c r="A6652" s="1">
        <v>10.050000000000001</v>
      </c>
      <c r="B6652" s="2">
        <v>0.125</v>
      </c>
      <c r="C6652" s="1">
        <v>0.29860826342899999</v>
      </c>
      <c r="D6652" s="1">
        <v>0.16468933784799999</v>
      </c>
    </row>
    <row r="6653" spans="1:4" x14ac:dyDescent="0.2">
      <c r="A6653" s="1">
        <v>10.050000000000001</v>
      </c>
      <c r="B6653" s="2">
        <v>0.16666666666666666</v>
      </c>
      <c r="C6653" s="1">
        <v>0.290438272414</v>
      </c>
      <c r="D6653" s="1">
        <v>0.20009103567200001</v>
      </c>
    </row>
    <row r="6654" spans="1:4" x14ac:dyDescent="0.2">
      <c r="A6654" s="1">
        <v>10.050000000000001</v>
      </c>
      <c r="B6654" s="2">
        <v>0.20833333333333334</v>
      </c>
      <c r="C6654" s="1">
        <v>0.31993210340299999</v>
      </c>
      <c r="D6654" s="1">
        <v>0.33963048584200001</v>
      </c>
    </row>
    <row r="6655" spans="1:4" x14ac:dyDescent="0.2">
      <c r="A6655" s="1">
        <v>10.050000000000001</v>
      </c>
      <c r="B6655" s="2">
        <v>0.25</v>
      </c>
      <c r="C6655" s="1">
        <v>0.392995330669</v>
      </c>
      <c r="D6655" s="1">
        <v>0.61277054012300003</v>
      </c>
    </row>
    <row r="6656" spans="1:4" x14ac:dyDescent="0.2">
      <c r="A6656" s="1">
        <v>10.050000000000001</v>
      </c>
      <c r="B6656" s="2">
        <v>0.29166666666666669</v>
      </c>
      <c r="C6656" s="1">
        <v>0.49153275512900002</v>
      </c>
      <c r="D6656" s="1">
        <v>0.70386193062500002</v>
      </c>
    </row>
    <row r="6657" spans="1:4" x14ac:dyDescent="0.2">
      <c r="A6657" s="1">
        <v>10.050000000000001</v>
      </c>
      <c r="B6657" s="2">
        <v>0.33333333333333331</v>
      </c>
      <c r="C6657" s="1">
        <v>0.42562434037199998</v>
      </c>
      <c r="D6657" s="1">
        <v>0.67377347242800001</v>
      </c>
    </row>
    <row r="6658" spans="1:4" x14ac:dyDescent="0.2">
      <c r="A6658" s="1">
        <v>10.050000000000001</v>
      </c>
      <c r="B6658" s="2">
        <v>0.375</v>
      </c>
      <c r="C6658" s="1">
        <v>0.34004244787600002</v>
      </c>
      <c r="D6658" s="1">
        <v>0.61316894978400005</v>
      </c>
    </row>
    <row r="6659" spans="1:4" x14ac:dyDescent="0.2">
      <c r="A6659" s="1">
        <v>10.050000000000001</v>
      </c>
      <c r="B6659" s="2">
        <v>0.41666666666666669</v>
      </c>
      <c r="C6659" s="1">
        <v>0.330976021274</v>
      </c>
      <c r="D6659" s="1">
        <v>0.53787039809100001</v>
      </c>
    </row>
    <row r="6660" spans="1:4" x14ac:dyDescent="0.2">
      <c r="A6660" s="1">
        <v>10.050000000000001</v>
      </c>
      <c r="B6660" s="2">
        <v>0.45833333333333331</v>
      </c>
      <c r="C6660" s="1">
        <v>0.330390270343</v>
      </c>
      <c r="D6660" s="1">
        <v>0.49977405920399998</v>
      </c>
    </row>
    <row r="6661" spans="1:4" x14ac:dyDescent="0.2">
      <c r="A6661" s="1">
        <v>10.050000000000001</v>
      </c>
      <c r="B6661" s="2">
        <v>0.5</v>
      </c>
      <c r="C6661" s="1">
        <v>0.328310748569</v>
      </c>
      <c r="D6661" s="1">
        <v>0.47255575193299998</v>
      </c>
    </row>
    <row r="6662" spans="1:4" x14ac:dyDescent="0.2">
      <c r="A6662" s="1">
        <v>10.050000000000001</v>
      </c>
      <c r="B6662" s="2">
        <v>0.54166666666666663</v>
      </c>
      <c r="C6662" s="1">
        <v>0.33400487055400002</v>
      </c>
      <c r="D6662" s="1">
        <v>0.42625556133100001</v>
      </c>
    </row>
    <row r="6663" spans="1:4" x14ac:dyDescent="0.2">
      <c r="A6663" s="1">
        <v>10.050000000000001</v>
      </c>
      <c r="B6663" s="2">
        <v>0.58333333333333337</v>
      </c>
      <c r="C6663" s="1">
        <v>0.34379712274500002</v>
      </c>
      <c r="D6663" s="1">
        <v>0.39934221419999999</v>
      </c>
    </row>
    <row r="6664" spans="1:4" x14ac:dyDescent="0.2">
      <c r="A6664" s="1">
        <v>10.050000000000001</v>
      </c>
      <c r="B6664" s="2">
        <v>0.625</v>
      </c>
      <c r="C6664" s="1">
        <v>0.36154087087199999</v>
      </c>
      <c r="D6664" s="1">
        <v>0.431537244885</v>
      </c>
    </row>
    <row r="6665" spans="1:4" x14ac:dyDescent="0.2">
      <c r="A6665" s="1">
        <v>10.050000000000001</v>
      </c>
      <c r="B6665" s="2">
        <v>0.66666666666666663</v>
      </c>
      <c r="C6665" s="1">
        <v>0.42713337691699998</v>
      </c>
      <c r="D6665" s="1">
        <v>0.53835359918000003</v>
      </c>
    </row>
    <row r="6666" spans="1:4" x14ac:dyDescent="0.2">
      <c r="A6666" s="1">
        <v>10.050000000000001</v>
      </c>
      <c r="B6666" s="2">
        <v>0.70833333333333337</v>
      </c>
      <c r="C6666" s="1">
        <v>0.54070091148199995</v>
      </c>
      <c r="D6666" s="1">
        <v>0.73083840315100002</v>
      </c>
    </row>
    <row r="6667" spans="1:4" x14ac:dyDescent="0.2">
      <c r="A6667" s="1">
        <v>10.050000000000001</v>
      </c>
      <c r="B6667" s="2">
        <v>0.75</v>
      </c>
      <c r="C6667" s="1">
        <v>0.67149666915899997</v>
      </c>
      <c r="D6667" s="1">
        <v>0.71894581371999999</v>
      </c>
    </row>
    <row r="6668" spans="1:4" x14ac:dyDescent="0.2">
      <c r="A6668" s="1">
        <v>10.050000000000001</v>
      </c>
      <c r="B6668" s="2">
        <v>0.79166666666666663</v>
      </c>
      <c r="C6668" s="1">
        <v>0.73277445385600004</v>
      </c>
      <c r="D6668" s="1">
        <v>0.60931010828700005</v>
      </c>
    </row>
    <row r="6669" spans="1:4" x14ac:dyDescent="0.2">
      <c r="A6669" s="1">
        <v>10.050000000000001</v>
      </c>
      <c r="B6669" s="2">
        <v>0.83333333333333337</v>
      </c>
      <c r="C6669" s="1">
        <v>0.761500057713</v>
      </c>
      <c r="D6669" s="1">
        <v>0.52500947900999995</v>
      </c>
    </row>
    <row r="6670" spans="1:4" x14ac:dyDescent="0.2">
      <c r="A6670" s="1">
        <v>10.050000000000001</v>
      </c>
      <c r="B6670" s="2">
        <v>0.875</v>
      </c>
      <c r="C6670" s="1">
        <v>0.702168747797</v>
      </c>
      <c r="D6670" s="1">
        <v>0.461753448826</v>
      </c>
    </row>
    <row r="6671" spans="1:4" x14ac:dyDescent="0.2">
      <c r="A6671" s="1">
        <v>10.050000000000001</v>
      </c>
      <c r="B6671" s="2">
        <v>0.91666666666666663</v>
      </c>
      <c r="C6671" s="1">
        <v>0.58400600869300001</v>
      </c>
      <c r="D6671" s="1">
        <v>0.377931866931</v>
      </c>
    </row>
    <row r="6672" spans="1:4" x14ac:dyDescent="0.2">
      <c r="A6672" s="1">
        <v>10.050000000000001</v>
      </c>
      <c r="B6672" s="2">
        <v>0.95833333333333337</v>
      </c>
      <c r="C6672" s="1">
        <v>0.47996971163500002</v>
      </c>
      <c r="D6672" s="1">
        <v>0.29656616737800001</v>
      </c>
    </row>
    <row r="6673" spans="1:4" x14ac:dyDescent="0.2">
      <c r="A6673" s="1">
        <v>10.050000000000001</v>
      </c>
      <c r="B6673" s="3">
        <v>1</v>
      </c>
      <c r="C6673" s="1">
        <v>0.36496986746799998</v>
      </c>
      <c r="D6673" s="1">
        <v>0.209232980028</v>
      </c>
    </row>
    <row r="6674" spans="1:4" x14ac:dyDescent="0.2">
      <c r="A6674" s="1">
        <v>10.06</v>
      </c>
      <c r="B6674" s="2">
        <v>4.1666666666666664E-2</v>
      </c>
      <c r="C6674" s="1">
        <v>0.32017275288800001</v>
      </c>
      <c r="D6674" s="1">
        <v>0.17333972248000001</v>
      </c>
    </row>
    <row r="6675" spans="1:4" x14ac:dyDescent="0.2">
      <c r="A6675" s="1">
        <v>10.06</v>
      </c>
      <c r="B6675" s="2">
        <v>8.3333333333333329E-2</v>
      </c>
      <c r="C6675" s="1">
        <v>0.303209750507</v>
      </c>
      <c r="D6675" s="1">
        <v>0.15927686089400001</v>
      </c>
    </row>
    <row r="6676" spans="1:4" x14ac:dyDescent="0.2">
      <c r="A6676" s="1">
        <v>10.06</v>
      </c>
      <c r="B6676" s="2">
        <v>0.125</v>
      </c>
      <c r="C6676" s="1">
        <v>0.29860826342899999</v>
      </c>
      <c r="D6676" s="1">
        <v>0.16315422287600001</v>
      </c>
    </row>
    <row r="6677" spans="1:4" x14ac:dyDescent="0.2">
      <c r="A6677" s="1">
        <v>10.06</v>
      </c>
      <c r="B6677" s="2">
        <v>0.16666666666666666</v>
      </c>
      <c r="C6677" s="1">
        <v>0.290438272414</v>
      </c>
      <c r="D6677" s="1">
        <v>0.20005016247599999</v>
      </c>
    </row>
    <row r="6678" spans="1:4" x14ac:dyDescent="0.2">
      <c r="A6678" s="1">
        <v>10.06</v>
      </c>
      <c r="B6678" s="2">
        <v>0.20833333333333334</v>
      </c>
      <c r="C6678" s="1">
        <v>0.31993210340299999</v>
      </c>
      <c r="D6678" s="1">
        <v>0.34068995590599999</v>
      </c>
    </row>
    <row r="6679" spans="1:4" x14ac:dyDescent="0.2">
      <c r="A6679" s="1">
        <v>10.06</v>
      </c>
      <c r="B6679" s="2">
        <v>0.25</v>
      </c>
      <c r="C6679" s="1">
        <v>0.392995330669</v>
      </c>
      <c r="D6679" s="1">
        <v>0.61575711672300004</v>
      </c>
    </row>
    <row r="6680" spans="1:4" x14ac:dyDescent="0.2">
      <c r="A6680" s="1">
        <v>10.06</v>
      </c>
      <c r="B6680" s="2">
        <v>0.29166666666666669</v>
      </c>
      <c r="C6680" s="1">
        <v>0.49153275512900002</v>
      </c>
      <c r="D6680" s="1">
        <v>0.70891955861</v>
      </c>
    </row>
    <row r="6681" spans="1:4" x14ac:dyDescent="0.2">
      <c r="A6681" s="1">
        <v>10.06</v>
      </c>
      <c r="B6681" s="2">
        <v>0.33333333333333331</v>
      </c>
      <c r="C6681" s="1">
        <v>0.42562434037199998</v>
      </c>
      <c r="D6681" s="1">
        <v>0.67714439192999998</v>
      </c>
    </row>
    <row r="6682" spans="1:4" x14ac:dyDescent="0.2">
      <c r="A6682" s="1">
        <v>10.06</v>
      </c>
      <c r="B6682" s="2">
        <v>0.375</v>
      </c>
      <c r="C6682" s="1">
        <v>0.34004244787600002</v>
      </c>
      <c r="D6682" s="1">
        <v>0.61808738620100001</v>
      </c>
    </row>
    <row r="6683" spans="1:4" x14ac:dyDescent="0.2">
      <c r="A6683" s="1">
        <v>10.06</v>
      </c>
      <c r="B6683" s="2">
        <v>0.41666666666666669</v>
      </c>
      <c r="C6683" s="1">
        <v>0.330976021274</v>
      </c>
      <c r="D6683" s="1">
        <v>0.54361248856900002</v>
      </c>
    </row>
    <row r="6684" spans="1:4" x14ac:dyDescent="0.2">
      <c r="A6684" s="1">
        <v>10.06</v>
      </c>
      <c r="B6684" s="2">
        <v>0.45833333333333331</v>
      </c>
      <c r="C6684" s="1">
        <v>0.330390270343</v>
      </c>
      <c r="D6684" s="1">
        <v>0.50436350609000002</v>
      </c>
    </row>
    <row r="6685" spans="1:4" x14ac:dyDescent="0.2">
      <c r="A6685" s="1">
        <v>10.06</v>
      </c>
      <c r="B6685" s="2">
        <v>0.5</v>
      </c>
      <c r="C6685" s="1">
        <v>0.328310748569</v>
      </c>
      <c r="D6685" s="1">
        <v>0.477317634065</v>
      </c>
    </row>
    <row r="6686" spans="1:4" x14ac:dyDescent="0.2">
      <c r="A6686" s="1">
        <v>10.06</v>
      </c>
      <c r="B6686" s="2">
        <v>0.54166666666666663</v>
      </c>
      <c r="C6686" s="1">
        <v>0.33400487055400002</v>
      </c>
      <c r="D6686" s="1">
        <v>0.43125855550699999</v>
      </c>
    </row>
    <row r="6687" spans="1:4" x14ac:dyDescent="0.2">
      <c r="A6687" s="1">
        <v>10.06</v>
      </c>
      <c r="B6687" s="2">
        <v>0.58333333333333337</v>
      </c>
      <c r="C6687" s="1">
        <v>0.34379712274500002</v>
      </c>
      <c r="D6687" s="1">
        <v>0.405583806278</v>
      </c>
    </row>
    <row r="6688" spans="1:4" x14ac:dyDescent="0.2">
      <c r="A6688" s="1">
        <v>10.06</v>
      </c>
      <c r="B6688" s="2">
        <v>0.625</v>
      </c>
      <c r="C6688" s="1">
        <v>0.36154087087199999</v>
      </c>
      <c r="D6688" s="1">
        <v>0.43764946936499999</v>
      </c>
    </row>
    <row r="6689" spans="1:4" x14ac:dyDescent="0.2">
      <c r="A6689" s="1">
        <v>10.06</v>
      </c>
      <c r="B6689" s="2">
        <v>0.66666666666666663</v>
      </c>
      <c r="C6689" s="1">
        <v>0.42713337691699998</v>
      </c>
      <c r="D6689" s="1">
        <v>0.54467214613000003</v>
      </c>
    </row>
    <row r="6690" spans="1:4" x14ac:dyDescent="0.2">
      <c r="A6690" s="1">
        <v>10.06</v>
      </c>
      <c r="B6690" s="2">
        <v>0.70833333333333337</v>
      </c>
      <c r="C6690" s="1">
        <v>0.54070091148199995</v>
      </c>
      <c r="D6690" s="1">
        <v>0.73577534713899995</v>
      </c>
    </row>
    <row r="6691" spans="1:4" x14ac:dyDescent="0.2">
      <c r="A6691" s="1">
        <v>10.06</v>
      </c>
      <c r="B6691" s="2">
        <v>0.75</v>
      </c>
      <c r="C6691" s="1">
        <v>0.67149666915899997</v>
      </c>
      <c r="D6691" s="1">
        <v>0.72525505217999997</v>
      </c>
    </row>
    <row r="6692" spans="1:4" x14ac:dyDescent="0.2">
      <c r="A6692" s="1">
        <v>10.06</v>
      </c>
      <c r="B6692" s="2">
        <v>0.79166666666666663</v>
      </c>
      <c r="C6692" s="1">
        <v>0.73277445385600004</v>
      </c>
      <c r="D6692" s="1">
        <v>0.61572317692599998</v>
      </c>
    </row>
    <row r="6693" spans="1:4" x14ac:dyDescent="0.2">
      <c r="A6693" s="1">
        <v>10.06</v>
      </c>
      <c r="B6693" s="2">
        <v>0.83333333333333337</v>
      </c>
      <c r="C6693" s="1">
        <v>0.761500057713</v>
      </c>
      <c r="D6693" s="1">
        <v>0.53407936756200003</v>
      </c>
    </row>
    <row r="6694" spans="1:4" x14ac:dyDescent="0.2">
      <c r="A6694" s="1">
        <v>10.06</v>
      </c>
      <c r="B6694" s="2">
        <v>0.875</v>
      </c>
      <c r="C6694" s="1">
        <v>0.702168747797</v>
      </c>
      <c r="D6694" s="1">
        <v>0.46999448016599998</v>
      </c>
    </row>
    <row r="6695" spans="1:4" x14ac:dyDescent="0.2">
      <c r="A6695" s="1">
        <v>10.06</v>
      </c>
      <c r="B6695" s="2">
        <v>0.91666666666666663</v>
      </c>
      <c r="C6695" s="1">
        <v>0.58400600869300001</v>
      </c>
      <c r="D6695" s="1">
        <v>0.38572163692099998</v>
      </c>
    </row>
    <row r="6696" spans="1:4" x14ac:dyDescent="0.2">
      <c r="A6696" s="1">
        <v>10.06</v>
      </c>
      <c r="B6696" s="2">
        <v>0.95833333333333337</v>
      </c>
      <c r="C6696" s="1">
        <v>0.47996971163500002</v>
      </c>
      <c r="D6696" s="1">
        <v>0.30326918134899999</v>
      </c>
    </row>
    <row r="6697" spans="1:4" x14ac:dyDescent="0.2">
      <c r="A6697" s="1">
        <v>10.06</v>
      </c>
      <c r="B6697" s="3">
        <v>1</v>
      </c>
      <c r="C6697" s="1">
        <v>0.36496986746799998</v>
      </c>
      <c r="D6697" s="1">
        <v>0.21593129988400001</v>
      </c>
    </row>
    <row r="6698" spans="1:4" x14ac:dyDescent="0.2">
      <c r="A6698" s="1">
        <v>10.07</v>
      </c>
      <c r="B6698" s="2">
        <v>4.1666666666666664E-2</v>
      </c>
      <c r="C6698" s="1">
        <v>0.32037278120599999</v>
      </c>
      <c r="D6698" s="1">
        <v>0.17977258206999999</v>
      </c>
    </row>
    <row r="6699" spans="1:4" x14ac:dyDescent="0.2">
      <c r="A6699" s="1">
        <v>10.07</v>
      </c>
      <c r="B6699" s="2">
        <v>8.3333333333333329E-2</v>
      </c>
      <c r="C6699" s="1">
        <v>0.30332920208800002</v>
      </c>
      <c r="D6699" s="1">
        <v>0.16346429373900001</v>
      </c>
    </row>
    <row r="6700" spans="1:4" x14ac:dyDescent="0.2">
      <c r="A6700" s="1">
        <v>10.07</v>
      </c>
      <c r="B6700" s="2">
        <v>0.125</v>
      </c>
      <c r="C6700" s="1">
        <v>0.29870819611299998</v>
      </c>
      <c r="D6700" s="1">
        <v>0.16706098060300001</v>
      </c>
    </row>
    <row r="6701" spans="1:4" x14ac:dyDescent="0.2">
      <c r="A6701" s="1">
        <v>10.07</v>
      </c>
      <c r="B6701" s="2">
        <v>0.16666666666666666</v>
      </c>
      <c r="C6701" s="1">
        <v>0.29059914812100002</v>
      </c>
      <c r="D6701" s="1">
        <v>0.20626943425300001</v>
      </c>
    </row>
    <row r="6702" spans="1:4" x14ac:dyDescent="0.2">
      <c r="A6702" s="1">
        <v>10.07</v>
      </c>
      <c r="B6702" s="2">
        <v>0.20833333333333334</v>
      </c>
      <c r="C6702" s="1">
        <v>0.32023222735500001</v>
      </c>
      <c r="D6702" s="1">
        <v>0.35852528212599999</v>
      </c>
    </row>
    <row r="6703" spans="1:4" x14ac:dyDescent="0.2">
      <c r="A6703" s="1">
        <v>10.07</v>
      </c>
      <c r="B6703" s="2">
        <v>0.25</v>
      </c>
      <c r="C6703" s="1">
        <v>0.39359569338900002</v>
      </c>
      <c r="D6703" s="1">
        <v>0.65928785786300004</v>
      </c>
    </row>
    <row r="6704" spans="1:4" x14ac:dyDescent="0.2">
      <c r="A6704" s="1">
        <v>10.07</v>
      </c>
      <c r="B6704" s="2">
        <v>0.29166666666666669</v>
      </c>
      <c r="C6704" s="1">
        <v>0.492677128706</v>
      </c>
      <c r="D6704" s="1">
        <v>0.75717269915300001</v>
      </c>
    </row>
    <row r="6705" spans="1:4" x14ac:dyDescent="0.2">
      <c r="A6705" s="1">
        <v>10.07</v>
      </c>
      <c r="B6705" s="2">
        <v>0.33333333333333331</v>
      </c>
      <c r="C6705" s="1">
        <v>0.42747824598700002</v>
      </c>
      <c r="D6705" s="1">
        <v>0.724031856596</v>
      </c>
    </row>
    <row r="6706" spans="1:4" x14ac:dyDescent="0.2">
      <c r="A6706" s="1">
        <v>10.07</v>
      </c>
      <c r="B6706" s="2">
        <v>0.375</v>
      </c>
      <c r="C6706" s="1">
        <v>0.34218795929200002</v>
      </c>
      <c r="D6706" s="1">
        <v>0.65550844423800003</v>
      </c>
    </row>
    <row r="6707" spans="1:4" x14ac:dyDescent="0.2">
      <c r="A6707" s="1">
        <v>10.07</v>
      </c>
      <c r="B6707" s="2">
        <v>0.41666666666666669</v>
      </c>
      <c r="C6707" s="1">
        <v>0.33299312224099997</v>
      </c>
      <c r="D6707" s="1">
        <v>0.57293683256600003</v>
      </c>
    </row>
    <row r="6708" spans="1:4" x14ac:dyDescent="0.2">
      <c r="A6708" s="1">
        <v>10.07</v>
      </c>
      <c r="B6708" s="2">
        <v>0.45833333333333331</v>
      </c>
      <c r="C6708" s="1">
        <v>0.332157074818</v>
      </c>
      <c r="D6708" s="1">
        <v>0.52765364940500004</v>
      </c>
    </row>
    <row r="6709" spans="1:4" x14ac:dyDescent="0.2">
      <c r="A6709" s="1">
        <v>10.07</v>
      </c>
      <c r="B6709" s="2">
        <v>0.5</v>
      </c>
      <c r="C6709" s="1">
        <v>0.32987724695999998</v>
      </c>
      <c r="D6709" s="1">
        <v>0.49596732336400001</v>
      </c>
    </row>
    <row r="6710" spans="1:4" x14ac:dyDescent="0.2">
      <c r="A6710" s="1">
        <v>10.07</v>
      </c>
      <c r="B6710" s="2">
        <v>0.54166666666666663</v>
      </c>
      <c r="C6710" s="1">
        <v>0.33550843217499998</v>
      </c>
      <c r="D6710" s="1">
        <v>0.44566905281399999</v>
      </c>
    </row>
    <row r="6711" spans="1:4" x14ac:dyDescent="0.2">
      <c r="A6711" s="1">
        <v>10.07</v>
      </c>
      <c r="B6711" s="2">
        <v>0.58333333333333337</v>
      </c>
      <c r="C6711" s="1">
        <v>0.34508085938400002</v>
      </c>
      <c r="D6711" s="1">
        <v>0.41707529798499998</v>
      </c>
    </row>
    <row r="6712" spans="1:4" x14ac:dyDescent="0.2">
      <c r="A6712" s="1">
        <v>10.07</v>
      </c>
      <c r="B6712" s="2">
        <v>0.625</v>
      </c>
      <c r="C6712" s="1">
        <v>0.362744030775</v>
      </c>
      <c r="D6712" s="1">
        <v>0.44981190824200001</v>
      </c>
    </row>
    <row r="6713" spans="1:4" x14ac:dyDescent="0.2">
      <c r="A6713" s="1">
        <v>10.07</v>
      </c>
      <c r="B6713" s="2">
        <v>0.66666666666666663</v>
      </c>
      <c r="C6713" s="1">
        <v>0.42838664204600002</v>
      </c>
      <c r="D6713" s="1">
        <v>0.56126571355599997</v>
      </c>
    </row>
    <row r="6714" spans="1:4" x14ac:dyDescent="0.2">
      <c r="A6714" s="1">
        <v>10.07</v>
      </c>
      <c r="B6714" s="2">
        <v>0.70833333333333337</v>
      </c>
      <c r="C6714" s="1">
        <v>0.542060796648</v>
      </c>
      <c r="D6714" s="1">
        <v>0.75897275369999995</v>
      </c>
    </row>
    <row r="6715" spans="1:4" x14ac:dyDescent="0.2">
      <c r="A6715" s="1">
        <v>10.07</v>
      </c>
      <c r="B6715" s="2">
        <v>0.75</v>
      </c>
      <c r="C6715" s="1">
        <v>0.68594480377199996</v>
      </c>
      <c r="D6715" s="1">
        <v>0.75891171847399996</v>
      </c>
    </row>
    <row r="6716" spans="1:4" x14ac:dyDescent="0.2">
      <c r="A6716" s="1">
        <v>10.07</v>
      </c>
      <c r="B6716" s="2">
        <v>0.79166666666666663</v>
      </c>
      <c r="C6716" s="1">
        <v>0.76697055147399995</v>
      </c>
      <c r="D6716" s="1">
        <v>0.654253527695</v>
      </c>
    </row>
    <row r="6717" spans="1:4" x14ac:dyDescent="0.2">
      <c r="A6717" s="1">
        <v>10.07</v>
      </c>
      <c r="B6717" s="2">
        <v>0.83333333333333337</v>
      </c>
      <c r="C6717" s="1">
        <v>0.778147277044</v>
      </c>
      <c r="D6717" s="1">
        <v>0.56704771008499999</v>
      </c>
    </row>
    <row r="6718" spans="1:4" x14ac:dyDescent="0.2">
      <c r="A6718" s="1">
        <v>10.07</v>
      </c>
      <c r="B6718" s="2">
        <v>0.875</v>
      </c>
      <c r="C6718" s="1">
        <v>0.70369415414299996</v>
      </c>
      <c r="D6718" s="1">
        <v>0.49597966819900002</v>
      </c>
    </row>
    <row r="6719" spans="1:4" x14ac:dyDescent="0.2">
      <c r="A6719" s="1">
        <v>10.07</v>
      </c>
      <c r="B6719" s="2">
        <v>0.91666666666666663</v>
      </c>
      <c r="C6719" s="1">
        <v>0.58503302688199998</v>
      </c>
      <c r="D6719" s="1">
        <v>0.40458789338399997</v>
      </c>
    </row>
    <row r="6720" spans="1:4" x14ac:dyDescent="0.2">
      <c r="A6720" s="1">
        <v>10.07</v>
      </c>
      <c r="B6720" s="2">
        <v>0.95833333333333337</v>
      </c>
      <c r="C6720" s="1">
        <v>0.48059639542299998</v>
      </c>
      <c r="D6720" s="1">
        <v>0.31212150807</v>
      </c>
    </row>
    <row r="6721" spans="1:4" x14ac:dyDescent="0.2">
      <c r="A6721" s="1">
        <v>10.07</v>
      </c>
      <c r="B6721" s="3">
        <v>1</v>
      </c>
      <c r="C6721" s="1">
        <v>0.365298306234</v>
      </c>
      <c r="D6721" s="1">
        <v>0.21308949899900001</v>
      </c>
    </row>
    <row r="6722" spans="1:4" x14ac:dyDescent="0.2">
      <c r="A6722" s="1">
        <v>10.08</v>
      </c>
      <c r="B6722" s="2">
        <v>4.1666666666666664E-2</v>
      </c>
      <c r="C6722" s="1">
        <v>0.32037278120599999</v>
      </c>
      <c r="D6722" s="1">
        <v>0.17403618531000001</v>
      </c>
    </row>
    <row r="6723" spans="1:4" x14ac:dyDescent="0.2">
      <c r="A6723" s="1">
        <v>10.08</v>
      </c>
      <c r="B6723" s="2">
        <v>8.3333333333333329E-2</v>
      </c>
      <c r="C6723" s="1">
        <v>0.30332920208800002</v>
      </c>
      <c r="D6723" s="1">
        <v>0.15927670391400001</v>
      </c>
    </row>
    <row r="6724" spans="1:4" x14ac:dyDescent="0.2">
      <c r="A6724" s="1">
        <v>10.08</v>
      </c>
      <c r="B6724" s="2">
        <v>0.125</v>
      </c>
      <c r="C6724" s="1">
        <v>0.29870819611299998</v>
      </c>
      <c r="D6724" s="1">
        <v>0.164112927075</v>
      </c>
    </row>
    <row r="6725" spans="1:4" x14ac:dyDescent="0.2">
      <c r="A6725" s="1">
        <v>10.08</v>
      </c>
      <c r="B6725" s="2">
        <v>0.16666666666666666</v>
      </c>
      <c r="C6725" s="1">
        <v>0.29059914812100002</v>
      </c>
      <c r="D6725" s="1">
        <v>0.20333759511400001</v>
      </c>
    </row>
    <row r="6726" spans="1:4" x14ac:dyDescent="0.2">
      <c r="A6726" s="1">
        <v>10.08</v>
      </c>
      <c r="B6726" s="2">
        <v>0.20833333333333334</v>
      </c>
      <c r="C6726" s="1">
        <v>0.32023222735500001</v>
      </c>
      <c r="D6726" s="1">
        <v>0.357265977106</v>
      </c>
    </row>
    <row r="6727" spans="1:4" x14ac:dyDescent="0.2">
      <c r="A6727" s="1">
        <v>10.08</v>
      </c>
      <c r="B6727" s="2">
        <v>0.25</v>
      </c>
      <c r="C6727" s="1">
        <v>0.39359569338900002</v>
      </c>
      <c r="D6727" s="1">
        <v>0.65768327693399997</v>
      </c>
    </row>
    <row r="6728" spans="1:4" x14ac:dyDescent="0.2">
      <c r="A6728" s="1">
        <v>10.08</v>
      </c>
      <c r="B6728" s="2">
        <v>0.29166666666666669</v>
      </c>
      <c r="C6728" s="1">
        <v>0.492677128706</v>
      </c>
      <c r="D6728" s="1">
        <v>0.75628725694900001</v>
      </c>
    </row>
    <row r="6729" spans="1:4" x14ac:dyDescent="0.2">
      <c r="A6729" s="1">
        <v>10.08</v>
      </c>
      <c r="B6729" s="2">
        <v>0.33333333333333331</v>
      </c>
      <c r="C6729" s="1">
        <v>0.42747824598700002</v>
      </c>
      <c r="D6729" s="1">
        <v>0.72343899651599997</v>
      </c>
    </row>
    <row r="6730" spans="1:4" x14ac:dyDescent="0.2">
      <c r="A6730" s="1">
        <v>10.08</v>
      </c>
      <c r="B6730" s="2">
        <v>0.375</v>
      </c>
      <c r="C6730" s="1">
        <v>0.34218795929200002</v>
      </c>
      <c r="D6730" s="1">
        <v>0.654240764305</v>
      </c>
    </row>
    <row r="6731" spans="1:4" x14ac:dyDescent="0.2">
      <c r="A6731" s="1">
        <v>10.08</v>
      </c>
      <c r="B6731" s="2">
        <v>0.41666666666666669</v>
      </c>
      <c r="C6731" s="1">
        <v>0.33299312224099997</v>
      </c>
      <c r="D6731" s="1">
        <v>0.57071989387099997</v>
      </c>
    </row>
    <row r="6732" spans="1:4" x14ac:dyDescent="0.2">
      <c r="A6732" s="1">
        <v>10.08</v>
      </c>
      <c r="B6732" s="2">
        <v>0.45833333333333331</v>
      </c>
      <c r="C6732" s="1">
        <v>0.332157074818</v>
      </c>
      <c r="D6732" s="1">
        <v>0.52430443313899999</v>
      </c>
    </row>
    <row r="6733" spans="1:4" x14ac:dyDescent="0.2">
      <c r="A6733" s="1">
        <v>10.08</v>
      </c>
      <c r="B6733" s="2">
        <v>0.5</v>
      </c>
      <c r="C6733" s="1">
        <v>0.32987724695999998</v>
      </c>
      <c r="D6733" s="1">
        <v>0.49232470776100001</v>
      </c>
    </row>
    <row r="6734" spans="1:4" x14ac:dyDescent="0.2">
      <c r="A6734" s="1">
        <v>10.08</v>
      </c>
      <c r="B6734" s="2">
        <v>0.54166666666666663</v>
      </c>
      <c r="C6734" s="1">
        <v>0.33828754358000002</v>
      </c>
      <c r="D6734" s="1">
        <v>0.4414968534</v>
      </c>
    </row>
    <row r="6735" spans="1:4" x14ac:dyDescent="0.2">
      <c r="A6735" s="1">
        <v>10.08</v>
      </c>
      <c r="B6735" s="2">
        <v>0.58333333333333337</v>
      </c>
      <c r="C6735" s="1">
        <v>0.40181983518499997</v>
      </c>
      <c r="D6735" s="1">
        <v>0.41406998103600001</v>
      </c>
    </row>
    <row r="6736" spans="1:4" x14ac:dyDescent="0.2">
      <c r="A6736" s="1">
        <v>10.08</v>
      </c>
      <c r="B6736" s="2">
        <v>0.625</v>
      </c>
      <c r="C6736" s="1">
        <v>0.45300733737799997</v>
      </c>
      <c r="D6736" s="1">
        <v>0.44718021346800002</v>
      </c>
    </row>
    <row r="6737" spans="1:4" x14ac:dyDescent="0.2">
      <c r="A6737" s="1">
        <v>10.08</v>
      </c>
      <c r="B6737" s="2">
        <v>0.66666666666666663</v>
      </c>
      <c r="C6737" s="1">
        <v>0.53845742628100002</v>
      </c>
      <c r="D6737" s="1">
        <v>0.56002830381299995</v>
      </c>
    </row>
    <row r="6738" spans="1:4" x14ac:dyDescent="0.2">
      <c r="A6738" s="1">
        <v>10.08</v>
      </c>
      <c r="B6738" s="2">
        <v>0.70833333333333337</v>
      </c>
      <c r="C6738" s="1">
        <v>0.69835743150399998</v>
      </c>
      <c r="D6738" s="1">
        <v>0.759082869612</v>
      </c>
    </row>
    <row r="6739" spans="1:4" x14ac:dyDescent="0.2">
      <c r="A6739" s="1">
        <v>10.08</v>
      </c>
      <c r="B6739" s="2">
        <v>0.75</v>
      </c>
      <c r="C6739" s="1">
        <v>0.84288281620500005</v>
      </c>
      <c r="D6739" s="1">
        <v>0.76074300260100003</v>
      </c>
    </row>
    <row r="6740" spans="1:4" x14ac:dyDescent="0.2">
      <c r="A6740" s="1">
        <v>10.08</v>
      </c>
      <c r="B6740" s="2">
        <v>0.79166666666666663</v>
      </c>
      <c r="C6740" s="1">
        <v>0.915076672476</v>
      </c>
      <c r="D6740" s="1">
        <v>0.65630334984100003</v>
      </c>
    </row>
    <row r="6741" spans="1:4" x14ac:dyDescent="0.2">
      <c r="A6741" s="1">
        <v>10.08</v>
      </c>
      <c r="B6741" s="2">
        <v>0.83333333333333337</v>
      </c>
      <c r="C6741" s="1">
        <v>0.92319308799499999</v>
      </c>
      <c r="D6741" s="1">
        <v>0.56891697600299995</v>
      </c>
    </row>
    <row r="6742" spans="1:4" x14ac:dyDescent="0.2">
      <c r="A6742" s="1">
        <v>10.08</v>
      </c>
      <c r="B6742" s="2">
        <v>0.875</v>
      </c>
      <c r="C6742" s="1">
        <v>0.81418277481300005</v>
      </c>
      <c r="D6742" s="1">
        <v>0.49722116257600002</v>
      </c>
    </row>
    <row r="6743" spans="1:4" x14ac:dyDescent="0.2">
      <c r="A6743" s="1">
        <v>10.08</v>
      </c>
      <c r="B6743" s="2">
        <v>0.91666666666666663</v>
      </c>
      <c r="C6743" s="1">
        <v>0.65035289358699999</v>
      </c>
      <c r="D6743" s="1">
        <v>0.40432116047799999</v>
      </c>
    </row>
    <row r="6744" spans="1:4" x14ac:dyDescent="0.2">
      <c r="A6744" s="1">
        <v>10.08</v>
      </c>
      <c r="B6744" s="2">
        <v>0.95833333333333337</v>
      </c>
      <c r="C6744" s="1">
        <v>0.50488163462799995</v>
      </c>
      <c r="D6744" s="1">
        <v>0.31004449473899998</v>
      </c>
    </row>
    <row r="6745" spans="1:4" x14ac:dyDescent="0.2">
      <c r="A6745" s="1">
        <v>10.08</v>
      </c>
      <c r="B6745" s="3">
        <v>1</v>
      </c>
      <c r="C6745" s="1">
        <v>0.365298306234</v>
      </c>
      <c r="D6745" s="1">
        <v>0.21027949316799999</v>
      </c>
    </row>
    <row r="6746" spans="1:4" x14ac:dyDescent="0.2">
      <c r="A6746" s="1">
        <v>10.09</v>
      </c>
      <c r="B6746" s="2">
        <v>4.1666666666666664E-2</v>
      </c>
      <c r="C6746" s="1">
        <v>0.32017275288800001</v>
      </c>
      <c r="D6746" s="1">
        <v>0.17578256428399999</v>
      </c>
    </row>
    <row r="6747" spans="1:4" x14ac:dyDescent="0.2">
      <c r="A6747" s="1">
        <v>10.09</v>
      </c>
      <c r="B6747" s="2">
        <v>8.3333333333333329E-2</v>
      </c>
      <c r="C6747" s="1">
        <v>0.303209750507</v>
      </c>
      <c r="D6747" s="1">
        <v>0.16020199117100001</v>
      </c>
    </row>
    <row r="6748" spans="1:4" x14ac:dyDescent="0.2">
      <c r="A6748" s="1">
        <v>10.09</v>
      </c>
      <c r="B6748" s="2">
        <v>0.125</v>
      </c>
      <c r="C6748" s="1">
        <v>0.29860826342899999</v>
      </c>
      <c r="D6748" s="1">
        <v>0.16532728321199999</v>
      </c>
    </row>
    <row r="6749" spans="1:4" x14ac:dyDescent="0.2">
      <c r="A6749" s="1">
        <v>10.09</v>
      </c>
      <c r="B6749" s="2">
        <v>0.16666666666666666</v>
      </c>
      <c r="C6749" s="1">
        <v>0.290438272414</v>
      </c>
      <c r="D6749" s="1">
        <v>0.200113925852</v>
      </c>
    </row>
    <row r="6750" spans="1:4" x14ac:dyDescent="0.2">
      <c r="A6750" s="1">
        <v>10.09</v>
      </c>
      <c r="B6750" s="2">
        <v>0.20833333333333334</v>
      </c>
      <c r="C6750" s="1">
        <v>0.31993210340299999</v>
      </c>
      <c r="D6750" s="1">
        <v>0.34516664435799999</v>
      </c>
    </row>
    <row r="6751" spans="1:4" x14ac:dyDescent="0.2">
      <c r="A6751" s="1">
        <v>10.09</v>
      </c>
      <c r="B6751" s="2">
        <v>0.25</v>
      </c>
      <c r="C6751" s="1">
        <v>0.392995330669</v>
      </c>
      <c r="D6751" s="1">
        <v>0.62324366493100003</v>
      </c>
    </row>
    <row r="6752" spans="1:4" x14ac:dyDescent="0.2">
      <c r="A6752" s="1">
        <v>10.09</v>
      </c>
      <c r="B6752" s="2">
        <v>0.29166666666666669</v>
      </c>
      <c r="C6752" s="1">
        <v>0.49153275512900002</v>
      </c>
      <c r="D6752" s="1">
        <v>0.71513344633300002</v>
      </c>
    </row>
    <row r="6753" spans="1:4" x14ac:dyDescent="0.2">
      <c r="A6753" s="1">
        <v>10.09</v>
      </c>
      <c r="B6753" s="2">
        <v>0.33333333333333331</v>
      </c>
      <c r="C6753" s="1">
        <v>0.42562434037199998</v>
      </c>
      <c r="D6753" s="1">
        <v>0.68458644226999998</v>
      </c>
    </row>
    <row r="6754" spans="1:4" x14ac:dyDescent="0.2">
      <c r="A6754" s="1">
        <v>10.09</v>
      </c>
      <c r="B6754" s="2">
        <v>0.375</v>
      </c>
      <c r="C6754" s="1">
        <v>0.34004244787600002</v>
      </c>
      <c r="D6754" s="1">
        <v>0.62107937120400003</v>
      </c>
    </row>
    <row r="6755" spans="1:4" x14ac:dyDescent="0.2">
      <c r="A6755" s="1">
        <v>10.09</v>
      </c>
      <c r="B6755" s="2">
        <v>0.41666666666666669</v>
      </c>
      <c r="C6755" s="1">
        <v>0.330976021274</v>
      </c>
      <c r="D6755" s="1">
        <v>0.54371142647000004</v>
      </c>
    </row>
    <row r="6756" spans="1:4" x14ac:dyDescent="0.2">
      <c r="A6756" s="1">
        <v>10.09</v>
      </c>
      <c r="B6756" s="2">
        <v>0.45833333333333331</v>
      </c>
      <c r="C6756" s="1">
        <v>0.330390270343</v>
      </c>
      <c r="D6756" s="1">
        <v>0.50429627051500003</v>
      </c>
    </row>
    <row r="6757" spans="1:4" x14ac:dyDescent="0.2">
      <c r="A6757" s="1">
        <v>10.09</v>
      </c>
      <c r="B6757" s="2">
        <v>0.5</v>
      </c>
      <c r="C6757" s="1">
        <v>0.328310748569</v>
      </c>
      <c r="D6757" s="1">
        <v>0.47335486738499999</v>
      </c>
    </row>
    <row r="6758" spans="1:4" x14ac:dyDescent="0.2">
      <c r="A6758" s="1">
        <v>10.09</v>
      </c>
      <c r="B6758" s="2">
        <v>0.54166666666666663</v>
      </c>
      <c r="C6758" s="1">
        <v>0.33400487055400002</v>
      </c>
      <c r="D6758" s="1">
        <v>0.42390932852399998</v>
      </c>
    </row>
    <row r="6759" spans="1:4" x14ac:dyDescent="0.2">
      <c r="A6759" s="1">
        <v>10.09</v>
      </c>
      <c r="B6759" s="2">
        <v>0.58333333333333337</v>
      </c>
      <c r="C6759" s="1">
        <v>0.34379712274500002</v>
      </c>
      <c r="D6759" s="1">
        <v>0.39905833726399997</v>
      </c>
    </row>
    <row r="6760" spans="1:4" x14ac:dyDescent="0.2">
      <c r="A6760" s="1">
        <v>10.09</v>
      </c>
      <c r="B6760" s="2">
        <v>0.625</v>
      </c>
      <c r="C6760" s="1">
        <v>0.41242132964599998</v>
      </c>
      <c r="D6760" s="1">
        <v>0.43073975749799998</v>
      </c>
    </row>
    <row r="6761" spans="1:4" x14ac:dyDescent="0.2">
      <c r="A6761" s="1">
        <v>10.09</v>
      </c>
      <c r="B6761" s="2">
        <v>0.66666666666666663</v>
      </c>
      <c r="C6761" s="1">
        <v>0.50501322224699996</v>
      </c>
      <c r="D6761" s="1">
        <v>0.538017116277</v>
      </c>
    </row>
    <row r="6762" spans="1:4" x14ac:dyDescent="0.2">
      <c r="A6762" s="1">
        <v>10.09</v>
      </c>
      <c r="B6762" s="2">
        <v>0.70833333333333337</v>
      </c>
      <c r="C6762" s="1">
        <v>0.66121851248999997</v>
      </c>
      <c r="D6762" s="1">
        <v>0.731416847712</v>
      </c>
    </row>
    <row r="6763" spans="1:4" x14ac:dyDescent="0.2">
      <c r="A6763" s="1">
        <v>10.09</v>
      </c>
      <c r="B6763" s="2">
        <v>0.75</v>
      </c>
      <c r="C6763" s="1">
        <v>0.81162861140300002</v>
      </c>
      <c r="D6763" s="1">
        <v>0.72343375915899999</v>
      </c>
    </row>
    <row r="6764" spans="1:4" x14ac:dyDescent="0.2">
      <c r="A6764" s="1">
        <v>10.09</v>
      </c>
      <c r="B6764" s="2">
        <v>0.79166666666666663</v>
      </c>
      <c r="C6764" s="1">
        <v>0.73277445385600004</v>
      </c>
      <c r="D6764" s="1">
        <v>0.61398608974400004</v>
      </c>
    </row>
    <row r="6765" spans="1:4" x14ac:dyDescent="0.2">
      <c r="A6765" s="1">
        <v>10.09</v>
      </c>
      <c r="B6765" s="2">
        <v>0.83333333333333337</v>
      </c>
      <c r="C6765" s="1">
        <v>0.761500057713</v>
      </c>
      <c r="D6765" s="1">
        <v>0.53260393264100003</v>
      </c>
    </row>
    <row r="6766" spans="1:4" x14ac:dyDescent="0.2">
      <c r="A6766" s="1">
        <v>10.09</v>
      </c>
      <c r="B6766" s="2">
        <v>0.875</v>
      </c>
      <c r="C6766" s="1">
        <v>0.702168747797</v>
      </c>
      <c r="D6766" s="1">
        <v>0.46866062403800002</v>
      </c>
    </row>
    <row r="6767" spans="1:4" x14ac:dyDescent="0.2">
      <c r="A6767" s="1">
        <v>10.09</v>
      </c>
      <c r="B6767" s="2">
        <v>0.91666666666666663</v>
      </c>
      <c r="C6767" s="1">
        <v>0.58400600869300001</v>
      </c>
      <c r="D6767" s="1">
        <v>0.383782639845</v>
      </c>
    </row>
    <row r="6768" spans="1:4" x14ac:dyDescent="0.2">
      <c r="A6768" s="1">
        <v>10.09</v>
      </c>
      <c r="B6768" s="2">
        <v>0.95833333333333337</v>
      </c>
      <c r="C6768" s="1">
        <v>0.47996971163500002</v>
      </c>
      <c r="D6768" s="1">
        <v>0.30076563772300002</v>
      </c>
    </row>
    <row r="6769" spans="1:4" x14ac:dyDescent="0.2">
      <c r="A6769" s="1">
        <v>10.09</v>
      </c>
      <c r="B6769" s="3">
        <v>1</v>
      </c>
      <c r="C6769" s="1">
        <v>0.36496986746799998</v>
      </c>
      <c r="D6769" s="1">
        <v>0.21069184616</v>
      </c>
    </row>
    <row r="6770" spans="1:4" x14ac:dyDescent="0.2">
      <c r="A6770" s="1">
        <v>10.1</v>
      </c>
      <c r="B6770" s="2">
        <v>4.1666666666666664E-2</v>
      </c>
      <c r="C6770" s="1">
        <v>0.32017275288800001</v>
      </c>
      <c r="D6770" s="1">
        <v>0.17126941258100001</v>
      </c>
    </row>
    <row r="6771" spans="1:4" x14ac:dyDescent="0.2">
      <c r="A6771" s="1">
        <v>10.1</v>
      </c>
      <c r="B6771" s="2">
        <v>8.3333333333333329E-2</v>
      </c>
      <c r="C6771" s="1">
        <v>0.303209750507</v>
      </c>
      <c r="D6771" s="1">
        <v>0.15443030472800001</v>
      </c>
    </row>
    <row r="6772" spans="1:4" x14ac:dyDescent="0.2">
      <c r="A6772" s="1">
        <v>10.1</v>
      </c>
      <c r="B6772" s="2">
        <v>0.125</v>
      </c>
      <c r="C6772" s="1">
        <v>0.29860826342899999</v>
      </c>
      <c r="D6772" s="1">
        <v>0.159053787705</v>
      </c>
    </row>
    <row r="6773" spans="1:4" x14ac:dyDescent="0.2">
      <c r="A6773" s="1">
        <v>10.1</v>
      </c>
      <c r="B6773" s="2">
        <v>0.16666666666666666</v>
      </c>
      <c r="C6773" s="1">
        <v>0.290438272414</v>
      </c>
      <c r="D6773" s="1">
        <v>0.19631850912000001</v>
      </c>
    </row>
    <row r="6774" spans="1:4" x14ac:dyDescent="0.2">
      <c r="A6774" s="1">
        <v>10.1</v>
      </c>
      <c r="B6774" s="2">
        <v>0.20833333333333334</v>
      </c>
      <c r="C6774" s="1">
        <v>0.31993210340299999</v>
      </c>
      <c r="D6774" s="1">
        <v>0.33987625621700002</v>
      </c>
    </row>
    <row r="6775" spans="1:4" x14ac:dyDescent="0.2">
      <c r="A6775" s="1">
        <v>10.1</v>
      </c>
      <c r="B6775" s="2">
        <v>0.25</v>
      </c>
      <c r="C6775" s="1">
        <v>0.392995330669</v>
      </c>
      <c r="D6775" s="1">
        <v>0.62242906171300005</v>
      </c>
    </row>
    <row r="6776" spans="1:4" x14ac:dyDescent="0.2">
      <c r="A6776" s="1">
        <v>10.1</v>
      </c>
      <c r="B6776" s="2">
        <v>0.29166666666666669</v>
      </c>
      <c r="C6776" s="1">
        <v>0.49153275512900002</v>
      </c>
      <c r="D6776" s="1">
        <v>0.71726221186799999</v>
      </c>
    </row>
    <row r="6777" spans="1:4" x14ac:dyDescent="0.2">
      <c r="A6777" s="1">
        <v>10.1</v>
      </c>
      <c r="B6777" s="2">
        <v>0.33333333333333331</v>
      </c>
      <c r="C6777" s="1">
        <v>0.42562434037199998</v>
      </c>
      <c r="D6777" s="1">
        <v>0.68319030672699999</v>
      </c>
    </row>
    <row r="6778" spans="1:4" x14ac:dyDescent="0.2">
      <c r="A6778" s="1">
        <v>10.1</v>
      </c>
      <c r="B6778" s="2">
        <v>0.375</v>
      </c>
      <c r="C6778" s="1">
        <v>0.34004244787600002</v>
      </c>
      <c r="D6778" s="1">
        <v>0.61768295085000002</v>
      </c>
    </row>
    <row r="6779" spans="1:4" x14ac:dyDescent="0.2">
      <c r="A6779" s="1">
        <v>10.1</v>
      </c>
      <c r="B6779" s="2">
        <v>0.41666666666666669</v>
      </c>
      <c r="C6779" s="1">
        <v>0.330976021274</v>
      </c>
      <c r="D6779" s="1">
        <v>0.54002640939500002</v>
      </c>
    </row>
    <row r="6780" spans="1:4" x14ac:dyDescent="0.2">
      <c r="A6780" s="1">
        <v>10.1</v>
      </c>
      <c r="B6780" s="2">
        <v>0.45833333333333331</v>
      </c>
      <c r="C6780" s="1">
        <v>0.330390270343</v>
      </c>
      <c r="D6780" s="1">
        <v>0.499912698361</v>
      </c>
    </row>
    <row r="6781" spans="1:4" x14ac:dyDescent="0.2">
      <c r="A6781" s="1">
        <v>10.1</v>
      </c>
      <c r="B6781" s="2">
        <v>0.5</v>
      </c>
      <c r="C6781" s="1">
        <v>0.33517273567599998</v>
      </c>
      <c r="D6781" s="1">
        <v>0.47043630175000001</v>
      </c>
    </row>
    <row r="6782" spans="1:4" x14ac:dyDescent="0.2">
      <c r="A6782" s="1">
        <v>10.1</v>
      </c>
      <c r="B6782" s="2">
        <v>0.54166666666666663</v>
      </c>
      <c r="C6782" s="1">
        <v>0.37583951134900001</v>
      </c>
      <c r="D6782" s="1">
        <v>0.42399868808800001</v>
      </c>
    </row>
    <row r="6783" spans="1:4" x14ac:dyDescent="0.2">
      <c r="A6783" s="1">
        <v>10.1</v>
      </c>
      <c r="B6783" s="2">
        <v>0.58333333333333337</v>
      </c>
      <c r="C6783" s="1">
        <v>0.42410530214600001</v>
      </c>
      <c r="D6783" s="1">
        <v>0.39827443435100002</v>
      </c>
    </row>
    <row r="6784" spans="1:4" x14ac:dyDescent="0.2">
      <c r="A6784" s="1">
        <v>10.1</v>
      </c>
      <c r="B6784" s="2">
        <v>0.625</v>
      </c>
      <c r="C6784" s="1">
        <v>0.47393566576599999</v>
      </c>
      <c r="D6784" s="1">
        <v>0.43114174253199999</v>
      </c>
    </row>
    <row r="6785" spans="1:4" x14ac:dyDescent="0.2">
      <c r="A6785" s="1">
        <v>10.1</v>
      </c>
      <c r="B6785" s="2">
        <v>0.66666666666666663</v>
      </c>
      <c r="C6785" s="1">
        <v>0.55271312920600002</v>
      </c>
      <c r="D6785" s="1">
        <v>0.53917214588499995</v>
      </c>
    </row>
    <row r="6786" spans="1:4" x14ac:dyDescent="0.2">
      <c r="A6786" s="1">
        <v>10.1</v>
      </c>
      <c r="B6786" s="2">
        <v>0.70833333333333337</v>
      </c>
      <c r="C6786" s="1">
        <v>0.68801565947400001</v>
      </c>
      <c r="D6786" s="1">
        <v>0.73295214019699995</v>
      </c>
    </row>
    <row r="6787" spans="1:4" x14ac:dyDescent="0.2">
      <c r="A6787" s="1">
        <v>10.1</v>
      </c>
      <c r="B6787" s="2">
        <v>0.75</v>
      </c>
      <c r="C6787" s="1">
        <v>0.834907769626</v>
      </c>
      <c r="D6787" s="1">
        <v>0.72525590806999995</v>
      </c>
    </row>
    <row r="6788" spans="1:4" x14ac:dyDescent="0.2">
      <c r="A6788" s="1">
        <v>10.1</v>
      </c>
      <c r="B6788" s="2">
        <v>0.79166666666666663</v>
      </c>
      <c r="C6788" s="1">
        <v>0.87787181867499997</v>
      </c>
      <c r="D6788" s="1">
        <v>0.61576746832899998</v>
      </c>
    </row>
    <row r="6789" spans="1:4" x14ac:dyDescent="0.2">
      <c r="A6789" s="1">
        <v>10.1</v>
      </c>
      <c r="B6789" s="2">
        <v>0.83333333333333337</v>
      </c>
      <c r="C6789" s="1">
        <v>0.87058051648000001</v>
      </c>
      <c r="D6789" s="1">
        <v>0.53024018410100004</v>
      </c>
    </row>
    <row r="6790" spans="1:4" x14ac:dyDescent="0.2">
      <c r="A6790" s="1">
        <v>10.1</v>
      </c>
      <c r="B6790" s="2">
        <v>0.875</v>
      </c>
      <c r="C6790" s="1">
        <v>0.76208716989000003</v>
      </c>
      <c r="D6790" s="1">
        <v>0.46543130400400001</v>
      </c>
    </row>
    <row r="6791" spans="1:4" x14ac:dyDescent="0.2">
      <c r="A6791" s="1">
        <v>10.1</v>
      </c>
      <c r="B6791" s="2">
        <v>0.91666666666666663</v>
      </c>
      <c r="C6791" s="1">
        <v>0.61903201888699999</v>
      </c>
      <c r="D6791" s="1">
        <v>0.37868114351499998</v>
      </c>
    </row>
    <row r="6792" spans="1:4" x14ac:dyDescent="0.2">
      <c r="A6792" s="1">
        <v>10.1</v>
      </c>
      <c r="B6792" s="2">
        <v>0.95833333333333337</v>
      </c>
      <c r="C6792" s="1">
        <v>0.47996971163500002</v>
      </c>
      <c r="D6792" s="1">
        <v>0.29401254581300001</v>
      </c>
    </row>
    <row r="6793" spans="1:4" x14ac:dyDescent="0.2">
      <c r="A6793" s="1">
        <v>10.1</v>
      </c>
      <c r="B6793" s="3">
        <v>1</v>
      </c>
      <c r="C6793" s="1">
        <v>0.36496986746799998</v>
      </c>
      <c r="D6793" s="1">
        <v>0.203973231496</v>
      </c>
    </row>
    <row r="6794" spans="1:4" x14ac:dyDescent="0.2">
      <c r="A6794" s="1">
        <v>10.11</v>
      </c>
      <c r="B6794" s="2">
        <v>4.1666666666666664E-2</v>
      </c>
      <c r="C6794" s="1">
        <v>0.32017275288800001</v>
      </c>
      <c r="D6794" s="1">
        <v>0.17634297827699999</v>
      </c>
    </row>
    <row r="6795" spans="1:4" x14ac:dyDescent="0.2">
      <c r="A6795" s="1">
        <v>10.11</v>
      </c>
      <c r="B6795" s="2">
        <v>8.3333333333333329E-2</v>
      </c>
      <c r="C6795" s="1">
        <v>0.303209750507</v>
      </c>
      <c r="D6795" s="1">
        <v>0.16149551918800001</v>
      </c>
    </row>
    <row r="6796" spans="1:4" x14ac:dyDescent="0.2">
      <c r="A6796" s="1">
        <v>10.11</v>
      </c>
      <c r="B6796" s="2">
        <v>0.125</v>
      </c>
      <c r="C6796" s="1">
        <v>0.29860826342899999</v>
      </c>
      <c r="D6796" s="1">
        <v>0.16499467120899999</v>
      </c>
    </row>
    <row r="6797" spans="1:4" x14ac:dyDescent="0.2">
      <c r="A6797" s="1">
        <v>10.11</v>
      </c>
      <c r="B6797" s="2">
        <v>0.16666666666666666</v>
      </c>
      <c r="C6797" s="1">
        <v>0.290438272414</v>
      </c>
      <c r="D6797" s="1">
        <v>0.202546337145</v>
      </c>
    </row>
    <row r="6798" spans="1:4" x14ac:dyDescent="0.2">
      <c r="A6798" s="1">
        <v>10.11</v>
      </c>
      <c r="B6798" s="2">
        <v>0.20833333333333334</v>
      </c>
      <c r="C6798" s="1">
        <v>0.31993210340299999</v>
      </c>
      <c r="D6798" s="1">
        <v>0.34675547896600001</v>
      </c>
    </row>
    <row r="6799" spans="1:4" x14ac:dyDescent="0.2">
      <c r="A6799" s="1">
        <v>10.11</v>
      </c>
      <c r="B6799" s="2">
        <v>0.25</v>
      </c>
      <c r="C6799" s="1">
        <v>0.392995330669</v>
      </c>
      <c r="D6799" s="1">
        <v>0.62745442787500005</v>
      </c>
    </row>
    <row r="6800" spans="1:4" x14ac:dyDescent="0.2">
      <c r="A6800" s="1">
        <v>10.11</v>
      </c>
      <c r="B6800" s="2">
        <v>0.29166666666666669</v>
      </c>
      <c r="C6800" s="1">
        <v>0.49153275512900002</v>
      </c>
      <c r="D6800" s="1">
        <v>0.72115990474000002</v>
      </c>
    </row>
    <row r="6801" spans="1:4" x14ac:dyDescent="0.2">
      <c r="A6801" s="1">
        <v>10.11</v>
      </c>
      <c r="B6801" s="2">
        <v>0.33333333333333331</v>
      </c>
      <c r="C6801" s="1">
        <v>0.42562434037199998</v>
      </c>
      <c r="D6801" s="1">
        <v>0.68930356991999997</v>
      </c>
    </row>
    <row r="6802" spans="1:4" x14ac:dyDescent="0.2">
      <c r="A6802" s="1">
        <v>10.11</v>
      </c>
      <c r="B6802" s="2">
        <v>0.375</v>
      </c>
      <c r="C6802" s="1">
        <v>0.34004244787600002</v>
      </c>
      <c r="D6802" s="1">
        <v>0.62468916532899998</v>
      </c>
    </row>
    <row r="6803" spans="1:4" x14ac:dyDescent="0.2">
      <c r="A6803" s="1">
        <v>10.11</v>
      </c>
      <c r="B6803" s="2">
        <v>0.41666666666666669</v>
      </c>
      <c r="C6803" s="1">
        <v>0.330976021274</v>
      </c>
      <c r="D6803" s="1">
        <v>0.546988997107</v>
      </c>
    </row>
    <row r="6804" spans="1:4" x14ac:dyDescent="0.2">
      <c r="A6804" s="1">
        <v>10.11</v>
      </c>
      <c r="B6804" s="2">
        <v>0.45833333333333331</v>
      </c>
      <c r="C6804" s="1">
        <v>0.330390270343</v>
      </c>
      <c r="D6804" s="1">
        <v>0.50483890746399995</v>
      </c>
    </row>
    <row r="6805" spans="1:4" x14ac:dyDescent="0.2">
      <c r="A6805" s="1">
        <v>10.11</v>
      </c>
      <c r="B6805" s="2">
        <v>0.5</v>
      </c>
      <c r="C6805" s="1">
        <v>0.328310748569</v>
      </c>
      <c r="D6805" s="1">
        <v>0.47516673005400001</v>
      </c>
    </row>
    <row r="6806" spans="1:4" x14ac:dyDescent="0.2">
      <c r="A6806" s="1">
        <v>10.11</v>
      </c>
      <c r="B6806" s="2">
        <v>0.54166666666666663</v>
      </c>
      <c r="C6806" s="1">
        <v>0.33640587998999999</v>
      </c>
      <c r="D6806" s="1">
        <v>0.42602841414999998</v>
      </c>
    </row>
    <row r="6807" spans="1:4" x14ac:dyDescent="0.2">
      <c r="A6807" s="1">
        <v>10.11</v>
      </c>
      <c r="B6807" s="2">
        <v>0.58333333333333337</v>
      </c>
      <c r="C6807" s="1">
        <v>0.34856170878100001</v>
      </c>
      <c r="D6807" s="1">
        <v>0.39951862689899997</v>
      </c>
    </row>
    <row r="6808" spans="1:4" x14ac:dyDescent="0.2">
      <c r="A6808" s="1">
        <v>10.11</v>
      </c>
      <c r="B6808" s="2">
        <v>0.625</v>
      </c>
      <c r="C6808" s="1">
        <v>0.36154087087199999</v>
      </c>
      <c r="D6808" s="1">
        <v>0.43216753175299999</v>
      </c>
    </row>
    <row r="6809" spans="1:4" x14ac:dyDescent="0.2">
      <c r="A6809" s="1">
        <v>10.11</v>
      </c>
      <c r="B6809" s="2">
        <v>0.66666666666666663</v>
      </c>
      <c r="C6809" s="1">
        <v>0.470598237315</v>
      </c>
      <c r="D6809" s="1">
        <v>0.54048869781300002</v>
      </c>
    </row>
    <row r="6810" spans="1:4" x14ac:dyDescent="0.2">
      <c r="A6810" s="1">
        <v>10.11</v>
      </c>
      <c r="B6810" s="2">
        <v>0.70833333333333337</v>
      </c>
      <c r="C6810" s="1">
        <v>0.61395287268099996</v>
      </c>
      <c r="D6810" s="1">
        <v>0.73449701059100003</v>
      </c>
    </row>
    <row r="6811" spans="1:4" x14ac:dyDescent="0.2">
      <c r="A6811" s="1">
        <v>10.11</v>
      </c>
      <c r="B6811" s="2">
        <v>0.75</v>
      </c>
      <c r="C6811" s="1">
        <v>0.80376176515300002</v>
      </c>
      <c r="D6811" s="1">
        <v>0.72708931023800005</v>
      </c>
    </row>
    <row r="6812" spans="1:4" x14ac:dyDescent="0.2">
      <c r="A6812" s="1">
        <v>10.11</v>
      </c>
      <c r="B6812" s="2">
        <v>0.79166666666666663</v>
      </c>
      <c r="C6812" s="1">
        <v>0.85461455925100005</v>
      </c>
      <c r="D6812" s="1">
        <v>0.61762475378299997</v>
      </c>
    </row>
    <row r="6813" spans="1:4" x14ac:dyDescent="0.2">
      <c r="A6813" s="1">
        <v>10.11</v>
      </c>
      <c r="B6813" s="2">
        <v>0.83333333333333337</v>
      </c>
      <c r="C6813" s="1">
        <v>0.82929738266899999</v>
      </c>
      <c r="D6813" s="1">
        <v>0.53192373602999998</v>
      </c>
    </row>
    <row r="6814" spans="1:4" x14ac:dyDescent="0.2">
      <c r="A6814" s="1">
        <v>10.11</v>
      </c>
      <c r="B6814" s="2">
        <v>0.875</v>
      </c>
      <c r="C6814" s="1">
        <v>0.702168747797</v>
      </c>
      <c r="D6814" s="1">
        <v>0.473189799011</v>
      </c>
    </row>
    <row r="6815" spans="1:4" x14ac:dyDescent="0.2">
      <c r="A6815" s="1">
        <v>10.11</v>
      </c>
      <c r="B6815" s="2">
        <v>0.91666666666666663</v>
      </c>
      <c r="C6815" s="1">
        <v>0.58400600869300001</v>
      </c>
      <c r="D6815" s="1">
        <v>0.38758815453500001</v>
      </c>
    </row>
    <row r="6816" spans="1:4" x14ac:dyDescent="0.2">
      <c r="A6816" s="1">
        <v>10.11</v>
      </c>
      <c r="B6816" s="2">
        <v>0.95833333333333337</v>
      </c>
      <c r="C6816" s="1">
        <v>0.47996971163500002</v>
      </c>
      <c r="D6816" s="1">
        <v>0.30332758520699998</v>
      </c>
    </row>
    <row r="6817" spans="1:4" x14ac:dyDescent="0.2">
      <c r="A6817" s="1">
        <v>10.11</v>
      </c>
      <c r="B6817" s="3">
        <v>1</v>
      </c>
      <c r="C6817" s="1">
        <v>0.36496986746799998</v>
      </c>
      <c r="D6817" s="1">
        <v>0.21435348525600001</v>
      </c>
    </row>
    <row r="6818" spans="1:4" x14ac:dyDescent="0.2">
      <c r="A6818" s="1">
        <v>10.119999999999999</v>
      </c>
      <c r="B6818" s="2">
        <v>4.1666666666666664E-2</v>
      </c>
      <c r="C6818" s="1">
        <v>0.32017275288800001</v>
      </c>
      <c r="D6818" s="1">
        <v>0.173535039453</v>
      </c>
    </row>
    <row r="6819" spans="1:4" x14ac:dyDescent="0.2">
      <c r="A6819" s="1">
        <v>10.119999999999999</v>
      </c>
      <c r="B6819" s="2">
        <v>8.3333333333333329E-2</v>
      </c>
      <c r="C6819" s="1">
        <v>0.303209750507</v>
      </c>
      <c r="D6819" s="1">
        <v>0.157024689376</v>
      </c>
    </row>
    <row r="6820" spans="1:4" x14ac:dyDescent="0.2">
      <c r="A6820" s="1">
        <v>10.119999999999999</v>
      </c>
      <c r="B6820" s="2">
        <v>0.125</v>
      </c>
      <c r="C6820" s="1">
        <v>0.29860826342899999</v>
      </c>
      <c r="D6820" s="1">
        <v>0.16069395170199999</v>
      </c>
    </row>
    <row r="6821" spans="1:4" x14ac:dyDescent="0.2">
      <c r="A6821" s="1">
        <v>10.119999999999999</v>
      </c>
      <c r="B6821" s="2">
        <v>0.16666666666666666</v>
      </c>
      <c r="C6821" s="1">
        <v>0.290438272414</v>
      </c>
      <c r="D6821" s="1">
        <v>0.198263378568</v>
      </c>
    </row>
    <row r="6822" spans="1:4" x14ac:dyDescent="0.2">
      <c r="A6822" s="1">
        <v>10.119999999999999</v>
      </c>
      <c r="B6822" s="2">
        <v>0.20833333333333334</v>
      </c>
      <c r="C6822" s="1">
        <v>0.31993210340299999</v>
      </c>
      <c r="D6822" s="1">
        <v>0.34357605624300003</v>
      </c>
    </row>
    <row r="6823" spans="1:4" x14ac:dyDescent="0.2">
      <c r="A6823" s="1">
        <v>10.119999999999999</v>
      </c>
      <c r="B6823" s="2">
        <v>0.25</v>
      </c>
      <c r="C6823" s="1">
        <v>0.392995330669</v>
      </c>
      <c r="D6823" s="1">
        <v>0.627928439133</v>
      </c>
    </row>
    <row r="6824" spans="1:4" x14ac:dyDescent="0.2">
      <c r="A6824" s="1">
        <v>10.119999999999999</v>
      </c>
      <c r="B6824" s="2">
        <v>0.29166666666666669</v>
      </c>
      <c r="C6824" s="1">
        <v>0.49153275512900002</v>
      </c>
      <c r="D6824" s="1">
        <v>0.72169191154400003</v>
      </c>
    </row>
    <row r="6825" spans="1:4" x14ac:dyDescent="0.2">
      <c r="A6825" s="1">
        <v>10.119999999999999</v>
      </c>
      <c r="B6825" s="2">
        <v>0.33333333333333331</v>
      </c>
      <c r="C6825" s="1">
        <v>0.42562434037199998</v>
      </c>
      <c r="D6825" s="1">
        <v>0.68776651296699998</v>
      </c>
    </row>
    <row r="6826" spans="1:4" x14ac:dyDescent="0.2">
      <c r="A6826" s="1">
        <v>10.119999999999999</v>
      </c>
      <c r="B6826" s="2">
        <v>0.375</v>
      </c>
      <c r="C6826" s="1">
        <v>0.34004244787600002</v>
      </c>
      <c r="D6826" s="1">
        <v>0.62324982006100005</v>
      </c>
    </row>
    <row r="6827" spans="1:4" x14ac:dyDescent="0.2">
      <c r="A6827" s="1">
        <v>10.119999999999999</v>
      </c>
      <c r="B6827" s="2">
        <v>0.41666666666666669</v>
      </c>
      <c r="C6827" s="1">
        <v>0.330976021274</v>
      </c>
      <c r="D6827" s="1">
        <v>0.54585082100500004</v>
      </c>
    </row>
    <row r="6828" spans="1:4" x14ac:dyDescent="0.2">
      <c r="A6828" s="1">
        <v>10.119999999999999</v>
      </c>
      <c r="B6828" s="2">
        <v>0.45833333333333331</v>
      </c>
      <c r="C6828" s="1">
        <v>0.330390270343</v>
      </c>
      <c r="D6828" s="1">
        <v>0.50474558231699995</v>
      </c>
    </row>
    <row r="6829" spans="1:4" x14ac:dyDescent="0.2">
      <c r="A6829" s="1">
        <v>10.119999999999999</v>
      </c>
      <c r="B6829" s="2">
        <v>0.5</v>
      </c>
      <c r="C6829" s="1">
        <v>0.328310748569</v>
      </c>
      <c r="D6829" s="1">
        <v>0.47628579961200002</v>
      </c>
    </row>
    <row r="6830" spans="1:4" x14ac:dyDescent="0.2">
      <c r="A6830" s="1">
        <v>10.119999999999999</v>
      </c>
      <c r="B6830" s="2">
        <v>0.54166666666666663</v>
      </c>
      <c r="C6830" s="1">
        <v>0.33400487055400002</v>
      </c>
      <c r="D6830" s="1">
        <v>0.42785775956599997</v>
      </c>
    </row>
    <row r="6831" spans="1:4" x14ac:dyDescent="0.2">
      <c r="A6831" s="1">
        <v>10.119999999999999</v>
      </c>
      <c r="B6831" s="2">
        <v>0.58333333333333337</v>
      </c>
      <c r="C6831" s="1">
        <v>0.34379712274500002</v>
      </c>
      <c r="D6831" s="1">
        <v>0.40112066595399998</v>
      </c>
    </row>
    <row r="6832" spans="1:4" x14ac:dyDescent="0.2">
      <c r="A6832" s="1">
        <v>10.119999999999999</v>
      </c>
      <c r="B6832" s="2">
        <v>0.625</v>
      </c>
      <c r="C6832" s="1">
        <v>0.37570141741700003</v>
      </c>
      <c r="D6832" s="1">
        <v>0.433516585693</v>
      </c>
    </row>
    <row r="6833" spans="1:4" x14ac:dyDescent="0.2">
      <c r="A6833" s="1">
        <v>10.119999999999999</v>
      </c>
      <c r="B6833" s="2">
        <v>0.66666666666666663</v>
      </c>
      <c r="C6833" s="1">
        <v>0.46035679562999998</v>
      </c>
      <c r="D6833" s="1">
        <v>0.54156098764600002</v>
      </c>
    </row>
    <row r="6834" spans="1:4" x14ac:dyDescent="0.2">
      <c r="A6834" s="1">
        <v>10.119999999999999</v>
      </c>
      <c r="B6834" s="2">
        <v>0.70833333333333337</v>
      </c>
      <c r="C6834" s="1">
        <v>0.594109087556</v>
      </c>
      <c r="D6834" s="1">
        <v>0.73605120487999998</v>
      </c>
    </row>
    <row r="6835" spans="1:4" x14ac:dyDescent="0.2">
      <c r="A6835" s="1">
        <v>10.119999999999999</v>
      </c>
      <c r="B6835" s="2">
        <v>0.75</v>
      </c>
      <c r="C6835" s="1">
        <v>0.75366422070299999</v>
      </c>
      <c r="D6835" s="1">
        <v>0.72893421531299996</v>
      </c>
    </row>
    <row r="6836" spans="1:4" x14ac:dyDescent="0.2">
      <c r="A6836" s="1">
        <v>10.119999999999999</v>
      </c>
      <c r="B6836" s="2">
        <v>0.79166666666666663</v>
      </c>
      <c r="C6836" s="1">
        <v>0.80789072076400004</v>
      </c>
      <c r="D6836" s="1">
        <v>0.61949331266800001</v>
      </c>
    </row>
    <row r="6837" spans="1:4" x14ac:dyDescent="0.2">
      <c r="A6837" s="1">
        <v>10.119999999999999</v>
      </c>
      <c r="B6837" s="2">
        <v>0.83333333333333337</v>
      </c>
      <c r="C6837" s="1">
        <v>0.81345243519999999</v>
      </c>
      <c r="D6837" s="1">
        <v>0.53361754220099999</v>
      </c>
    </row>
    <row r="6838" spans="1:4" x14ac:dyDescent="0.2">
      <c r="A6838" s="1">
        <v>10.119999999999999</v>
      </c>
      <c r="B6838" s="2">
        <v>0.875</v>
      </c>
      <c r="C6838" s="1">
        <v>0.72036479684400001</v>
      </c>
      <c r="D6838" s="1">
        <v>0.46838925567299999</v>
      </c>
    </row>
    <row r="6839" spans="1:4" x14ac:dyDescent="0.2">
      <c r="A6839" s="1">
        <v>10.119999999999999</v>
      </c>
      <c r="B6839" s="2">
        <v>0.91666666666666663</v>
      </c>
      <c r="C6839" s="1">
        <v>0.58400600869300001</v>
      </c>
      <c r="D6839" s="1">
        <v>0.381572894223</v>
      </c>
    </row>
    <row r="6840" spans="1:4" x14ac:dyDescent="0.2">
      <c r="A6840" s="1">
        <v>10.119999999999999</v>
      </c>
      <c r="B6840" s="2">
        <v>0.95833333333333337</v>
      </c>
      <c r="C6840" s="1">
        <v>0.47996971163500002</v>
      </c>
      <c r="D6840" s="1">
        <v>0.29650732536199997</v>
      </c>
    </row>
    <row r="6841" spans="1:4" x14ac:dyDescent="0.2">
      <c r="A6841" s="1">
        <v>10.119999999999999</v>
      </c>
      <c r="B6841" s="3">
        <v>1</v>
      </c>
      <c r="C6841" s="1">
        <v>0.36496986746799998</v>
      </c>
      <c r="D6841" s="1">
        <v>0.206367155474</v>
      </c>
    </row>
    <row r="6842" spans="1:4" x14ac:dyDescent="0.2">
      <c r="A6842" s="1">
        <v>10.130000000000001</v>
      </c>
      <c r="B6842" s="2">
        <v>4.1666666666666664E-2</v>
      </c>
      <c r="C6842" s="1">
        <v>0.32017275288800001</v>
      </c>
      <c r="D6842" s="1">
        <v>0.174747298041</v>
      </c>
    </row>
    <row r="6843" spans="1:4" x14ac:dyDescent="0.2">
      <c r="A6843" s="1">
        <v>10.130000000000001</v>
      </c>
      <c r="B6843" s="2">
        <v>8.3333333333333329E-2</v>
      </c>
      <c r="C6843" s="1">
        <v>0.303209750507</v>
      </c>
      <c r="D6843" s="1">
        <v>0.16410458914500001</v>
      </c>
    </row>
    <row r="6844" spans="1:4" x14ac:dyDescent="0.2">
      <c r="A6844" s="1">
        <v>10.130000000000001</v>
      </c>
      <c r="B6844" s="2">
        <v>0.125</v>
      </c>
      <c r="C6844" s="1">
        <v>0.29860826342899999</v>
      </c>
      <c r="D6844" s="1">
        <v>0.16724493775800001</v>
      </c>
    </row>
    <row r="6845" spans="1:4" x14ac:dyDescent="0.2">
      <c r="A6845" s="1">
        <v>10.130000000000001</v>
      </c>
      <c r="B6845" s="2">
        <v>0.16666666666666666</v>
      </c>
      <c r="C6845" s="1">
        <v>0.290438272414</v>
      </c>
      <c r="D6845" s="1">
        <v>0.20562598490699999</v>
      </c>
    </row>
    <row r="6846" spans="1:4" x14ac:dyDescent="0.2">
      <c r="A6846" s="1">
        <v>10.130000000000001</v>
      </c>
      <c r="B6846" s="2">
        <v>0.20833333333333334</v>
      </c>
      <c r="C6846" s="1">
        <v>0.31993210340299999</v>
      </c>
      <c r="D6846" s="1">
        <v>0.35106587038499998</v>
      </c>
    </row>
    <row r="6847" spans="1:4" x14ac:dyDescent="0.2">
      <c r="A6847" s="1">
        <v>10.130000000000001</v>
      </c>
      <c r="B6847" s="2">
        <v>0.25</v>
      </c>
      <c r="C6847" s="1">
        <v>0.392995330669</v>
      </c>
      <c r="D6847" s="1">
        <v>0.63490905476899995</v>
      </c>
    </row>
    <row r="6848" spans="1:4" x14ac:dyDescent="0.2">
      <c r="A6848" s="1">
        <v>10.130000000000001</v>
      </c>
      <c r="B6848" s="2">
        <v>0.29166666666666669</v>
      </c>
      <c r="C6848" s="1">
        <v>0.49153275512900002</v>
      </c>
      <c r="D6848" s="1">
        <v>0.72956910072199999</v>
      </c>
    </row>
    <row r="6849" spans="1:4" x14ac:dyDescent="0.2">
      <c r="A6849" s="1">
        <v>10.130000000000001</v>
      </c>
      <c r="B6849" s="2">
        <v>0.33333333333333331</v>
      </c>
      <c r="C6849" s="1">
        <v>0.42562434037199998</v>
      </c>
      <c r="D6849" s="1">
        <v>0.69735984696599995</v>
      </c>
    </row>
    <row r="6850" spans="1:4" x14ac:dyDescent="0.2">
      <c r="A6850" s="1">
        <v>10.130000000000001</v>
      </c>
      <c r="B6850" s="2">
        <v>0.375</v>
      </c>
      <c r="C6850" s="1">
        <v>0.34004244787600002</v>
      </c>
      <c r="D6850" s="1">
        <v>0.63466889740499999</v>
      </c>
    </row>
    <row r="6851" spans="1:4" x14ac:dyDescent="0.2">
      <c r="A6851" s="1">
        <v>10.130000000000001</v>
      </c>
      <c r="B6851" s="2">
        <v>0.41666666666666669</v>
      </c>
      <c r="C6851" s="1">
        <v>0.330976021274</v>
      </c>
      <c r="D6851" s="1">
        <v>0.55751572479900002</v>
      </c>
    </row>
    <row r="6852" spans="1:4" x14ac:dyDescent="0.2">
      <c r="A6852" s="1">
        <v>10.130000000000001</v>
      </c>
      <c r="B6852" s="2">
        <v>0.45833333333333331</v>
      </c>
      <c r="C6852" s="1">
        <v>0.330390270343</v>
      </c>
      <c r="D6852" s="1">
        <v>0.51870706040500003</v>
      </c>
    </row>
    <row r="6853" spans="1:4" x14ac:dyDescent="0.2">
      <c r="A6853" s="1">
        <v>10.130000000000001</v>
      </c>
      <c r="B6853" s="2">
        <v>0.5</v>
      </c>
      <c r="C6853" s="1">
        <v>0.328310748569</v>
      </c>
      <c r="D6853" s="1">
        <v>0.49057452175499999</v>
      </c>
    </row>
    <row r="6854" spans="1:4" x14ac:dyDescent="0.2">
      <c r="A6854" s="1">
        <v>10.130000000000001</v>
      </c>
      <c r="B6854" s="2">
        <v>0.54166666666666663</v>
      </c>
      <c r="C6854" s="1">
        <v>0.33400487055400002</v>
      </c>
      <c r="D6854" s="1">
        <v>0.44357065031600001</v>
      </c>
    </row>
    <row r="6855" spans="1:4" x14ac:dyDescent="0.2">
      <c r="A6855" s="1">
        <v>10.130000000000001</v>
      </c>
      <c r="B6855" s="2">
        <v>0.58333333333333337</v>
      </c>
      <c r="C6855" s="1">
        <v>0.34379712274500002</v>
      </c>
      <c r="D6855" s="1">
        <v>0.41622384076699998</v>
      </c>
    </row>
    <row r="6856" spans="1:4" x14ac:dyDescent="0.2">
      <c r="A6856" s="1">
        <v>10.130000000000001</v>
      </c>
      <c r="B6856" s="2">
        <v>0.625</v>
      </c>
      <c r="C6856" s="1">
        <v>0.36154087087199999</v>
      </c>
      <c r="D6856" s="1">
        <v>0.44840249560200002</v>
      </c>
    </row>
    <row r="6857" spans="1:4" x14ac:dyDescent="0.2">
      <c r="A6857" s="1">
        <v>10.130000000000001</v>
      </c>
      <c r="B6857" s="2">
        <v>0.66666666666666663</v>
      </c>
      <c r="C6857" s="1">
        <v>0.42713337691699998</v>
      </c>
      <c r="D6857" s="1">
        <v>0.55696763865400001</v>
      </c>
    </row>
    <row r="6858" spans="1:4" x14ac:dyDescent="0.2">
      <c r="A6858" s="1">
        <v>10.130000000000001</v>
      </c>
      <c r="B6858" s="2">
        <v>0.70833333333333337</v>
      </c>
      <c r="C6858" s="1">
        <v>0.54070091148199995</v>
      </c>
      <c r="D6858" s="1">
        <v>0.75307098197199995</v>
      </c>
    </row>
    <row r="6859" spans="1:4" x14ac:dyDescent="0.2">
      <c r="A6859" s="1">
        <v>10.130000000000001</v>
      </c>
      <c r="B6859" s="2">
        <v>0.75</v>
      </c>
      <c r="C6859" s="1">
        <v>0.67149666915899997</v>
      </c>
      <c r="D6859" s="1">
        <v>0.74568983014900003</v>
      </c>
    </row>
    <row r="6860" spans="1:4" x14ac:dyDescent="0.2">
      <c r="A6860" s="1">
        <v>10.130000000000001</v>
      </c>
      <c r="B6860" s="2">
        <v>0.79166666666666663</v>
      </c>
      <c r="C6860" s="1">
        <v>0.73277445385600004</v>
      </c>
      <c r="D6860" s="1">
        <v>0.63596503864700005</v>
      </c>
    </row>
    <row r="6861" spans="1:4" x14ac:dyDescent="0.2">
      <c r="A6861" s="1">
        <v>10.130000000000001</v>
      </c>
      <c r="B6861" s="2">
        <v>0.83333333333333337</v>
      </c>
      <c r="C6861" s="1">
        <v>0.761500057713</v>
      </c>
      <c r="D6861" s="1">
        <v>0.55072656857799995</v>
      </c>
    </row>
    <row r="6862" spans="1:4" x14ac:dyDescent="0.2">
      <c r="A6862" s="1">
        <v>10.130000000000001</v>
      </c>
      <c r="B6862" s="2">
        <v>0.875</v>
      </c>
      <c r="C6862" s="1">
        <v>0.702168747797</v>
      </c>
      <c r="D6862" s="1">
        <v>0.485694593856</v>
      </c>
    </row>
    <row r="6863" spans="1:4" x14ac:dyDescent="0.2">
      <c r="A6863" s="1">
        <v>10.130000000000001</v>
      </c>
      <c r="B6863" s="2">
        <v>0.91666666666666663</v>
      </c>
      <c r="C6863" s="1">
        <v>0.58400600869300001</v>
      </c>
      <c r="D6863" s="1">
        <v>0.39817411461800001</v>
      </c>
    </row>
    <row r="6864" spans="1:4" x14ac:dyDescent="0.2">
      <c r="A6864" s="1">
        <v>10.130000000000001</v>
      </c>
      <c r="B6864" s="2">
        <v>0.95833333333333337</v>
      </c>
      <c r="C6864" s="1">
        <v>0.47996971163500002</v>
      </c>
      <c r="D6864" s="1">
        <v>0.31254068852</v>
      </c>
    </row>
    <row r="6865" spans="1:4" x14ac:dyDescent="0.2">
      <c r="A6865" s="1">
        <v>10.130000000000001</v>
      </c>
      <c r="B6865" s="3">
        <v>1</v>
      </c>
      <c r="C6865" s="1">
        <v>0.36496986746799998</v>
      </c>
      <c r="D6865" s="1">
        <v>0.21975103110899999</v>
      </c>
    </row>
    <row r="6866" spans="1:4" x14ac:dyDescent="0.2">
      <c r="A6866" s="1">
        <v>10.14</v>
      </c>
      <c r="B6866" s="2">
        <v>4.1666666666666664E-2</v>
      </c>
      <c r="C6866" s="1">
        <v>0.32037278120599999</v>
      </c>
      <c r="D6866" s="1">
        <v>0.184608115904</v>
      </c>
    </row>
    <row r="6867" spans="1:4" x14ac:dyDescent="0.2">
      <c r="A6867" s="1">
        <v>10.14</v>
      </c>
      <c r="B6867" s="2">
        <v>8.3333333333333329E-2</v>
      </c>
      <c r="C6867" s="1">
        <v>0.30332920208800002</v>
      </c>
      <c r="D6867" s="1">
        <v>0.168173949185</v>
      </c>
    </row>
    <row r="6868" spans="1:4" x14ac:dyDescent="0.2">
      <c r="A6868" s="1">
        <v>10.14</v>
      </c>
      <c r="B6868" s="2">
        <v>0.125</v>
      </c>
      <c r="C6868" s="1">
        <v>0.29870819611299998</v>
      </c>
      <c r="D6868" s="1">
        <v>0.172355453632</v>
      </c>
    </row>
    <row r="6869" spans="1:4" x14ac:dyDescent="0.2">
      <c r="A6869" s="1">
        <v>10.14</v>
      </c>
      <c r="B6869" s="2">
        <v>0.16666666666666666</v>
      </c>
      <c r="C6869" s="1">
        <v>0.29059914812100002</v>
      </c>
      <c r="D6869" s="1">
        <v>0.212745368735</v>
      </c>
    </row>
    <row r="6870" spans="1:4" x14ac:dyDescent="0.2">
      <c r="A6870" s="1">
        <v>10.14</v>
      </c>
      <c r="B6870" s="2">
        <v>0.20833333333333334</v>
      </c>
      <c r="C6870" s="1">
        <v>0.32023222735500001</v>
      </c>
      <c r="D6870" s="1">
        <v>0.37001853982100003</v>
      </c>
    </row>
    <row r="6871" spans="1:4" x14ac:dyDescent="0.2">
      <c r="A6871" s="1">
        <v>10.14</v>
      </c>
      <c r="B6871" s="2">
        <v>0.25</v>
      </c>
      <c r="C6871" s="1">
        <v>0.39359569338900002</v>
      </c>
      <c r="D6871" s="1">
        <v>0.67786769731999996</v>
      </c>
    </row>
    <row r="6872" spans="1:4" x14ac:dyDescent="0.2">
      <c r="A6872" s="1">
        <v>10.14</v>
      </c>
      <c r="B6872" s="2">
        <v>0.29166666666666669</v>
      </c>
      <c r="C6872" s="1">
        <v>0.492677128706</v>
      </c>
      <c r="D6872" s="1">
        <v>0.77817491567599995</v>
      </c>
    </row>
    <row r="6873" spans="1:4" x14ac:dyDescent="0.2">
      <c r="A6873" s="1">
        <v>10.14</v>
      </c>
      <c r="B6873" s="2">
        <v>0.33333333333333331</v>
      </c>
      <c r="C6873" s="1">
        <v>0.42747824598700002</v>
      </c>
      <c r="D6873" s="1">
        <v>0.74565360285600002</v>
      </c>
    </row>
    <row r="6874" spans="1:4" x14ac:dyDescent="0.2">
      <c r="A6874" s="1">
        <v>10.14</v>
      </c>
      <c r="B6874" s="2">
        <v>0.375</v>
      </c>
      <c r="C6874" s="1">
        <v>0.34218795929200002</v>
      </c>
      <c r="D6874" s="1">
        <v>0.676485025937</v>
      </c>
    </row>
    <row r="6875" spans="1:4" x14ac:dyDescent="0.2">
      <c r="A6875" s="1">
        <v>10.14</v>
      </c>
      <c r="B6875" s="2">
        <v>0.41666666666666669</v>
      </c>
      <c r="C6875" s="1">
        <v>0.33299312224099997</v>
      </c>
      <c r="D6875" s="1">
        <v>0.59220787902200001</v>
      </c>
    </row>
    <row r="6876" spans="1:4" x14ac:dyDescent="0.2">
      <c r="A6876" s="1">
        <v>10.14</v>
      </c>
      <c r="B6876" s="2">
        <v>0.45833333333333331</v>
      </c>
      <c r="C6876" s="1">
        <v>0.332157074818</v>
      </c>
      <c r="D6876" s="1">
        <v>0.54533714533099997</v>
      </c>
    </row>
    <row r="6877" spans="1:4" x14ac:dyDescent="0.2">
      <c r="A6877" s="1">
        <v>10.14</v>
      </c>
      <c r="B6877" s="2">
        <v>0.5</v>
      </c>
      <c r="C6877" s="1">
        <v>0.32987724695999998</v>
      </c>
      <c r="D6877" s="1">
        <v>0.51321255060100002</v>
      </c>
    </row>
    <row r="6878" spans="1:4" x14ac:dyDescent="0.2">
      <c r="A6878" s="1">
        <v>10.14</v>
      </c>
      <c r="B6878" s="2">
        <v>0.54166666666666663</v>
      </c>
      <c r="C6878" s="1">
        <v>0.33550843217499998</v>
      </c>
      <c r="D6878" s="1">
        <v>0.46271089194199999</v>
      </c>
    </row>
    <row r="6879" spans="1:4" x14ac:dyDescent="0.2">
      <c r="A6879" s="1">
        <v>10.14</v>
      </c>
      <c r="B6879" s="2">
        <v>0.58333333333333337</v>
      </c>
      <c r="C6879" s="1">
        <v>0.34508085938400002</v>
      </c>
      <c r="D6879" s="1">
        <v>0.43427238059200002</v>
      </c>
    </row>
    <row r="6880" spans="1:4" x14ac:dyDescent="0.2">
      <c r="A6880" s="1">
        <v>10.14</v>
      </c>
      <c r="B6880" s="2">
        <v>0.625</v>
      </c>
      <c r="C6880" s="1">
        <v>0.362744030775</v>
      </c>
      <c r="D6880" s="1">
        <v>0.46703872634400001</v>
      </c>
    </row>
    <row r="6881" spans="1:4" x14ac:dyDescent="0.2">
      <c r="A6881" s="1">
        <v>10.14</v>
      </c>
      <c r="B6881" s="2">
        <v>0.66666666666666663</v>
      </c>
      <c r="C6881" s="1">
        <v>0.42838664204600002</v>
      </c>
      <c r="D6881" s="1">
        <v>0.58046923715999998</v>
      </c>
    </row>
    <row r="6882" spans="1:4" x14ac:dyDescent="0.2">
      <c r="A6882" s="1">
        <v>10.14</v>
      </c>
      <c r="B6882" s="2">
        <v>0.70833333333333337</v>
      </c>
      <c r="C6882" s="1">
        <v>0.542060796648</v>
      </c>
      <c r="D6882" s="1">
        <v>0.78275483756399999</v>
      </c>
    </row>
    <row r="6883" spans="1:4" x14ac:dyDescent="0.2">
      <c r="A6883" s="1">
        <v>10.14</v>
      </c>
      <c r="B6883" s="2">
        <v>0.75</v>
      </c>
      <c r="C6883" s="1">
        <v>0.67328769231899999</v>
      </c>
      <c r="D6883" s="1">
        <v>0.78526525606499997</v>
      </c>
    </row>
    <row r="6884" spans="1:4" x14ac:dyDescent="0.2">
      <c r="A6884" s="1">
        <v>10.14</v>
      </c>
      <c r="B6884" s="2">
        <v>0.79166666666666663</v>
      </c>
      <c r="C6884" s="1">
        <v>0.73483977492899999</v>
      </c>
      <c r="D6884" s="1">
        <v>0.67994046249100004</v>
      </c>
    </row>
    <row r="6885" spans="1:4" x14ac:dyDescent="0.2">
      <c r="A6885" s="1">
        <v>10.14</v>
      </c>
      <c r="B6885" s="2">
        <v>0.83333333333333337</v>
      </c>
      <c r="C6885" s="1">
        <v>0.76333023348399998</v>
      </c>
      <c r="D6885" s="1">
        <v>0.59107008383399995</v>
      </c>
    </row>
    <row r="6886" spans="1:4" x14ac:dyDescent="0.2">
      <c r="A6886" s="1">
        <v>10.14</v>
      </c>
      <c r="B6886" s="2">
        <v>0.875</v>
      </c>
      <c r="C6886" s="1">
        <v>0.70369415414299996</v>
      </c>
      <c r="D6886" s="1">
        <v>0.51786002936800002</v>
      </c>
    </row>
    <row r="6887" spans="1:4" x14ac:dyDescent="0.2">
      <c r="A6887" s="1">
        <v>10.14</v>
      </c>
      <c r="B6887" s="2">
        <v>0.91666666666666663</v>
      </c>
      <c r="C6887" s="1">
        <v>0.58503302688199998</v>
      </c>
      <c r="D6887" s="1">
        <v>0.42347830046099999</v>
      </c>
    </row>
    <row r="6888" spans="1:4" x14ac:dyDescent="0.2">
      <c r="A6888" s="1">
        <v>10.14</v>
      </c>
      <c r="B6888" s="2">
        <v>0.95833333333333337</v>
      </c>
      <c r="C6888" s="1">
        <v>0.48059639542299998</v>
      </c>
      <c r="D6888" s="1">
        <v>0.32774025985499999</v>
      </c>
    </row>
    <row r="6889" spans="1:4" x14ac:dyDescent="0.2">
      <c r="A6889" s="1">
        <v>10.14</v>
      </c>
      <c r="B6889" s="3">
        <v>1</v>
      </c>
      <c r="C6889" s="1">
        <v>0.365298306234</v>
      </c>
      <c r="D6889" s="1">
        <v>0.22412270195299999</v>
      </c>
    </row>
    <row r="6890" spans="1:4" x14ac:dyDescent="0.2">
      <c r="A6890" s="1">
        <v>10.15</v>
      </c>
      <c r="B6890" s="2">
        <v>4.1666666666666664E-2</v>
      </c>
      <c r="C6890" s="1">
        <v>0.32037278120599999</v>
      </c>
      <c r="D6890" s="1">
        <v>0.183087700317</v>
      </c>
    </row>
    <row r="6891" spans="1:4" x14ac:dyDescent="0.2">
      <c r="A6891" s="1">
        <v>10.15</v>
      </c>
      <c r="B6891" s="2">
        <v>8.3333333333333329E-2</v>
      </c>
      <c r="C6891" s="1">
        <v>0.30332920208800002</v>
      </c>
      <c r="D6891" s="1">
        <v>0.166908259644</v>
      </c>
    </row>
    <row r="6892" spans="1:4" x14ac:dyDescent="0.2">
      <c r="A6892" s="1">
        <v>10.15</v>
      </c>
      <c r="B6892" s="2">
        <v>0.125</v>
      </c>
      <c r="C6892" s="1">
        <v>0.29870819611299998</v>
      </c>
      <c r="D6892" s="1">
        <v>0.17175620125300001</v>
      </c>
    </row>
    <row r="6893" spans="1:4" x14ac:dyDescent="0.2">
      <c r="A6893" s="1">
        <v>10.15</v>
      </c>
      <c r="B6893" s="2">
        <v>0.16666666666666666</v>
      </c>
      <c r="C6893" s="1">
        <v>0.29059914812100002</v>
      </c>
      <c r="D6893" s="1">
        <v>0.211719127259</v>
      </c>
    </row>
    <row r="6894" spans="1:4" x14ac:dyDescent="0.2">
      <c r="A6894" s="1">
        <v>10.15</v>
      </c>
      <c r="B6894" s="2">
        <v>0.20833333333333334</v>
      </c>
      <c r="C6894" s="1">
        <v>0.32023222735500001</v>
      </c>
      <c r="D6894" s="1">
        <v>0.36998989120100001</v>
      </c>
    </row>
    <row r="6895" spans="1:4" x14ac:dyDescent="0.2">
      <c r="A6895" s="1">
        <v>10.15</v>
      </c>
      <c r="B6895" s="2">
        <v>0.25</v>
      </c>
      <c r="C6895" s="1">
        <v>0.39359569338900002</v>
      </c>
      <c r="D6895" s="1">
        <v>0.67905912403400004</v>
      </c>
    </row>
    <row r="6896" spans="1:4" x14ac:dyDescent="0.2">
      <c r="A6896" s="1">
        <v>10.15</v>
      </c>
      <c r="B6896" s="2">
        <v>0.29166666666666669</v>
      </c>
      <c r="C6896" s="1">
        <v>0.492677128706</v>
      </c>
      <c r="D6896" s="1">
        <v>0.779704791467</v>
      </c>
    </row>
    <row r="6897" spans="1:4" x14ac:dyDescent="0.2">
      <c r="A6897" s="1">
        <v>10.15</v>
      </c>
      <c r="B6897" s="2">
        <v>0.33333333333333331</v>
      </c>
      <c r="C6897" s="1">
        <v>0.42747824598700002</v>
      </c>
      <c r="D6897" s="1">
        <v>0.74712901965599998</v>
      </c>
    </row>
    <row r="6898" spans="1:4" x14ac:dyDescent="0.2">
      <c r="A6898" s="1">
        <v>10.15</v>
      </c>
      <c r="B6898" s="2">
        <v>0.375</v>
      </c>
      <c r="C6898" s="1">
        <v>0.34218795929200002</v>
      </c>
      <c r="D6898" s="1">
        <v>0.67734960635100006</v>
      </c>
    </row>
    <row r="6899" spans="1:4" x14ac:dyDescent="0.2">
      <c r="A6899" s="1">
        <v>10.15</v>
      </c>
      <c r="B6899" s="2">
        <v>0.41666666666666669</v>
      </c>
      <c r="C6899" s="1">
        <v>0.33299312224099997</v>
      </c>
      <c r="D6899" s="1">
        <v>0.59180375128399998</v>
      </c>
    </row>
    <row r="6900" spans="1:4" x14ac:dyDescent="0.2">
      <c r="A6900" s="1">
        <v>10.15</v>
      </c>
      <c r="B6900" s="2">
        <v>0.45833333333333331</v>
      </c>
      <c r="C6900" s="1">
        <v>0.332157074818</v>
      </c>
      <c r="D6900" s="1">
        <v>0.54523956812999996</v>
      </c>
    </row>
    <row r="6901" spans="1:4" x14ac:dyDescent="0.2">
      <c r="A6901" s="1">
        <v>10.15</v>
      </c>
      <c r="B6901" s="2">
        <v>0.5</v>
      </c>
      <c r="C6901" s="1">
        <v>0.32987724695999998</v>
      </c>
      <c r="D6901" s="1">
        <v>0.51335857110100003</v>
      </c>
    </row>
    <row r="6902" spans="1:4" x14ac:dyDescent="0.2">
      <c r="A6902" s="1">
        <v>10.15</v>
      </c>
      <c r="B6902" s="2">
        <v>0.54166666666666663</v>
      </c>
      <c r="C6902" s="1">
        <v>0.33550843217499998</v>
      </c>
      <c r="D6902" s="1">
        <v>0.462250265923</v>
      </c>
    </row>
    <row r="6903" spans="1:4" x14ac:dyDescent="0.2">
      <c r="A6903" s="1">
        <v>10.15</v>
      </c>
      <c r="B6903" s="2">
        <v>0.58333333333333337</v>
      </c>
      <c r="C6903" s="1">
        <v>0.34508085938400002</v>
      </c>
      <c r="D6903" s="1">
        <v>0.435087183248</v>
      </c>
    </row>
    <row r="6904" spans="1:4" x14ac:dyDescent="0.2">
      <c r="A6904" s="1">
        <v>10.15</v>
      </c>
      <c r="B6904" s="2">
        <v>0.625</v>
      </c>
      <c r="C6904" s="1">
        <v>0.362744030775</v>
      </c>
      <c r="D6904" s="1">
        <v>0.468452429951</v>
      </c>
    </row>
    <row r="6905" spans="1:4" x14ac:dyDescent="0.2">
      <c r="A6905" s="1">
        <v>10.15</v>
      </c>
      <c r="B6905" s="2">
        <v>0.66666666666666663</v>
      </c>
      <c r="C6905" s="1">
        <v>0.42838664204600002</v>
      </c>
      <c r="D6905" s="1">
        <v>0.58236821003600003</v>
      </c>
    </row>
    <row r="6906" spans="1:4" x14ac:dyDescent="0.2">
      <c r="A6906" s="1">
        <v>10.15</v>
      </c>
      <c r="B6906" s="2">
        <v>0.70833333333333337</v>
      </c>
      <c r="C6906" s="1">
        <v>0.542060796648</v>
      </c>
      <c r="D6906" s="1">
        <v>0.78691533030399996</v>
      </c>
    </row>
    <row r="6907" spans="1:4" x14ac:dyDescent="0.2">
      <c r="A6907" s="1">
        <v>10.15</v>
      </c>
      <c r="B6907" s="2">
        <v>0.75</v>
      </c>
      <c r="C6907" s="1">
        <v>0.67328769231899999</v>
      </c>
      <c r="D6907" s="1">
        <v>0.78965632443099998</v>
      </c>
    </row>
    <row r="6908" spans="1:4" x14ac:dyDescent="0.2">
      <c r="A6908" s="1">
        <v>10.15</v>
      </c>
      <c r="B6908" s="2">
        <v>0.79166666666666663</v>
      </c>
      <c r="C6908" s="1">
        <v>0.73483977492899999</v>
      </c>
      <c r="D6908" s="1">
        <v>0.68416663638300002</v>
      </c>
    </row>
    <row r="6909" spans="1:4" x14ac:dyDescent="0.2">
      <c r="A6909" s="1">
        <v>10.15</v>
      </c>
      <c r="B6909" s="2">
        <v>0.83333333333333337</v>
      </c>
      <c r="C6909" s="1">
        <v>0.76333023348399998</v>
      </c>
      <c r="D6909" s="1">
        <v>0.59543056187900001</v>
      </c>
    </row>
    <row r="6910" spans="1:4" x14ac:dyDescent="0.2">
      <c r="A6910" s="1">
        <v>10.15</v>
      </c>
      <c r="B6910" s="2">
        <v>0.875</v>
      </c>
      <c r="C6910" s="1">
        <v>0.70369415414299996</v>
      </c>
      <c r="D6910" s="1">
        <v>0.52278308110500005</v>
      </c>
    </row>
    <row r="6911" spans="1:4" x14ac:dyDescent="0.2">
      <c r="A6911" s="1">
        <v>10.15</v>
      </c>
      <c r="B6911" s="2">
        <v>0.91666666666666663</v>
      </c>
      <c r="C6911" s="1">
        <v>0.58503302688199998</v>
      </c>
      <c r="D6911" s="1">
        <v>0.42793548839000001</v>
      </c>
    </row>
    <row r="6912" spans="1:4" x14ac:dyDescent="0.2">
      <c r="A6912" s="1">
        <v>10.15</v>
      </c>
      <c r="B6912" s="2">
        <v>0.95833333333333337</v>
      </c>
      <c r="C6912" s="1">
        <v>0.48059639542299998</v>
      </c>
      <c r="D6912" s="1">
        <v>0.33167702490599998</v>
      </c>
    </row>
    <row r="6913" spans="1:4" x14ac:dyDescent="0.2">
      <c r="A6913" s="1">
        <v>10.15</v>
      </c>
      <c r="B6913" s="3">
        <v>1</v>
      </c>
      <c r="C6913" s="1">
        <v>0.365298306234</v>
      </c>
      <c r="D6913" s="1">
        <v>0.229195939608</v>
      </c>
    </row>
    <row r="6914" spans="1:4" x14ac:dyDescent="0.2">
      <c r="A6914" s="1">
        <v>10.16</v>
      </c>
      <c r="B6914" s="2">
        <v>4.1666666666666664E-2</v>
      </c>
      <c r="C6914" s="1">
        <v>0.32017275288800001</v>
      </c>
      <c r="D6914" s="1">
        <v>0.18545901688899999</v>
      </c>
    </row>
    <row r="6915" spans="1:4" x14ac:dyDescent="0.2">
      <c r="A6915" s="1">
        <v>10.16</v>
      </c>
      <c r="B6915" s="2">
        <v>8.3333333333333329E-2</v>
      </c>
      <c r="C6915" s="1">
        <v>0.303209750507</v>
      </c>
      <c r="D6915" s="1">
        <v>0.170913992125</v>
      </c>
    </row>
    <row r="6916" spans="1:4" x14ac:dyDescent="0.2">
      <c r="A6916" s="1">
        <v>10.16</v>
      </c>
      <c r="B6916" s="2">
        <v>0.125</v>
      </c>
      <c r="C6916" s="1">
        <v>0.29860826342899999</v>
      </c>
      <c r="D6916" s="1">
        <v>0.17375153008999999</v>
      </c>
    </row>
    <row r="6917" spans="1:4" x14ac:dyDescent="0.2">
      <c r="A6917" s="1">
        <v>10.16</v>
      </c>
      <c r="B6917" s="2">
        <v>0.16666666666666666</v>
      </c>
      <c r="C6917" s="1">
        <v>0.290438272414</v>
      </c>
      <c r="D6917" s="1">
        <v>0.21165082061599999</v>
      </c>
    </row>
    <row r="6918" spans="1:4" x14ac:dyDescent="0.2">
      <c r="A6918" s="1">
        <v>10.16</v>
      </c>
      <c r="B6918" s="2">
        <v>0.20833333333333334</v>
      </c>
      <c r="C6918" s="1">
        <v>0.31993210340299999</v>
      </c>
      <c r="D6918" s="1">
        <v>0.35992088498899999</v>
      </c>
    </row>
    <row r="6919" spans="1:4" x14ac:dyDescent="0.2">
      <c r="A6919" s="1">
        <v>10.16</v>
      </c>
      <c r="B6919" s="2">
        <v>0.25</v>
      </c>
      <c r="C6919" s="1">
        <v>0.392995330669</v>
      </c>
      <c r="D6919" s="1">
        <v>0.64699481759499999</v>
      </c>
    </row>
    <row r="6920" spans="1:4" x14ac:dyDescent="0.2">
      <c r="A6920" s="1">
        <v>10.16</v>
      </c>
      <c r="B6920" s="2">
        <v>0.29166666666666669</v>
      </c>
      <c r="C6920" s="1">
        <v>0.49153275512900002</v>
      </c>
      <c r="D6920" s="1">
        <v>0.74128327011200001</v>
      </c>
    </row>
    <row r="6921" spans="1:4" x14ac:dyDescent="0.2">
      <c r="A6921" s="1">
        <v>10.16</v>
      </c>
      <c r="B6921" s="2">
        <v>0.33333333333333331</v>
      </c>
      <c r="C6921" s="1">
        <v>0.42562434037199998</v>
      </c>
      <c r="D6921" s="1">
        <v>0.70879379702</v>
      </c>
    </row>
    <row r="6922" spans="1:4" x14ac:dyDescent="0.2">
      <c r="A6922" s="1">
        <v>10.16</v>
      </c>
      <c r="B6922" s="2">
        <v>0.375</v>
      </c>
      <c r="C6922" s="1">
        <v>0.34004244787600002</v>
      </c>
      <c r="D6922" s="1">
        <v>0.64383824977699999</v>
      </c>
    </row>
    <row r="6923" spans="1:4" x14ac:dyDescent="0.2">
      <c r="A6923" s="1">
        <v>10.16</v>
      </c>
      <c r="B6923" s="2">
        <v>0.41666666666666669</v>
      </c>
      <c r="C6923" s="1">
        <v>0.330976021274</v>
      </c>
      <c r="D6923" s="1">
        <v>0.56623148143799995</v>
      </c>
    </row>
    <row r="6924" spans="1:4" x14ac:dyDescent="0.2">
      <c r="A6924" s="1">
        <v>10.16</v>
      </c>
      <c r="B6924" s="2">
        <v>0.45833333333333331</v>
      </c>
      <c r="C6924" s="1">
        <v>0.330390270343</v>
      </c>
      <c r="D6924" s="1">
        <v>0.52522837895499996</v>
      </c>
    </row>
    <row r="6925" spans="1:4" x14ac:dyDescent="0.2">
      <c r="A6925" s="1">
        <v>10.16</v>
      </c>
      <c r="B6925" s="2">
        <v>0.5</v>
      </c>
      <c r="C6925" s="1">
        <v>0.328310748569</v>
      </c>
      <c r="D6925" s="1">
        <v>0.49554343971499998</v>
      </c>
    </row>
    <row r="6926" spans="1:4" x14ac:dyDescent="0.2">
      <c r="A6926" s="1">
        <v>10.16</v>
      </c>
      <c r="B6926" s="2">
        <v>0.54166666666666663</v>
      </c>
      <c r="C6926" s="1">
        <v>0.33400487055400002</v>
      </c>
      <c r="D6926" s="1">
        <v>0.44809984524500002</v>
      </c>
    </row>
    <row r="6927" spans="1:4" x14ac:dyDescent="0.2">
      <c r="A6927" s="1">
        <v>10.16</v>
      </c>
      <c r="B6927" s="2">
        <v>0.58333333333333337</v>
      </c>
      <c r="C6927" s="1">
        <v>0.34379712274500002</v>
      </c>
      <c r="D6927" s="1">
        <v>0.42141516663299999</v>
      </c>
    </row>
    <row r="6928" spans="1:4" x14ac:dyDescent="0.2">
      <c r="A6928" s="1">
        <v>10.16</v>
      </c>
      <c r="B6928" s="2">
        <v>0.625</v>
      </c>
      <c r="C6928" s="1">
        <v>0.36154087087199999</v>
      </c>
      <c r="D6928" s="1">
        <v>0.45425179546400002</v>
      </c>
    </row>
    <row r="6929" spans="1:4" x14ac:dyDescent="0.2">
      <c r="A6929" s="1">
        <v>10.16</v>
      </c>
      <c r="B6929" s="2">
        <v>0.66666666666666663</v>
      </c>
      <c r="C6929" s="1">
        <v>0.42713337691699998</v>
      </c>
      <c r="D6929" s="1">
        <v>0.56380844608400005</v>
      </c>
    </row>
    <row r="6930" spans="1:4" x14ac:dyDescent="0.2">
      <c r="A6930" s="1">
        <v>10.16</v>
      </c>
      <c r="B6930" s="2">
        <v>0.70833333333333337</v>
      </c>
      <c r="C6930" s="1">
        <v>0.54070091148199995</v>
      </c>
      <c r="D6930" s="1">
        <v>0.76100160664500005</v>
      </c>
    </row>
    <row r="6931" spans="1:4" x14ac:dyDescent="0.2">
      <c r="A6931" s="1">
        <v>10.16</v>
      </c>
      <c r="B6931" s="2">
        <v>0.75</v>
      </c>
      <c r="C6931" s="1">
        <v>0.67149666915899997</v>
      </c>
      <c r="D6931" s="1">
        <v>0.75339709641999997</v>
      </c>
    </row>
    <row r="6932" spans="1:4" x14ac:dyDescent="0.2">
      <c r="A6932" s="1">
        <v>10.16</v>
      </c>
      <c r="B6932" s="2">
        <v>0.79166666666666663</v>
      </c>
      <c r="C6932" s="1">
        <v>0.73277445385600004</v>
      </c>
      <c r="D6932" s="1">
        <v>0.64499131982799995</v>
      </c>
    </row>
    <row r="6933" spans="1:4" x14ac:dyDescent="0.2">
      <c r="A6933" s="1">
        <v>10.16</v>
      </c>
      <c r="B6933" s="2">
        <v>0.83333333333333337</v>
      </c>
      <c r="C6933" s="1">
        <v>0.761500057713</v>
      </c>
      <c r="D6933" s="1">
        <v>0.55813210443700001</v>
      </c>
    </row>
    <row r="6934" spans="1:4" x14ac:dyDescent="0.2">
      <c r="A6934" s="1">
        <v>10.16</v>
      </c>
      <c r="B6934" s="2">
        <v>0.875</v>
      </c>
      <c r="C6934" s="1">
        <v>0.702168747797</v>
      </c>
      <c r="D6934" s="1">
        <v>0.49207211958399999</v>
      </c>
    </row>
    <row r="6935" spans="1:4" x14ac:dyDescent="0.2">
      <c r="A6935" s="1">
        <v>10.16</v>
      </c>
      <c r="B6935" s="2">
        <v>0.91666666666666663</v>
      </c>
      <c r="C6935" s="1">
        <v>0.58400600869300001</v>
      </c>
      <c r="D6935" s="1">
        <v>0.40437331812299998</v>
      </c>
    </row>
    <row r="6936" spans="1:4" x14ac:dyDescent="0.2">
      <c r="A6936" s="1">
        <v>10.16</v>
      </c>
      <c r="B6936" s="2">
        <v>0.95833333333333337</v>
      </c>
      <c r="C6936" s="1">
        <v>0.47996971163500002</v>
      </c>
      <c r="D6936" s="1">
        <v>0.31812496867700002</v>
      </c>
    </row>
    <row r="6937" spans="1:4" x14ac:dyDescent="0.2">
      <c r="A6937" s="1">
        <v>10.16</v>
      </c>
      <c r="B6937" s="3">
        <v>1</v>
      </c>
      <c r="C6937" s="1">
        <v>0.36496986746799998</v>
      </c>
      <c r="D6937" s="1">
        <v>0.22517966299299999</v>
      </c>
    </row>
    <row r="6938" spans="1:4" x14ac:dyDescent="0.2">
      <c r="A6938" s="1">
        <v>10.17</v>
      </c>
      <c r="B6938" s="2">
        <v>4.1666666666666664E-2</v>
      </c>
      <c r="C6938" s="1">
        <v>0.32017275288800001</v>
      </c>
      <c r="D6938" s="1">
        <v>0.18604062788</v>
      </c>
    </row>
    <row r="6939" spans="1:4" x14ac:dyDescent="0.2">
      <c r="A6939" s="1">
        <v>10.17</v>
      </c>
      <c r="B6939" s="2">
        <v>8.3333333333333329E-2</v>
      </c>
      <c r="C6939" s="1">
        <v>0.303209750507</v>
      </c>
      <c r="D6939" s="1">
        <v>0.17066200336699999</v>
      </c>
    </row>
    <row r="6940" spans="1:4" x14ac:dyDescent="0.2">
      <c r="A6940" s="1">
        <v>10.17</v>
      </c>
      <c r="B6940" s="2">
        <v>0.125</v>
      </c>
      <c r="C6940" s="1">
        <v>0.29860826342899999</v>
      </c>
      <c r="D6940" s="1">
        <v>0.17540601533700001</v>
      </c>
    </row>
    <row r="6941" spans="1:4" x14ac:dyDescent="0.2">
      <c r="A6941" s="1">
        <v>10.17</v>
      </c>
      <c r="B6941" s="2">
        <v>0.16666666666666666</v>
      </c>
      <c r="C6941" s="1">
        <v>0.29148612061899998</v>
      </c>
      <c r="D6941" s="1">
        <v>0.25766563098</v>
      </c>
    </row>
    <row r="6942" spans="1:4" x14ac:dyDescent="0.2">
      <c r="A6942" s="1">
        <v>10.17</v>
      </c>
      <c r="B6942" s="2">
        <v>0.20833333333333334</v>
      </c>
      <c r="C6942" s="1">
        <v>0.32285216828199997</v>
      </c>
      <c r="D6942" s="1">
        <v>0.48989075841399998</v>
      </c>
    </row>
    <row r="6943" spans="1:4" x14ac:dyDescent="0.2">
      <c r="A6943" s="1">
        <v>10.17</v>
      </c>
      <c r="B6943" s="2">
        <v>0.25</v>
      </c>
      <c r="C6943" s="1">
        <v>0.40673911895100001</v>
      </c>
      <c r="D6943" s="1">
        <v>1.30849245642</v>
      </c>
    </row>
    <row r="6944" spans="1:4" x14ac:dyDescent="0.2">
      <c r="A6944" s="1">
        <v>10.17</v>
      </c>
      <c r="B6944" s="2">
        <v>0.29166666666666669</v>
      </c>
      <c r="C6944" s="1">
        <v>0.49729354301500001</v>
      </c>
      <c r="D6944" s="1">
        <v>1.03540924683</v>
      </c>
    </row>
    <row r="6945" spans="1:4" x14ac:dyDescent="0.2">
      <c r="A6945" s="1">
        <v>10.17</v>
      </c>
      <c r="B6945" s="2">
        <v>0.33333333333333331</v>
      </c>
      <c r="C6945" s="1">
        <v>0.42562434037199998</v>
      </c>
      <c r="D6945" s="1">
        <v>0.71279854369200002</v>
      </c>
    </row>
    <row r="6946" spans="1:4" x14ac:dyDescent="0.2">
      <c r="A6946" s="1">
        <v>10.17</v>
      </c>
      <c r="B6946" s="2">
        <v>0.375</v>
      </c>
      <c r="C6946" s="1">
        <v>0.34004244787600002</v>
      </c>
      <c r="D6946" s="1">
        <v>0.64614888028499995</v>
      </c>
    </row>
    <row r="6947" spans="1:4" x14ac:dyDescent="0.2">
      <c r="A6947" s="1">
        <v>10.17</v>
      </c>
      <c r="B6947" s="2">
        <v>0.41666666666666669</v>
      </c>
      <c r="C6947" s="1">
        <v>0.330976021274</v>
      </c>
      <c r="D6947" s="1">
        <v>0.56669932488300001</v>
      </c>
    </row>
    <row r="6948" spans="1:4" x14ac:dyDescent="0.2">
      <c r="A6948" s="1">
        <v>10.17</v>
      </c>
      <c r="B6948" s="2">
        <v>0.45833333333333331</v>
      </c>
      <c r="C6948" s="1">
        <v>0.330390270343</v>
      </c>
      <c r="D6948" s="1">
        <v>0.52439104800400005</v>
      </c>
    </row>
    <row r="6949" spans="1:4" x14ac:dyDescent="0.2">
      <c r="A6949" s="1">
        <v>10.17</v>
      </c>
      <c r="B6949" s="2">
        <v>0.5</v>
      </c>
      <c r="C6949" s="1">
        <v>0.328310748569</v>
      </c>
      <c r="D6949" s="1">
        <v>0.494146766751</v>
      </c>
    </row>
    <row r="6950" spans="1:4" x14ac:dyDescent="0.2">
      <c r="A6950" s="1">
        <v>10.17</v>
      </c>
      <c r="B6950" s="2">
        <v>0.54166666666666663</v>
      </c>
      <c r="C6950" s="1">
        <v>0.33400487055400002</v>
      </c>
      <c r="D6950" s="1">
        <v>0.44556250949499998</v>
      </c>
    </row>
    <row r="6951" spans="1:4" x14ac:dyDescent="0.2">
      <c r="A6951" s="1">
        <v>10.17</v>
      </c>
      <c r="B6951" s="2">
        <v>0.58333333333333337</v>
      </c>
      <c r="C6951" s="1">
        <v>0.34379712274500002</v>
      </c>
      <c r="D6951" s="1">
        <v>0.41708249460000002</v>
      </c>
    </row>
    <row r="6952" spans="1:4" x14ac:dyDescent="0.2">
      <c r="A6952" s="1">
        <v>10.17</v>
      </c>
      <c r="B6952" s="2">
        <v>0.625</v>
      </c>
      <c r="C6952" s="1">
        <v>0.36154087087199999</v>
      </c>
      <c r="D6952" s="1">
        <v>0.44946603173400002</v>
      </c>
    </row>
    <row r="6953" spans="1:4" x14ac:dyDescent="0.2">
      <c r="A6953" s="1">
        <v>10.17</v>
      </c>
      <c r="B6953" s="2">
        <v>0.66666666666666663</v>
      </c>
      <c r="C6953" s="1">
        <v>0.42713337691699998</v>
      </c>
      <c r="D6953" s="1">
        <v>0.55804031838799995</v>
      </c>
    </row>
    <row r="6954" spans="1:4" x14ac:dyDescent="0.2">
      <c r="A6954" s="1">
        <v>10.17</v>
      </c>
      <c r="B6954" s="2">
        <v>0.70833333333333337</v>
      </c>
      <c r="C6954" s="1">
        <v>0.54070091148199995</v>
      </c>
      <c r="D6954" s="1">
        <v>0.75480160178199995</v>
      </c>
    </row>
    <row r="6955" spans="1:4" x14ac:dyDescent="0.2">
      <c r="A6955" s="1">
        <v>10.17</v>
      </c>
      <c r="B6955" s="2">
        <v>0.75</v>
      </c>
      <c r="C6955" s="1">
        <v>0.67149666915899997</v>
      </c>
      <c r="D6955" s="1">
        <v>0.747525062322</v>
      </c>
    </row>
    <row r="6956" spans="1:4" x14ac:dyDescent="0.2">
      <c r="A6956" s="1">
        <v>10.17</v>
      </c>
      <c r="B6956" s="2">
        <v>0.79166666666666663</v>
      </c>
      <c r="C6956" s="1">
        <v>0.73277445385600004</v>
      </c>
      <c r="D6956" s="1">
        <v>0.63737492363600001</v>
      </c>
    </row>
    <row r="6957" spans="1:4" x14ac:dyDescent="0.2">
      <c r="A6957" s="1">
        <v>10.17</v>
      </c>
      <c r="B6957" s="2">
        <v>0.83333333333333337</v>
      </c>
      <c r="C6957" s="1">
        <v>0.761500057713</v>
      </c>
      <c r="D6957" s="1">
        <v>0.55111193410299997</v>
      </c>
    </row>
    <row r="6958" spans="1:4" x14ac:dyDescent="0.2">
      <c r="A6958" s="1">
        <v>10.17</v>
      </c>
      <c r="B6958" s="2">
        <v>0.875</v>
      </c>
      <c r="C6958" s="1">
        <v>0.702168747797</v>
      </c>
      <c r="D6958" s="1">
        <v>0.48558796001400001</v>
      </c>
    </row>
    <row r="6959" spans="1:4" x14ac:dyDescent="0.2">
      <c r="A6959" s="1">
        <v>10.17</v>
      </c>
      <c r="B6959" s="2">
        <v>0.91666666666666663</v>
      </c>
      <c r="C6959" s="1">
        <v>0.58400600869300001</v>
      </c>
      <c r="D6959" s="1">
        <v>0.39762606219899999</v>
      </c>
    </row>
    <row r="6960" spans="1:4" x14ac:dyDescent="0.2">
      <c r="A6960" s="1">
        <v>10.17</v>
      </c>
      <c r="B6960" s="2">
        <v>0.95833333333333337</v>
      </c>
      <c r="C6960" s="1">
        <v>0.47996971163500002</v>
      </c>
      <c r="D6960" s="1">
        <v>0.31202912102500002</v>
      </c>
    </row>
    <row r="6961" spans="1:4" x14ac:dyDescent="0.2">
      <c r="A6961" s="1">
        <v>10.17</v>
      </c>
      <c r="B6961" s="3">
        <v>1</v>
      </c>
      <c r="C6961" s="1">
        <v>0.36496986746799998</v>
      </c>
      <c r="D6961" s="1">
        <v>0.22048074065000001</v>
      </c>
    </row>
    <row r="6962" spans="1:4" x14ac:dyDescent="0.2">
      <c r="A6962" s="1">
        <v>10.18</v>
      </c>
      <c r="B6962" s="2">
        <v>4.1666666666666664E-2</v>
      </c>
      <c r="C6962" s="1">
        <v>0.32017275288800001</v>
      </c>
      <c r="D6962" s="1">
        <v>0.18509461446600001</v>
      </c>
    </row>
    <row r="6963" spans="1:4" x14ac:dyDescent="0.2">
      <c r="A6963" s="1">
        <v>10.18</v>
      </c>
      <c r="B6963" s="2">
        <v>8.3333333333333329E-2</v>
      </c>
      <c r="C6963" s="1">
        <v>0.303209750507</v>
      </c>
      <c r="D6963" s="1">
        <v>0.16925308548099999</v>
      </c>
    </row>
    <row r="6964" spans="1:4" x14ac:dyDescent="0.2">
      <c r="A6964" s="1">
        <v>10.18</v>
      </c>
      <c r="B6964" s="2">
        <v>0.125</v>
      </c>
      <c r="C6964" s="1">
        <v>0.29860826342899999</v>
      </c>
      <c r="D6964" s="1">
        <v>0.17385437597799999</v>
      </c>
    </row>
    <row r="6965" spans="1:4" x14ac:dyDescent="0.2">
      <c r="A6965" s="1">
        <v>10.18</v>
      </c>
      <c r="B6965" s="2">
        <v>0.16666666666666666</v>
      </c>
      <c r="C6965" s="1">
        <v>0.290438272414</v>
      </c>
      <c r="D6965" s="1">
        <v>0.21174322459299999</v>
      </c>
    </row>
    <row r="6966" spans="1:4" x14ac:dyDescent="0.2">
      <c r="A6966" s="1">
        <v>10.18</v>
      </c>
      <c r="B6966" s="2">
        <v>0.20833333333333334</v>
      </c>
      <c r="C6966" s="1">
        <v>0.31993210340299999</v>
      </c>
      <c r="D6966" s="1">
        <v>0.36045758818099999</v>
      </c>
    </row>
    <row r="6967" spans="1:4" x14ac:dyDescent="0.2">
      <c r="A6967" s="1">
        <v>10.18</v>
      </c>
      <c r="B6967" s="2">
        <v>0.25</v>
      </c>
      <c r="C6967" s="1">
        <v>0.39869634744499999</v>
      </c>
      <c r="D6967" s="1">
        <v>0.940669661835</v>
      </c>
    </row>
    <row r="6968" spans="1:4" x14ac:dyDescent="0.2">
      <c r="A6968" s="1">
        <v>10.18</v>
      </c>
      <c r="B6968" s="2">
        <v>0.29166666666666669</v>
      </c>
      <c r="C6968" s="1">
        <v>0.49153275512900002</v>
      </c>
      <c r="D6968" s="1">
        <v>0.74754099632500004</v>
      </c>
    </row>
    <row r="6969" spans="1:4" x14ac:dyDescent="0.2">
      <c r="A6969" s="1">
        <v>10.18</v>
      </c>
      <c r="B6969" s="2">
        <v>0.33333333333333331</v>
      </c>
      <c r="C6969" s="1">
        <v>0.42562434037199998</v>
      </c>
      <c r="D6969" s="1">
        <v>0.71309723559100002</v>
      </c>
    </row>
    <row r="6970" spans="1:4" x14ac:dyDescent="0.2">
      <c r="A6970" s="1">
        <v>10.18</v>
      </c>
      <c r="B6970" s="2">
        <v>0.375</v>
      </c>
      <c r="C6970" s="1">
        <v>0.34004244787600002</v>
      </c>
      <c r="D6970" s="1">
        <v>0.64648290720099999</v>
      </c>
    </row>
    <row r="6971" spans="1:4" x14ac:dyDescent="0.2">
      <c r="A6971" s="1">
        <v>10.18</v>
      </c>
      <c r="B6971" s="2">
        <v>0.41666666666666669</v>
      </c>
      <c r="C6971" s="1">
        <v>0.330976021274</v>
      </c>
      <c r="D6971" s="1">
        <v>0.56704126769399998</v>
      </c>
    </row>
    <row r="6972" spans="1:4" x14ac:dyDescent="0.2">
      <c r="A6972" s="1">
        <v>10.18</v>
      </c>
      <c r="B6972" s="2">
        <v>0.45833333333333331</v>
      </c>
      <c r="C6972" s="1">
        <v>0.330390270343</v>
      </c>
      <c r="D6972" s="1">
        <v>0.52478785050099996</v>
      </c>
    </row>
    <row r="6973" spans="1:4" x14ac:dyDescent="0.2">
      <c r="A6973" s="1">
        <v>10.18</v>
      </c>
      <c r="B6973" s="2">
        <v>0.5</v>
      </c>
      <c r="C6973" s="1">
        <v>0.328310748569</v>
      </c>
      <c r="D6973" s="1">
        <v>0.494706228335</v>
      </c>
    </row>
    <row r="6974" spans="1:4" x14ac:dyDescent="0.2">
      <c r="A6974" s="1">
        <v>10.18</v>
      </c>
      <c r="B6974" s="2">
        <v>0.54166666666666663</v>
      </c>
      <c r="C6974" s="1">
        <v>0.33400487055400002</v>
      </c>
      <c r="D6974" s="1">
        <v>0.446759937366</v>
      </c>
    </row>
    <row r="6975" spans="1:4" x14ac:dyDescent="0.2">
      <c r="A6975" s="1">
        <v>10.18</v>
      </c>
      <c r="B6975" s="2">
        <v>0.58333333333333337</v>
      </c>
      <c r="C6975" s="1">
        <v>0.34379712274500002</v>
      </c>
      <c r="D6975" s="1">
        <v>0.41955192417699999</v>
      </c>
    </row>
    <row r="6976" spans="1:4" x14ac:dyDescent="0.2">
      <c r="A6976" s="1">
        <v>10.18</v>
      </c>
      <c r="B6976" s="2">
        <v>0.625</v>
      </c>
      <c r="C6976" s="1">
        <v>0.36154087087199999</v>
      </c>
      <c r="D6976" s="1">
        <v>0.452762468576</v>
      </c>
    </row>
    <row r="6977" spans="1:4" x14ac:dyDescent="0.2">
      <c r="A6977" s="1">
        <v>10.18</v>
      </c>
      <c r="B6977" s="2">
        <v>0.66666666666666663</v>
      </c>
      <c r="C6977" s="1">
        <v>0.42713337691699998</v>
      </c>
      <c r="D6977" s="1">
        <v>0.56193664951599998</v>
      </c>
    </row>
    <row r="6978" spans="1:4" x14ac:dyDescent="0.2">
      <c r="A6978" s="1">
        <v>10.18</v>
      </c>
      <c r="B6978" s="2">
        <v>0.70833333333333337</v>
      </c>
      <c r="C6978" s="1">
        <v>0.54070091148199995</v>
      </c>
      <c r="D6978" s="1">
        <v>0.75795209452199996</v>
      </c>
    </row>
    <row r="6979" spans="1:4" x14ac:dyDescent="0.2">
      <c r="A6979" s="1">
        <v>10.18</v>
      </c>
      <c r="B6979" s="2">
        <v>0.75</v>
      </c>
      <c r="C6979" s="1">
        <v>0.67149666915899997</v>
      </c>
      <c r="D6979" s="1">
        <v>0.75478676848100001</v>
      </c>
    </row>
    <row r="6980" spans="1:4" x14ac:dyDescent="0.2">
      <c r="A6980" s="1">
        <v>10.18</v>
      </c>
      <c r="B6980" s="2">
        <v>0.79166666666666663</v>
      </c>
      <c r="C6980" s="1">
        <v>0.73277445385600004</v>
      </c>
      <c r="D6980" s="1">
        <v>0.64502434909200002</v>
      </c>
    </row>
    <row r="6981" spans="1:4" x14ac:dyDescent="0.2">
      <c r="A6981" s="1">
        <v>10.18</v>
      </c>
      <c r="B6981" s="2">
        <v>0.83333333333333337</v>
      </c>
      <c r="C6981" s="1">
        <v>0.761500057713</v>
      </c>
      <c r="D6981" s="1">
        <v>0.55802043777099997</v>
      </c>
    </row>
    <row r="6982" spans="1:4" x14ac:dyDescent="0.2">
      <c r="A6982" s="1">
        <v>10.18</v>
      </c>
      <c r="B6982" s="2">
        <v>0.875</v>
      </c>
      <c r="C6982" s="1">
        <v>0.702168747797</v>
      </c>
      <c r="D6982" s="1">
        <v>0.49222210033500002</v>
      </c>
    </row>
    <row r="6983" spans="1:4" x14ac:dyDescent="0.2">
      <c r="A6983" s="1">
        <v>10.18</v>
      </c>
      <c r="B6983" s="2">
        <v>0.91666666666666663</v>
      </c>
      <c r="C6983" s="1">
        <v>0.58400600869300001</v>
      </c>
      <c r="D6983" s="1">
        <v>0.40385065651500002</v>
      </c>
    </row>
    <row r="6984" spans="1:4" x14ac:dyDescent="0.2">
      <c r="A6984" s="1">
        <v>10.18</v>
      </c>
      <c r="B6984" s="2">
        <v>0.95833333333333337</v>
      </c>
      <c r="C6984" s="1">
        <v>0.47996971163500002</v>
      </c>
      <c r="D6984" s="1">
        <v>0.31753692134299999</v>
      </c>
    </row>
    <row r="6985" spans="1:4" x14ac:dyDescent="0.2">
      <c r="A6985" s="1">
        <v>10.18</v>
      </c>
      <c r="B6985" s="3">
        <v>1</v>
      </c>
      <c r="C6985" s="1">
        <v>0.36496986746799998</v>
      </c>
      <c r="D6985" s="1">
        <v>0.22470623927300001</v>
      </c>
    </row>
    <row r="6986" spans="1:4" x14ac:dyDescent="0.2">
      <c r="A6986" s="1">
        <v>10.19</v>
      </c>
      <c r="B6986" s="2">
        <v>4.1666666666666664E-2</v>
      </c>
      <c r="C6986" s="1">
        <v>0.32017275288800001</v>
      </c>
      <c r="D6986" s="1">
        <v>0.18473140110700001</v>
      </c>
    </row>
    <row r="6987" spans="1:4" x14ac:dyDescent="0.2">
      <c r="A6987" s="1">
        <v>10.19</v>
      </c>
      <c r="B6987" s="2">
        <v>8.3333333333333329E-2</v>
      </c>
      <c r="C6987" s="1">
        <v>0.303209750507</v>
      </c>
      <c r="D6987" s="1">
        <v>0.168773068138</v>
      </c>
    </row>
    <row r="6988" spans="1:4" x14ac:dyDescent="0.2">
      <c r="A6988" s="1">
        <v>10.19</v>
      </c>
      <c r="B6988" s="2">
        <v>0.125</v>
      </c>
      <c r="C6988" s="1">
        <v>0.29860826342899999</v>
      </c>
      <c r="D6988" s="1">
        <v>0.17316072792699999</v>
      </c>
    </row>
    <row r="6989" spans="1:4" x14ac:dyDescent="0.2">
      <c r="A6989" s="1">
        <v>10.19</v>
      </c>
      <c r="B6989" s="2">
        <v>0.16666666666666666</v>
      </c>
      <c r="C6989" s="1">
        <v>0.290438272414</v>
      </c>
      <c r="D6989" s="1">
        <v>0.21146475408199999</v>
      </c>
    </row>
    <row r="6990" spans="1:4" x14ac:dyDescent="0.2">
      <c r="A6990" s="1">
        <v>10.19</v>
      </c>
      <c r="B6990" s="2">
        <v>0.20833333333333334</v>
      </c>
      <c r="C6990" s="1">
        <v>0.31993210340299999</v>
      </c>
      <c r="D6990" s="1">
        <v>0.361104208022</v>
      </c>
    </row>
    <row r="6991" spans="1:4" x14ac:dyDescent="0.2">
      <c r="A6991" s="1">
        <v>10.19</v>
      </c>
      <c r="B6991" s="2">
        <v>0.25</v>
      </c>
      <c r="C6991" s="1">
        <v>0.39596526525100001</v>
      </c>
      <c r="D6991" s="1">
        <v>0.80401409034600002</v>
      </c>
    </row>
    <row r="6992" spans="1:4" x14ac:dyDescent="0.2">
      <c r="A6992" s="1">
        <v>10.19</v>
      </c>
      <c r="B6992" s="2">
        <v>0.29166666666666669</v>
      </c>
      <c r="C6992" s="1">
        <v>0.49153275512900002</v>
      </c>
      <c r="D6992" s="1">
        <v>0.75023482512200002</v>
      </c>
    </row>
    <row r="6993" spans="1:4" x14ac:dyDescent="0.2">
      <c r="A6993" s="1">
        <v>10.19</v>
      </c>
      <c r="B6993" s="2">
        <v>0.33333333333333331</v>
      </c>
      <c r="C6993" s="1">
        <v>0.42562434037199998</v>
      </c>
      <c r="D6993" s="1">
        <v>0.71577913262699999</v>
      </c>
    </row>
    <row r="6994" spans="1:4" x14ac:dyDescent="0.2">
      <c r="A6994" s="1">
        <v>10.19</v>
      </c>
      <c r="B6994" s="2">
        <v>0.375</v>
      </c>
      <c r="C6994" s="1">
        <v>0.34004244787600002</v>
      </c>
      <c r="D6994" s="1">
        <v>0.64836493030999998</v>
      </c>
    </row>
    <row r="6995" spans="1:4" x14ac:dyDescent="0.2">
      <c r="A6995" s="1">
        <v>10.19</v>
      </c>
      <c r="B6995" s="2">
        <v>0.41666666666666669</v>
      </c>
      <c r="C6995" s="1">
        <v>0.330976021274</v>
      </c>
      <c r="D6995" s="1">
        <v>0.56773199950800002</v>
      </c>
    </row>
    <row r="6996" spans="1:4" x14ac:dyDescent="0.2">
      <c r="A6996" s="1">
        <v>10.19</v>
      </c>
      <c r="B6996" s="2">
        <v>0.45833333333333331</v>
      </c>
      <c r="C6996" s="1">
        <v>0.330390270343</v>
      </c>
      <c r="D6996" s="1">
        <v>0.52456450391800002</v>
      </c>
    </row>
    <row r="6997" spans="1:4" x14ac:dyDescent="0.2">
      <c r="A6997" s="1">
        <v>10.19</v>
      </c>
      <c r="B6997" s="2">
        <v>0.5</v>
      </c>
      <c r="C6997" s="1">
        <v>0.328310748569</v>
      </c>
      <c r="D6997" s="1">
        <v>0.49340015402699999</v>
      </c>
    </row>
    <row r="6998" spans="1:4" x14ac:dyDescent="0.2">
      <c r="A6998" s="1">
        <v>10.19</v>
      </c>
      <c r="B6998" s="2">
        <v>0.54166666666666663</v>
      </c>
      <c r="C6998" s="1">
        <v>0.33400487055400002</v>
      </c>
      <c r="D6998" s="1">
        <v>0.44422997117000002</v>
      </c>
    </row>
    <row r="6999" spans="1:4" x14ac:dyDescent="0.2">
      <c r="A6999" s="1">
        <v>10.19</v>
      </c>
      <c r="B6999" s="2">
        <v>0.58333333333333337</v>
      </c>
      <c r="C6999" s="1">
        <v>0.34379712274500002</v>
      </c>
      <c r="D6999" s="1">
        <v>0.415399092646</v>
      </c>
    </row>
    <row r="7000" spans="1:4" x14ac:dyDescent="0.2">
      <c r="A7000" s="1">
        <v>10.19</v>
      </c>
      <c r="B7000" s="2">
        <v>0.625</v>
      </c>
      <c r="C7000" s="1">
        <v>0.36154087087199999</v>
      </c>
      <c r="D7000" s="1">
        <v>0.44823618682100003</v>
      </c>
    </row>
    <row r="7001" spans="1:4" x14ac:dyDescent="0.2">
      <c r="A7001" s="1">
        <v>10.19</v>
      </c>
      <c r="B7001" s="2">
        <v>0.66666666666666663</v>
      </c>
      <c r="C7001" s="1">
        <v>0.42713337691699998</v>
      </c>
      <c r="D7001" s="1">
        <v>0.55692176626000001</v>
      </c>
    </row>
    <row r="7002" spans="1:4" x14ac:dyDescent="0.2">
      <c r="A7002" s="1">
        <v>10.19</v>
      </c>
      <c r="B7002" s="2">
        <v>0.70833333333333337</v>
      </c>
      <c r="C7002" s="1">
        <v>0.54070091148199995</v>
      </c>
      <c r="D7002" s="1">
        <v>0.75352058315299997</v>
      </c>
    </row>
    <row r="7003" spans="1:4" x14ac:dyDescent="0.2">
      <c r="A7003" s="1">
        <v>10.19</v>
      </c>
      <c r="B7003" s="2">
        <v>0.75</v>
      </c>
      <c r="C7003" s="1">
        <v>0.67149666915899997</v>
      </c>
      <c r="D7003" s="1">
        <v>0.74704617483900004</v>
      </c>
    </row>
    <row r="7004" spans="1:4" x14ac:dyDescent="0.2">
      <c r="A7004" s="1">
        <v>10.19</v>
      </c>
      <c r="B7004" s="2">
        <v>0.79166666666666663</v>
      </c>
      <c r="C7004" s="1">
        <v>0.73277445385600004</v>
      </c>
      <c r="D7004" s="1">
        <v>0.63710377813399999</v>
      </c>
    </row>
    <row r="7005" spans="1:4" x14ac:dyDescent="0.2">
      <c r="A7005" s="1">
        <v>10.19</v>
      </c>
      <c r="B7005" s="2">
        <v>0.83333333333333337</v>
      </c>
      <c r="C7005" s="1">
        <v>0.761500057713</v>
      </c>
      <c r="D7005" s="1">
        <v>0.55039661229900005</v>
      </c>
    </row>
    <row r="7006" spans="1:4" x14ac:dyDescent="0.2">
      <c r="A7006" s="1">
        <v>10.19</v>
      </c>
      <c r="B7006" s="2">
        <v>0.875</v>
      </c>
      <c r="C7006" s="1">
        <v>0.702168747797</v>
      </c>
      <c r="D7006" s="1">
        <v>0.48350413184199997</v>
      </c>
    </row>
    <row r="7007" spans="1:4" x14ac:dyDescent="0.2">
      <c r="A7007" s="1">
        <v>10.19</v>
      </c>
      <c r="B7007" s="2">
        <v>0.91666666666666663</v>
      </c>
      <c r="C7007" s="1">
        <v>0.58400600869300001</v>
      </c>
      <c r="D7007" s="1">
        <v>0.39393251230699999</v>
      </c>
    </row>
    <row r="7008" spans="1:4" x14ac:dyDescent="0.2">
      <c r="A7008" s="1">
        <v>10.19</v>
      </c>
      <c r="B7008" s="2">
        <v>0.95833333333333337</v>
      </c>
      <c r="C7008" s="1">
        <v>0.47996971163500002</v>
      </c>
      <c r="D7008" s="1">
        <v>0.30716082022399999</v>
      </c>
    </row>
    <row r="7009" spans="1:4" x14ac:dyDescent="0.2">
      <c r="A7009" s="1">
        <v>10.19</v>
      </c>
      <c r="B7009" s="3">
        <v>1</v>
      </c>
      <c r="C7009" s="1">
        <v>0.36496986746799998</v>
      </c>
      <c r="D7009" s="1">
        <v>0.214328656709</v>
      </c>
    </row>
    <row r="7010" spans="1:4" x14ac:dyDescent="0.2">
      <c r="A7010" s="1">
        <v>10.199999999999999</v>
      </c>
      <c r="B7010" s="2">
        <v>4.1666666666666664E-2</v>
      </c>
      <c r="C7010" s="1">
        <v>0.32017275288800001</v>
      </c>
      <c r="D7010" s="1">
        <v>0.18297580833400001</v>
      </c>
    </row>
    <row r="7011" spans="1:4" x14ac:dyDescent="0.2">
      <c r="A7011" s="1">
        <v>10.199999999999999</v>
      </c>
      <c r="B7011" s="2">
        <v>8.3333333333333329E-2</v>
      </c>
      <c r="C7011" s="1">
        <v>0.303209750507</v>
      </c>
      <c r="D7011" s="1">
        <v>0.16725301933799999</v>
      </c>
    </row>
    <row r="7012" spans="1:4" x14ac:dyDescent="0.2">
      <c r="A7012" s="1">
        <v>10.199999999999999</v>
      </c>
      <c r="B7012" s="2">
        <v>0.125</v>
      </c>
      <c r="C7012" s="1">
        <v>0.29860826342899999</v>
      </c>
      <c r="D7012" s="1">
        <v>0.17201500631</v>
      </c>
    </row>
    <row r="7013" spans="1:4" x14ac:dyDescent="0.2">
      <c r="A7013" s="1">
        <v>10.199999999999999</v>
      </c>
      <c r="B7013" s="2">
        <v>0.16666666666666666</v>
      </c>
      <c r="C7013" s="1">
        <v>0.290438272414</v>
      </c>
      <c r="D7013" s="1">
        <v>0.21033881720600001</v>
      </c>
    </row>
    <row r="7014" spans="1:4" x14ac:dyDescent="0.2">
      <c r="A7014" s="1">
        <v>10.199999999999999</v>
      </c>
      <c r="B7014" s="2">
        <v>0.20833333333333334</v>
      </c>
      <c r="C7014" s="1">
        <v>0.31993210340299999</v>
      </c>
      <c r="D7014" s="1">
        <v>0.35967773892900001</v>
      </c>
    </row>
    <row r="7015" spans="1:4" x14ac:dyDescent="0.2">
      <c r="A7015" s="1">
        <v>10.199999999999999</v>
      </c>
      <c r="B7015" s="2">
        <v>0.25</v>
      </c>
      <c r="C7015" s="1">
        <v>0.39418354064200001</v>
      </c>
      <c r="D7015" s="1">
        <v>0.71530822703200003</v>
      </c>
    </row>
    <row r="7016" spans="1:4" x14ac:dyDescent="0.2">
      <c r="A7016" s="1">
        <v>10.199999999999999</v>
      </c>
      <c r="B7016" s="2">
        <v>0.29166666666666669</v>
      </c>
      <c r="C7016" s="1">
        <v>0.49203262394500002</v>
      </c>
      <c r="D7016" s="1">
        <v>0.77865356569599997</v>
      </c>
    </row>
    <row r="7017" spans="1:4" x14ac:dyDescent="0.2">
      <c r="A7017" s="1">
        <v>10.199999999999999</v>
      </c>
      <c r="B7017" s="2">
        <v>0.33333333333333331</v>
      </c>
      <c r="C7017" s="1">
        <v>0.42562434037199998</v>
      </c>
      <c r="D7017" s="1">
        <v>0.71750010739199999</v>
      </c>
    </row>
    <row r="7018" spans="1:4" x14ac:dyDescent="0.2">
      <c r="A7018" s="1">
        <v>10.199999999999999</v>
      </c>
      <c r="B7018" s="2">
        <v>0.375</v>
      </c>
      <c r="C7018" s="1">
        <v>0.34004244787600002</v>
      </c>
      <c r="D7018" s="1">
        <v>0.64917318657900003</v>
      </c>
    </row>
    <row r="7019" spans="1:4" x14ac:dyDescent="0.2">
      <c r="A7019" s="1">
        <v>10.199999999999999</v>
      </c>
      <c r="B7019" s="2">
        <v>0.41666666666666669</v>
      </c>
      <c r="C7019" s="1">
        <v>0.330976021274</v>
      </c>
      <c r="D7019" s="1">
        <v>0.56913460828399998</v>
      </c>
    </row>
    <row r="7020" spans="1:4" x14ac:dyDescent="0.2">
      <c r="A7020" s="1">
        <v>10.199999999999999</v>
      </c>
      <c r="B7020" s="2">
        <v>0.45833333333333331</v>
      </c>
      <c r="C7020" s="1">
        <v>0.330390270343</v>
      </c>
      <c r="D7020" s="1">
        <v>0.52593741202400002</v>
      </c>
    </row>
    <row r="7021" spans="1:4" x14ac:dyDescent="0.2">
      <c r="A7021" s="1">
        <v>10.199999999999999</v>
      </c>
      <c r="B7021" s="2">
        <v>0.5</v>
      </c>
      <c r="C7021" s="1">
        <v>0.328310748569</v>
      </c>
      <c r="D7021" s="1">
        <v>0.49500252626800001</v>
      </c>
    </row>
    <row r="7022" spans="1:4" x14ac:dyDescent="0.2">
      <c r="A7022" s="1">
        <v>10.199999999999999</v>
      </c>
      <c r="B7022" s="2">
        <v>0.54166666666666663</v>
      </c>
      <c r="C7022" s="1">
        <v>0.33400487055400002</v>
      </c>
      <c r="D7022" s="1">
        <v>0.44543366724400002</v>
      </c>
    </row>
    <row r="7023" spans="1:4" x14ac:dyDescent="0.2">
      <c r="A7023" s="1">
        <v>10.199999999999999</v>
      </c>
      <c r="B7023" s="2">
        <v>0.58333333333333337</v>
      </c>
      <c r="C7023" s="1">
        <v>0.34379712274500002</v>
      </c>
      <c r="D7023" s="1">
        <v>0.41564638849899999</v>
      </c>
    </row>
    <row r="7024" spans="1:4" x14ac:dyDescent="0.2">
      <c r="A7024" s="1">
        <v>10.199999999999999</v>
      </c>
      <c r="B7024" s="2">
        <v>0.625</v>
      </c>
      <c r="C7024" s="1">
        <v>0.36154087087199999</v>
      </c>
      <c r="D7024" s="1">
        <v>0.44863429836199997</v>
      </c>
    </row>
    <row r="7025" spans="1:4" x14ac:dyDescent="0.2">
      <c r="A7025" s="1">
        <v>10.199999999999999</v>
      </c>
      <c r="B7025" s="2">
        <v>0.66666666666666663</v>
      </c>
      <c r="C7025" s="1">
        <v>0.42713337691699998</v>
      </c>
      <c r="D7025" s="1">
        <v>0.55822846583300001</v>
      </c>
    </row>
    <row r="7026" spans="1:4" x14ac:dyDescent="0.2">
      <c r="A7026" s="1">
        <v>10.199999999999999</v>
      </c>
      <c r="B7026" s="2">
        <v>0.70833333333333337</v>
      </c>
      <c r="C7026" s="1">
        <v>0.54070091148199995</v>
      </c>
      <c r="D7026" s="1">
        <v>0.75726242843699998</v>
      </c>
    </row>
    <row r="7027" spans="1:4" x14ac:dyDescent="0.2">
      <c r="A7027" s="1">
        <v>10.199999999999999</v>
      </c>
      <c r="B7027" s="2">
        <v>0.75</v>
      </c>
      <c r="C7027" s="1">
        <v>0.67149666915899997</v>
      </c>
      <c r="D7027" s="1">
        <v>0.75489578223599996</v>
      </c>
    </row>
    <row r="7028" spans="1:4" x14ac:dyDescent="0.2">
      <c r="A7028" s="1">
        <v>10.199999999999999</v>
      </c>
      <c r="B7028" s="2">
        <v>0.79166666666666663</v>
      </c>
      <c r="C7028" s="1">
        <v>0.73277445385600004</v>
      </c>
      <c r="D7028" s="1">
        <v>0.64582868510199998</v>
      </c>
    </row>
    <row r="7029" spans="1:4" x14ac:dyDescent="0.2">
      <c r="A7029" s="1">
        <v>10.199999999999999</v>
      </c>
      <c r="B7029" s="2">
        <v>0.83333333333333337</v>
      </c>
      <c r="C7029" s="1">
        <v>0.761500057713</v>
      </c>
      <c r="D7029" s="1">
        <v>0.55881735496100005</v>
      </c>
    </row>
    <row r="7030" spans="1:4" x14ac:dyDescent="0.2">
      <c r="A7030" s="1">
        <v>10.199999999999999</v>
      </c>
      <c r="B7030" s="2">
        <v>0.875</v>
      </c>
      <c r="C7030" s="1">
        <v>0.702168747797</v>
      </c>
      <c r="D7030" s="1">
        <v>0.49375872202100002</v>
      </c>
    </row>
    <row r="7031" spans="1:4" x14ac:dyDescent="0.2">
      <c r="A7031" s="1">
        <v>10.199999999999999</v>
      </c>
      <c r="B7031" s="2">
        <v>0.91666666666666663</v>
      </c>
      <c r="C7031" s="1">
        <v>0.58400600869300001</v>
      </c>
      <c r="D7031" s="1">
        <v>0.40494007152799999</v>
      </c>
    </row>
    <row r="7032" spans="1:4" x14ac:dyDescent="0.2">
      <c r="A7032" s="1">
        <v>10.199999999999999</v>
      </c>
      <c r="B7032" s="2">
        <v>0.95833333333333337</v>
      </c>
      <c r="C7032" s="1">
        <v>0.47996971163500002</v>
      </c>
      <c r="D7032" s="1">
        <v>0.31776199045300002</v>
      </c>
    </row>
    <row r="7033" spans="1:4" x14ac:dyDescent="0.2">
      <c r="A7033" s="1">
        <v>10.199999999999999</v>
      </c>
      <c r="B7033" s="3">
        <v>1</v>
      </c>
      <c r="C7033" s="1">
        <v>0.36496986746799998</v>
      </c>
      <c r="D7033" s="1">
        <v>0.22399832569600001</v>
      </c>
    </row>
    <row r="7034" spans="1:4" x14ac:dyDescent="0.2">
      <c r="A7034" s="1">
        <v>10.210000000000001</v>
      </c>
      <c r="B7034" s="2">
        <v>4.1666666666666664E-2</v>
      </c>
      <c r="C7034" s="1">
        <v>0.32037278120599999</v>
      </c>
      <c r="D7034" s="1">
        <v>0.18625776948600001</v>
      </c>
    </row>
    <row r="7035" spans="1:4" x14ac:dyDescent="0.2">
      <c r="A7035" s="1">
        <v>10.210000000000001</v>
      </c>
      <c r="B7035" s="2">
        <v>8.3333333333333329E-2</v>
      </c>
      <c r="C7035" s="1">
        <v>0.30332920208800002</v>
      </c>
      <c r="D7035" s="1">
        <v>0.169244896891</v>
      </c>
    </row>
    <row r="7036" spans="1:4" x14ac:dyDescent="0.2">
      <c r="A7036" s="1">
        <v>10.210000000000001</v>
      </c>
      <c r="B7036" s="2">
        <v>0.125</v>
      </c>
      <c r="C7036" s="1">
        <v>0.29870819611299998</v>
      </c>
      <c r="D7036" s="1">
        <v>0.17384490520000001</v>
      </c>
    </row>
    <row r="7037" spans="1:4" x14ac:dyDescent="0.2">
      <c r="A7037" s="1">
        <v>10.210000000000001</v>
      </c>
      <c r="B7037" s="2">
        <v>0.16666666666666666</v>
      </c>
      <c r="C7037" s="1">
        <v>0.29059914812100002</v>
      </c>
      <c r="D7037" s="1">
        <v>0.21490322808099999</v>
      </c>
    </row>
    <row r="7038" spans="1:4" x14ac:dyDescent="0.2">
      <c r="A7038" s="1">
        <v>10.210000000000001</v>
      </c>
      <c r="B7038" s="2">
        <v>0.20833333333333334</v>
      </c>
      <c r="C7038" s="1">
        <v>0.32023222735500001</v>
      </c>
      <c r="D7038" s="1">
        <v>0.37854059582900002</v>
      </c>
    </row>
    <row r="7039" spans="1:4" x14ac:dyDescent="0.2">
      <c r="A7039" s="1">
        <v>10.210000000000001</v>
      </c>
      <c r="B7039" s="2">
        <v>0.25</v>
      </c>
      <c r="C7039" s="1">
        <v>0.39359569338900002</v>
      </c>
      <c r="D7039" s="1">
        <v>0.69843102998899997</v>
      </c>
    </row>
    <row r="7040" spans="1:4" x14ac:dyDescent="0.2">
      <c r="A7040" s="1">
        <v>10.210000000000001</v>
      </c>
      <c r="B7040" s="2">
        <v>0.29166666666666669</v>
      </c>
      <c r="C7040" s="1">
        <v>0.492677128706</v>
      </c>
      <c r="D7040" s="1">
        <v>0.80215324108099995</v>
      </c>
    </row>
    <row r="7041" spans="1:4" x14ac:dyDescent="0.2">
      <c r="A7041" s="1">
        <v>10.210000000000001</v>
      </c>
      <c r="B7041" s="2">
        <v>0.33333333333333331</v>
      </c>
      <c r="C7041" s="1">
        <v>0.42747824598700002</v>
      </c>
      <c r="D7041" s="1">
        <v>0.76591563762500003</v>
      </c>
    </row>
    <row r="7042" spans="1:4" x14ac:dyDescent="0.2">
      <c r="A7042" s="1">
        <v>10.210000000000001</v>
      </c>
      <c r="B7042" s="2">
        <v>0.375</v>
      </c>
      <c r="C7042" s="1">
        <v>0.34218795929200002</v>
      </c>
      <c r="D7042" s="1">
        <v>0.69171030225600005</v>
      </c>
    </row>
    <row r="7043" spans="1:4" x14ac:dyDescent="0.2">
      <c r="A7043" s="1">
        <v>10.210000000000001</v>
      </c>
      <c r="B7043" s="2">
        <v>0.41666666666666669</v>
      </c>
      <c r="C7043" s="1">
        <v>0.33299312224099997</v>
      </c>
      <c r="D7043" s="1">
        <v>0.60327175959699997</v>
      </c>
    </row>
    <row r="7044" spans="1:4" x14ac:dyDescent="0.2">
      <c r="A7044" s="1">
        <v>10.210000000000001</v>
      </c>
      <c r="B7044" s="2">
        <v>0.45833333333333331</v>
      </c>
      <c r="C7044" s="1">
        <v>0.332157074818</v>
      </c>
      <c r="D7044" s="1">
        <v>0.55278753652299994</v>
      </c>
    </row>
    <row r="7045" spans="1:4" x14ac:dyDescent="0.2">
      <c r="A7045" s="1">
        <v>10.210000000000001</v>
      </c>
      <c r="B7045" s="2">
        <v>0.5</v>
      </c>
      <c r="C7045" s="1">
        <v>0.32987724695999998</v>
      </c>
      <c r="D7045" s="1">
        <v>0.51698482535800006</v>
      </c>
    </row>
    <row r="7046" spans="1:4" x14ac:dyDescent="0.2">
      <c r="A7046" s="1">
        <v>10.210000000000001</v>
      </c>
      <c r="B7046" s="2">
        <v>0.54166666666666663</v>
      </c>
      <c r="C7046" s="1">
        <v>0.33550843217499998</v>
      </c>
      <c r="D7046" s="1">
        <v>0.464078690588</v>
      </c>
    </row>
    <row r="7047" spans="1:4" x14ac:dyDescent="0.2">
      <c r="A7047" s="1">
        <v>10.210000000000001</v>
      </c>
      <c r="B7047" s="2">
        <v>0.58333333333333337</v>
      </c>
      <c r="C7047" s="1">
        <v>0.34508085938400002</v>
      </c>
      <c r="D7047" s="1">
        <v>0.43318398837799998</v>
      </c>
    </row>
    <row r="7048" spans="1:4" x14ac:dyDescent="0.2">
      <c r="A7048" s="1">
        <v>10.210000000000001</v>
      </c>
      <c r="B7048" s="2">
        <v>0.625</v>
      </c>
      <c r="C7048" s="1">
        <v>0.362744030775</v>
      </c>
      <c r="D7048" s="1">
        <v>0.46634566685500001</v>
      </c>
    </row>
    <row r="7049" spans="1:4" x14ac:dyDescent="0.2">
      <c r="A7049" s="1">
        <v>10.210000000000001</v>
      </c>
      <c r="B7049" s="2">
        <v>0.66666666666666663</v>
      </c>
      <c r="C7049" s="1">
        <v>0.42838664204600002</v>
      </c>
      <c r="D7049" s="1">
        <v>0.58075488723400004</v>
      </c>
    </row>
    <row r="7050" spans="1:4" x14ac:dyDescent="0.2">
      <c r="A7050" s="1">
        <v>10.210000000000001</v>
      </c>
      <c r="B7050" s="2">
        <v>0.70833333333333337</v>
      </c>
      <c r="C7050" s="1">
        <v>0.542060796648</v>
      </c>
      <c r="D7050" s="1">
        <v>0.78522092154800005</v>
      </c>
    </row>
    <row r="7051" spans="1:4" x14ac:dyDescent="0.2">
      <c r="A7051" s="1">
        <v>10.210000000000001</v>
      </c>
      <c r="B7051" s="2">
        <v>0.75</v>
      </c>
      <c r="C7051" s="1">
        <v>0.67328769231899999</v>
      </c>
      <c r="D7051" s="1">
        <v>0.79064687901999997</v>
      </c>
    </row>
    <row r="7052" spans="1:4" x14ac:dyDescent="0.2">
      <c r="A7052" s="1">
        <v>10.210000000000001</v>
      </c>
      <c r="B7052" s="2">
        <v>0.79166666666666663</v>
      </c>
      <c r="C7052" s="1">
        <v>0.73483977492899999</v>
      </c>
      <c r="D7052" s="1">
        <v>0.68647208934699999</v>
      </c>
    </row>
    <row r="7053" spans="1:4" x14ac:dyDescent="0.2">
      <c r="A7053" s="1">
        <v>10.210000000000001</v>
      </c>
      <c r="B7053" s="2">
        <v>0.83333333333333337</v>
      </c>
      <c r="C7053" s="1">
        <v>0.76333023348399998</v>
      </c>
      <c r="D7053" s="1">
        <v>0.59751619175500004</v>
      </c>
    </row>
    <row r="7054" spans="1:4" x14ac:dyDescent="0.2">
      <c r="A7054" s="1">
        <v>10.210000000000001</v>
      </c>
      <c r="B7054" s="2">
        <v>0.875</v>
      </c>
      <c r="C7054" s="1">
        <v>0.70369415414299996</v>
      </c>
      <c r="D7054" s="1">
        <v>0.52367815980300003</v>
      </c>
    </row>
    <row r="7055" spans="1:4" x14ac:dyDescent="0.2">
      <c r="A7055" s="1">
        <v>10.210000000000001</v>
      </c>
      <c r="B7055" s="2">
        <v>0.91666666666666663</v>
      </c>
      <c r="C7055" s="1">
        <v>0.58503302688199998</v>
      </c>
      <c r="D7055" s="1">
        <v>0.42745522208199999</v>
      </c>
    </row>
    <row r="7056" spans="1:4" x14ac:dyDescent="0.2">
      <c r="A7056" s="1">
        <v>10.210000000000001</v>
      </c>
      <c r="B7056" s="2">
        <v>0.95833333333333337</v>
      </c>
      <c r="C7056" s="1">
        <v>0.48059639542299998</v>
      </c>
      <c r="D7056" s="1">
        <v>0.329363697806</v>
      </c>
    </row>
    <row r="7057" spans="1:4" x14ac:dyDescent="0.2">
      <c r="A7057" s="1">
        <v>10.210000000000001</v>
      </c>
      <c r="B7057" s="3">
        <v>1</v>
      </c>
      <c r="C7057" s="1">
        <v>0.365298306234</v>
      </c>
      <c r="D7057" s="1">
        <v>0.224085782209</v>
      </c>
    </row>
    <row r="7058" spans="1:4" x14ac:dyDescent="0.2">
      <c r="A7058" s="1">
        <v>10.220000000000001</v>
      </c>
      <c r="B7058" s="2">
        <v>4.1666666666666664E-2</v>
      </c>
      <c r="C7058" s="1">
        <v>0.32037278120599999</v>
      </c>
      <c r="D7058" s="1">
        <v>0.18156709352100001</v>
      </c>
    </row>
    <row r="7059" spans="1:4" x14ac:dyDescent="0.2">
      <c r="A7059" s="1">
        <v>10.220000000000001</v>
      </c>
      <c r="B7059" s="2">
        <v>8.3333333333333329E-2</v>
      </c>
      <c r="C7059" s="1">
        <v>0.30332920208800002</v>
      </c>
      <c r="D7059" s="1">
        <v>0.165690115</v>
      </c>
    </row>
    <row r="7060" spans="1:4" x14ac:dyDescent="0.2">
      <c r="A7060" s="1">
        <v>10.220000000000001</v>
      </c>
      <c r="B7060" s="2">
        <v>0.125</v>
      </c>
      <c r="C7060" s="1">
        <v>0.29870819611299998</v>
      </c>
      <c r="D7060" s="1">
        <v>0.17034879691999999</v>
      </c>
    </row>
    <row r="7061" spans="1:4" x14ac:dyDescent="0.2">
      <c r="A7061" s="1">
        <v>10.220000000000001</v>
      </c>
      <c r="B7061" s="2">
        <v>0.16666666666666666</v>
      </c>
      <c r="C7061" s="1">
        <v>0.29059914812100002</v>
      </c>
      <c r="D7061" s="1">
        <v>0.213053341205</v>
      </c>
    </row>
    <row r="7062" spans="1:4" x14ac:dyDescent="0.2">
      <c r="A7062" s="1">
        <v>10.220000000000001</v>
      </c>
      <c r="B7062" s="2">
        <v>0.20833333333333334</v>
      </c>
      <c r="C7062" s="1">
        <v>0.32023222735500001</v>
      </c>
      <c r="D7062" s="1">
        <v>0.37730998300200003</v>
      </c>
    </row>
    <row r="7063" spans="1:4" x14ac:dyDescent="0.2">
      <c r="A7063" s="1">
        <v>10.220000000000001</v>
      </c>
      <c r="B7063" s="2">
        <v>0.25</v>
      </c>
      <c r="C7063" s="1">
        <v>0.39359569338900002</v>
      </c>
      <c r="D7063" s="1">
        <v>0.69934838494700002</v>
      </c>
    </row>
    <row r="7064" spans="1:4" x14ac:dyDescent="0.2">
      <c r="A7064" s="1">
        <v>10.220000000000001</v>
      </c>
      <c r="B7064" s="2">
        <v>0.29166666666666669</v>
      </c>
      <c r="C7064" s="1">
        <v>0.492677128706</v>
      </c>
      <c r="D7064" s="1">
        <v>0.80316348782799996</v>
      </c>
    </row>
    <row r="7065" spans="1:4" x14ac:dyDescent="0.2">
      <c r="A7065" s="1">
        <v>10.220000000000001</v>
      </c>
      <c r="B7065" s="2">
        <v>0.33333333333333331</v>
      </c>
      <c r="C7065" s="1">
        <v>0.42747824598700002</v>
      </c>
      <c r="D7065" s="1">
        <v>0.76673088923699995</v>
      </c>
    </row>
    <row r="7066" spans="1:4" x14ac:dyDescent="0.2">
      <c r="A7066" s="1">
        <v>10.220000000000001</v>
      </c>
      <c r="B7066" s="2">
        <v>0.375</v>
      </c>
      <c r="C7066" s="1">
        <v>0.34218795929200002</v>
      </c>
      <c r="D7066" s="1">
        <v>0.69220335729899996</v>
      </c>
    </row>
    <row r="7067" spans="1:4" x14ac:dyDescent="0.2">
      <c r="A7067" s="1">
        <v>10.220000000000001</v>
      </c>
      <c r="B7067" s="2">
        <v>0.41666666666666669</v>
      </c>
      <c r="C7067" s="1">
        <v>0.33299312224099997</v>
      </c>
      <c r="D7067" s="1">
        <v>0.60369924173800005</v>
      </c>
    </row>
    <row r="7068" spans="1:4" x14ac:dyDescent="0.2">
      <c r="A7068" s="1">
        <v>10.220000000000001</v>
      </c>
      <c r="B7068" s="2">
        <v>0.45833333333333331</v>
      </c>
      <c r="C7068" s="1">
        <v>0.332157074818</v>
      </c>
      <c r="D7068" s="1">
        <v>0.55339502483199998</v>
      </c>
    </row>
    <row r="7069" spans="1:4" x14ac:dyDescent="0.2">
      <c r="A7069" s="1">
        <v>10.220000000000001</v>
      </c>
      <c r="B7069" s="2">
        <v>0.5</v>
      </c>
      <c r="C7069" s="1">
        <v>0.32987724695999998</v>
      </c>
      <c r="D7069" s="1">
        <v>0.51732239885300002</v>
      </c>
    </row>
    <row r="7070" spans="1:4" x14ac:dyDescent="0.2">
      <c r="A7070" s="1">
        <v>10.220000000000001</v>
      </c>
      <c r="B7070" s="2">
        <v>0.54166666666666663</v>
      </c>
      <c r="C7070" s="1">
        <v>0.33550843217499998</v>
      </c>
      <c r="D7070" s="1">
        <v>0.46449430325500002</v>
      </c>
    </row>
    <row r="7071" spans="1:4" x14ac:dyDescent="0.2">
      <c r="A7071" s="1">
        <v>10.220000000000001</v>
      </c>
      <c r="B7071" s="2">
        <v>0.58333333333333337</v>
      </c>
      <c r="C7071" s="1">
        <v>0.34508085938400002</v>
      </c>
      <c r="D7071" s="1">
        <v>0.43348192840400002</v>
      </c>
    </row>
    <row r="7072" spans="1:4" x14ac:dyDescent="0.2">
      <c r="A7072" s="1">
        <v>10.220000000000001</v>
      </c>
      <c r="B7072" s="2">
        <v>0.625</v>
      </c>
      <c r="C7072" s="1">
        <v>0.362744030775</v>
      </c>
      <c r="D7072" s="1">
        <v>0.466609967312</v>
      </c>
    </row>
    <row r="7073" spans="1:4" x14ac:dyDescent="0.2">
      <c r="A7073" s="1">
        <v>10.220000000000001</v>
      </c>
      <c r="B7073" s="2">
        <v>0.66666666666666663</v>
      </c>
      <c r="C7073" s="1">
        <v>0.42838664204600002</v>
      </c>
      <c r="D7073" s="1">
        <v>0.581503839558</v>
      </c>
    </row>
    <row r="7074" spans="1:4" x14ac:dyDescent="0.2">
      <c r="A7074" s="1">
        <v>10.220000000000001</v>
      </c>
      <c r="B7074" s="2">
        <v>0.70833333333333337</v>
      </c>
      <c r="C7074" s="1">
        <v>0.542060796648</v>
      </c>
      <c r="D7074" s="1">
        <v>0.78593959243</v>
      </c>
    </row>
    <row r="7075" spans="1:4" x14ac:dyDescent="0.2">
      <c r="A7075" s="1">
        <v>10.220000000000001</v>
      </c>
      <c r="B7075" s="2">
        <v>0.75</v>
      </c>
      <c r="C7075" s="1">
        <v>0.67328769231899999</v>
      </c>
      <c r="D7075" s="1">
        <v>0.791735058426</v>
      </c>
    </row>
    <row r="7076" spans="1:4" x14ac:dyDescent="0.2">
      <c r="A7076" s="1">
        <v>10.220000000000001</v>
      </c>
      <c r="B7076" s="2">
        <v>0.79166666666666663</v>
      </c>
      <c r="C7076" s="1">
        <v>0.73483977492899999</v>
      </c>
      <c r="D7076" s="1">
        <v>0.68771956996500005</v>
      </c>
    </row>
    <row r="7077" spans="1:4" x14ac:dyDescent="0.2">
      <c r="A7077" s="1">
        <v>10.220000000000001</v>
      </c>
      <c r="B7077" s="2">
        <v>0.83333333333333337</v>
      </c>
      <c r="C7077" s="1">
        <v>0.76333023348399998</v>
      </c>
      <c r="D7077" s="1">
        <v>0.598026134007</v>
      </c>
    </row>
    <row r="7078" spans="1:4" x14ac:dyDescent="0.2">
      <c r="A7078" s="1">
        <v>10.220000000000001</v>
      </c>
      <c r="B7078" s="2">
        <v>0.875</v>
      </c>
      <c r="C7078" s="1">
        <v>0.70369415414299996</v>
      </c>
      <c r="D7078" s="1">
        <v>0.52382137345900004</v>
      </c>
    </row>
    <row r="7079" spans="1:4" x14ac:dyDescent="0.2">
      <c r="A7079" s="1">
        <v>10.220000000000001</v>
      </c>
      <c r="B7079" s="2">
        <v>0.91666666666666663</v>
      </c>
      <c r="C7079" s="1">
        <v>0.58503302688199998</v>
      </c>
      <c r="D7079" s="1">
        <v>0.42711120222499999</v>
      </c>
    </row>
    <row r="7080" spans="1:4" x14ac:dyDescent="0.2">
      <c r="A7080" s="1">
        <v>10.220000000000001</v>
      </c>
      <c r="B7080" s="2">
        <v>0.95833333333333337</v>
      </c>
      <c r="C7080" s="1">
        <v>0.48059639542299998</v>
      </c>
      <c r="D7080" s="1">
        <v>0.32841175546599999</v>
      </c>
    </row>
    <row r="7081" spans="1:4" x14ac:dyDescent="0.2">
      <c r="A7081" s="1">
        <v>10.220000000000001</v>
      </c>
      <c r="B7081" s="3">
        <v>1</v>
      </c>
      <c r="C7081" s="1">
        <v>0.365298306234</v>
      </c>
      <c r="D7081" s="1">
        <v>0.22291517851199999</v>
      </c>
    </row>
    <row r="7082" spans="1:4" x14ac:dyDescent="0.2">
      <c r="A7082" s="1">
        <v>10.23</v>
      </c>
      <c r="B7082" s="2">
        <v>4.1666666666666664E-2</v>
      </c>
      <c r="C7082" s="1">
        <v>0.32017275288800001</v>
      </c>
      <c r="D7082" s="1">
        <v>0.18332116969199999</v>
      </c>
    </row>
    <row r="7083" spans="1:4" x14ac:dyDescent="0.2">
      <c r="A7083" s="1">
        <v>10.23</v>
      </c>
      <c r="B7083" s="2">
        <v>8.3333333333333329E-2</v>
      </c>
      <c r="C7083" s="1">
        <v>0.303209750507</v>
      </c>
      <c r="D7083" s="1">
        <v>0.16696627389300001</v>
      </c>
    </row>
    <row r="7084" spans="1:4" x14ac:dyDescent="0.2">
      <c r="A7084" s="1">
        <v>10.23</v>
      </c>
      <c r="B7084" s="2">
        <v>0.125</v>
      </c>
      <c r="C7084" s="1">
        <v>0.29860826342899999</v>
      </c>
      <c r="D7084" s="1">
        <v>0.17131953930900001</v>
      </c>
    </row>
    <row r="7085" spans="1:4" x14ac:dyDescent="0.2">
      <c r="A7085" s="1">
        <v>10.23</v>
      </c>
      <c r="B7085" s="2">
        <v>0.16666666666666666</v>
      </c>
      <c r="C7085" s="1">
        <v>0.290438272414</v>
      </c>
      <c r="D7085" s="1">
        <v>0.21052002645099999</v>
      </c>
    </row>
    <row r="7086" spans="1:4" x14ac:dyDescent="0.2">
      <c r="A7086" s="1">
        <v>10.23</v>
      </c>
      <c r="B7086" s="2">
        <v>0.20833333333333334</v>
      </c>
      <c r="C7086" s="1">
        <v>0.31993210340299999</v>
      </c>
      <c r="D7086" s="1">
        <v>0.36290008860900003</v>
      </c>
    </row>
    <row r="7087" spans="1:4" x14ac:dyDescent="0.2">
      <c r="A7087" s="1">
        <v>10.23</v>
      </c>
      <c r="B7087" s="2">
        <v>0.25</v>
      </c>
      <c r="C7087" s="1">
        <v>0.392995330669</v>
      </c>
      <c r="D7087" s="1">
        <v>0.65979905348400003</v>
      </c>
    </row>
    <row r="7088" spans="1:4" x14ac:dyDescent="0.2">
      <c r="A7088" s="1">
        <v>10.23</v>
      </c>
      <c r="B7088" s="2">
        <v>0.29166666666666669</v>
      </c>
      <c r="C7088" s="1">
        <v>0.49153275512900002</v>
      </c>
      <c r="D7088" s="1">
        <v>0.75712176245899998</v>
      </c>
    </row>
    <row r="7089" spans="1:4" x14ac:dyDescent="0.2">
      <c r="A7089" s="1">
        <v>10.23</v>
      </c>
      <c r="B7089" s="2">
        <v>0.33333333333333331</v>
      </c>
      <c r="C7089" s="1">
        <v>0.42562434037199998</v>
      </c>
      <c r="D7089" s="1">
        <v>0.722645433314</v>
      </c>
    </row>
    <row r="7090" spans="1:4" x14ac:dyDescent="0.2">
      <c r="A7090" s="1">
        <v>10.23</v>
      </c>
      <c r="B7090" s="2">
        <v>0.375</v>
      </c>
      <c r="C7090" s="1">
        <v>0.34004244787600002</v>
      </c>
      <c r="D7090" s="1">
        <v>0.65431413459900001</v>
      </c>
    </row>
    <row r="7091" spans="1:4" x14ac:dyDescent="0.2">
      <c r="A7091" s="1">
        <v>10.23</v>
      </c>
      <c r="B7091" s="2">
        <v>0.41666666666666669</v>
      </c>
      <c r="C7091" s="1">
        <v>0.330976021274</v>
      </c>
      <c r="D7091" s="1">
        <v>0.57260598679100005</v>
      </c>
    </row>
    <row r="7092" spans="1:4" x14ac:dyDescent="0.2">
      <c r="A7092" s="1">
        <v>10.23</v>
      </c>
      <c r="B7092" s="2">
        <v>0.45833333333333331</v>
      </c>
      <c r="C7092" s="1">
        <v>0.330390270343</v>
      </c>
      <c r="D7092" s="1">
        <v>0.52893989647399997</v>
      </c>
    </row>
    <row r="7093" spans="1:4" x14ac:dyDescent="0.2">
      <c r="A7093" s="1">
        <v>10.23</v>
      </c>
      <c r="B7093" s="2">
        <v>0.5</v>
      </c>
      <c r="C7093" s="1">
        <v>0.328310748569</v>
      </c>
      <c r="D7093" s="1">
        <v>0.49760055249000001</v>
      </c>
    </row>
    <row r="7094" spans="1:4" x14ac:dyDescent="0.2">
      <c r="A7094" s="1">
        <v>10.23</v>
      </c>
      <c r="B7094" s="2">
        <v>0.54166666666666663</v>
      </c>
      <c r="C7094" s="1">
        <v>0.33400487055400002</v>
      </c>
      <c r="D7094" s="1">
        <v>0.44640432078499998</v>
      </c>
    </row>
    <row r="7095" spans="1:4" x14ac:dyDescent="0.2">
      <c r="A7095" s="1">
        <v>10.23</v>
      </c>
      <c r="B7095" s="2">
        <v>0.58333333333333337</v>
      </c>
      <c r="C7095" s="1">
        <v>0.34379712274500002</v>
      </c>
      <c r="D7095" s="1">
        <v>0.41647115170499999</v>
      </c>
    </row>
    <row r="7096" spans="1:4" x14ac:dyDescent="0.2">
      <c r="A7096" s="1">
        <v>10.23</v>
      </c>
      <c r="B7096" s="2">
        <v>0.625</v>
      </c>
      <c r="C7096" s="1">
        <v>0.36154087087199999</v>
      </c>
      <c r="D7096" s="1">
        <v>0.44933209743199998</v>
      </c>
    </row>
    <row r="7097" spans="1:4" x14ac:dyDescent="0.2">
      <c r="A7097" s="1">
        <v>10.23</v>
      </c>
      <c r="B7097" s="2">
        <v>0.66666666666666663</v>
      </c>
      <c r="C7097" s="1">
        <v>0.42713337691699998</v>
      </c>
      <c r="D7097" s="1">
        <v>0.559046861442</v>
      </c>
    </row>
    <row r="7098" spans="1:4" x14ac:dyDescent="0.2">
      <c r="A7098" s="1">
        <v>10.23</v>
      </c>
      <c r="B7098" s="2">
        <v>0.70833333333333337</v>
      </c>
      <c r="C7098" s="1">
        <v>0.54070091148199995</v>
      </c>
      <c r="D7098" s="1">
        <v>0.75732290366300004</v>
      </c>
    </row>
    <row r="7099" spans="1:4" x14ac:dyDescent="0.2">
      <c r="A7099" s="1">
        <v>10.23</v>
      </c>
      <c r="B7099" s="2">
        <v>0.75</v>
      </c>
      <c r="C7099" s="1">
        <v>0.67149666915899997</v>
      </c>
      <c r="D7099" s="1">
        <v>0.75482181666299997</v>
      </c>
    </row>
    <row r="7100" spans="1:4" x14ac:dyDescent="0.2">
      <c r="A7100" s="1">
        <v>10.23</v>
      </c>
      <c r="B7100" s="2">
        <v>0.79166666666666663</v>
      </c>
      <c r="C7100" s="1">
        <v>0.73277445385600004</v>
      </c>
      <c r="D7100" s="1">
        <v>0.64880689519800006</v>
      </c>
    </row>
    <row r="7101" spans="1:4" x14ac:dyDescent="0.2">
      <c r="A7101" s="1">
        <v>10.23</v>
      </c>
      <c r="B7101" s="2">
        <v>0.83333333333333337</v>
      </c>
      <c r="C7101" s="1">
        <v>0.761500057713</v>
      </c>
      <c r="D7101" s="1">
        <v>0.56091005450700004</v>
      </c>
    </row>
    <row r="7102" spans="1:4" x14ac:dyDescent="0.2">
      <c r="A7102" s="1">
        <v>10.23</v>
      </c>
      <c r="B7102" s="2">
        <v>0.875</v>
      </c>
      <c r="C7102" s="1">
        <v>0.702168747797</v>
      </c>
      <c r="D7102" s="1">
        <v>0.493922953622</v>
      </c>
    </row>
    <row r="7103" spans="1:4" x14ac:dyDescent="0.2">
      <c r="A7103" s="1">
        <v>10.23</v>
      </c>
      <c r="B7103" s="2">
        <v>0.91666666666666663</v>
      </c>
      <c r="C7103" s="1">
        <v>0.58400600869300001</v>
      </c>
      <c r="D7103" s="1">
        <v>0.40370432603400003</v>
      </c>
    </row>
    <row r="7104" spans="1:4" x14ac:dyDescent="0.2">
      <c r="A7104" s="1">
        <v>10.23</v>
      </c>
      <c r="B7104" s="2">
        <v>0.95833333333333337</v>
      </c>
      <c r="C7104" s="1">
        <v>0.47996971163500002</v>
      </c>
      <c r="D7104" s="1">
        <v>0.314507883328</v>
      </c>
    </row>
    <row r="7105" spans="1:4" x14ac:dyDescent="0.2">
      <c r="A7105" s="1">
        <v>10.23</v>
      </c>
      <c r="B7105" s="3">
        <v>1</v>
      </c>
      <c r="C7105" s="1">
        <v>0.36496986746799998</v>
      </c>
      <c r="D7105" s="1">
        <v>0.219954956008</v>
      </c>
    </row>
    <row r="7106" spans="1:4" x14ac:dyDescent="0.2">
      <c r="A7106" s="1">
        <v>10.24</v>
      </c>
      <c r="B7106" s="2">
        <v>4.1666666666666664E-2</v>
      </c>
      <c r="C7106" s="1">
        <v>0.32017275288800001</v>
      </c>
      <c r="D7106" s="1">
        <v>0.17751651034800001</v>
      </c>
    </row>
    <row r="7107" spans="1:4" x14ac:dyDescent="0.2">
      <c r="A7107" s="1">
        <v>10.24</v>
      </c>
      <c r="B7107" s="2">
        <v>8.3333333333333329E-2</v>
      </c>
      <c r="C7107" s="1">
        <v>0.303209750507</v>
      </c>
      <c r="D7107" s="1">
        <v>0.16128791575000001</v>
      </c>
    </row>
    <row r="7108" spans="1:4" x14ac:dyDescent="0.2">
      <c r="A7108" s="1">
        <v>10.24</v>
      </c>
      <c r="B7108" s="2">
        <v>0.125</v>
      </c>
      <c r="C7108" s="1">
        <v>0.29860826342899999</v>
      </c>
      <c r="D7108" s="1">
        <v>0.166096113874</v>
      </c>
    </row>
    <row r="7109" spans="1:4" x14ac:dyDescent="0.2">
      <c r="A7109" s="1">
        <v>10.24</v>
      </c>
      <c r="B7109" s="2">
        <v>0.16666666666666666</v>
      </c>
      <c r="C7109" s="1">
        <v>0.290438272414</v>
      </c>
      <c r="D7109" s="1">
        <v>0.204785731099</v>
      </c>
    </row>
    <row r="7110" spans="1:4" x14ac:dyDescent="0.2">
      <c r="A7110" s="1">
        <v>10.24</v>
      </c>
      <c r="B7110" s="2">
        <v>0.20833333333333334</v>
      </c>
      <c r="C7110" s="1">
        <v>0.31993210340299999</v>
      </c>
      <c r="D7110" s="1">
        <v>0.35811728286799999</v>
      </c>
    </row>
    <row r="7111" spans="1:4" x14ac:dyDescent="0.2">
      <c r="A7111" s="1">
        <v>10.24</v>
      </c>
      <c r="B7111" s="2">
        <v>0.25</v>
      </c>
      <c r="C7111" s="1">
        <v>0.392995330669</v>
      </c>
      <c r="D7111" s="1">
        <v>0.65873625323499996</v>
      </c>
    </row>
    <row r="7112" spans="1:4" x14ac:dyDescent="0.2">
      <c r="A7112" s="1">
        <v>10.24</v>
      </c>
      <c r="B7112" s="2">
        <v>0.29166666666666669</v>
      </c>
      <c r="C7112" s="1">
        <v>0.49153275512900002</v>
      </c>
      <c r="D7112" s="1">
        <v>0.75589994546600003</v>
      </c>
    </row>
    <row r="7113" spans="1:4" x14ac:dyDescent="0.2">
      <c r="A7113" s="1">
        <v>10.24</v>
      </c>
      <c r="B7113" s="2">
        <v>0.33333333333333331</v>
      </c>
      <c r="C7113" s="1">
        <v>0.42562434037199998</v>
      </c>
      <c r="D7113" s="1">
        <v>0.72089034142599995</v>
      </c>
    </row>
    <row r="7114" spans="1:4" x14ac:dyDescent="0.2">
      <c r="A7114" s="1">
        <v>10.24</v>
      </c>
      <c r="B7114" s="2">
        <v>0.375</v>
      </c>
      <c r="C7114" s="1">
        <v>0.34004244787600002</v>
      </c>
      <c r="D7114" s="1">
        <v>0.65201806827999997</v>
      </c>
    </row>
    <row r="7115" spans="1:4" x14ac:dyDescent="0.2">
      <c r="A7115" s="1">
        <v>10.24</v>
      </c>
      <c r="B7115" s="2">
        <v>0.41666666666666669</v>
      </c>
      <c r="C7115" s="1">
        <v>0.330976021274</v>
      </c>
      <c r="D7115" s="1">
        <v>0.56972893046799999</v>
      </c>
    </row>
    <row r="7116" spans="1:4" x14ac:dyDescent="0.2">
      <c r="A7116" s="1">
        <v>10.24</v>
      </c>
      <c r="B7116" s="2">
        <v>0.45833333333333331</v>
      </c>
      <c r="C7116" s="1">
        <v>0.330390270343</v>
      </c>
      <c r="D7116" s="1">
        <v>0.52508829855600003</v>
      </c>
    </row>
    <row r="7117" spans="1:4" x14ac:dyDescent="0.2">
      <c r="A7117" s="1">
        <v>10.24</v>
      </c>
      <c r="B7117" s="2">
        <v>0.5</v>
      </c>
      <c r="C7117" s="1">
        <v>0.328310748569</v>
      </c>
      <c r="D7117" s="1">
        <v>0.49324089602999999</v>
      </c>
    </row>
    <row r="7118" spans="1:4" x14ac:dyDescent="0.2">
      <c r="A7118" s="1">
        <v>10.24</v>
      </c>
      <c r="B7118" s="2">
        <v>0.54166666666666663</v>
      </c>
      <c r="C7118" s="1">
        <v>0.33400487055400002</v>
      </c>
      <c r="D7118" s="1">
        <v>0.44354732048700002</v>
      </c>
    </row>
    <row r="7119" spans="1:4" x14ac:dyDescent="0.2">
      <c r="A7119" s="1">
        <v>10.24</v>
      </c>
      <c r="B7119" s="2">
        <v>0.58333333333333337</v>
      </c>
      <c r="C7119" s="1">
        <v>0.34379712274500002</v>
      </c>
      <c r="D7119" s="1">
        <v>0.415508863196</v>
      </c>
    </row>
    <row r="7120" spans="1:4" x14ac:dyDescent="0.2">
      <c r="A7120" s="1">
        <v>10.24</v>
      </c>
      <c r="B7120" s="2">
        <v>0.625</v>
      </c>
      <c r="C7120" s="1">
        <v>0.36154087087199999</v>
      </c>
      <c r="D7120" s="1">
        <v>0.44840826954700003</v>
      </c>
    </row>
    <row r="7121" spans="1:4" x14ac:dyDescent="0.2">
      <c r="A7121" s="1">
        <v>10.24</v>
      </c>
      <c r="B7121" s="2">
        <v>0.66666666666666663</v>
      </c>
      <c r="C7121" s="1">
        <v>0.42713337691699998</v>
      </c>
      <c r="D7121" s="1">
        <v>0.55782725588799997</v>
      </c>
    </row>
    <row r="7122" spans="1:4" x14ac:dyDescent="0.2">
      <c r="A7122" s="1">
        <v>10.24</v>
      </c>
      <c r="B7122" s="2">
        <v>0.70833333333333337</v>
      </c>
      <c r="C7122" s="1">
        <v>0.54070091148199995</v>
      </c>
      <c r="D7122" s="1">
        <v>0.75590705021600002</v>
      </c>
    </row>
    <row r="7123" spans="1:4" x14ac:dyDescent="0.2">
      <c r="A7123" s="1">
        <v>10.24</v>
      </c>
      <c r="B7123" s="2">
        <v>0.75</v>
      </c>
      <c r="C7123" s="1">
        <v>0.68486731695900005</v>
      </c>
      <c r="D7123" s="1">
        <v>0.75185062969399996</v>
      </c>
    </row>
    <row r="7124" spans="1:4" x14ac:dyDescent="0.2">
      <c r="A7124" s="1">
        <v>10.24</v>
      </c>
      <c r="B7124" s="2">
        <v>0.79166666666666663</v>
      </c>
      <c r="C7124" s="1">
        <v>0.75063872560900002</v>
      </c>
      <c r="D7124" s="1">
        <v>0.64258142318699996</v>
      </c>
    </row>
    <row r="7125" spans="1:4" x14ac:dyDescent="0.2">
      <c r="A7125" s="1">
        <v>10.24</v>
      </c>
      <c r="B7125" s="2">
        <v>0.83333333333333337</v>
      </c>
      <c r="C7125" s="1">
        <v>0.77046068343499996</v>
      </c>
      <c r="D7125" s="1">
        <v>0.55454617895000002</v>
      </c>
    </row>
    <row r="7126" spans="1:4" x14ac:dyDescent="0.2">
      <c r="A7126" s="1">
        <v>10.24</v>
      </c>
      <c r="B7126" s="2">
        <v>0.875</v>
      </c>
      <c r="C7126" s="1">
        <v>0.702168747797</v>
      </c>
      <c r="D7126" s="1">
        <v>0.48727349457399999</v>
      </c>
    </row>
    <row r="7127" spans="1:4" x14ac:dyDescent="0.2">
      <c r="A7127" s="1">
        <v>10.24</v>
      </c>
      <c r="B7127" s="2">
        <v>0.91666666666666663</v>
      </c>
      <c r="C7127" s="1">
        <v>0.58400600869300001</v>
      </c>
      <c r="D7127" s="1">
        <v>0.39669122016300001</v>
      </c>
    </row>
    <row r="7128" spans="1:4" x14ac:dyDescent="0.2">
      <c r="A7128" s="1">
        <v>10.24</v>
      </c>
      <c r="B7128" s="2">
        <v>0.95833333333333337</v>
      </c>
      <c r="C7128" s="1">
        <v>0.47996971163500002</v>
      </c>
      <c r="D7128" s="1">
        <v>0.30752755857300001</v>
      </c>
    </row>
    <row r="7129" spans="1:4" x14ac:dyDescent="0.2">
      <c r="A7129" s="1">
        <v>10.24</v>
      </c>
      <c r="B7129" s="3">
        <v>1</v>
      </c>
      <c r="C7129" s="1">
        <v>0.36496986746799998</v>
      </c>
      <c r="D7129" s="1">
        <v>0.21271333703500001</v>
      </c>
    </row>
    <row r="7130" spans="1:4" x14ac:dyDescent="0.2">
      <c r="A7130" s="1">
        <v>10.25</v>
      </c>
      <c r="B7130" s="2">
        <v>4.1666666666666664E-2</v>
      </c>
      <c r="C7130" s="1">
        <v>0.32017275288800001</v>
      </c>
      <c r="D7130" s="1">
        <v>0.18100374777799999</v>
      </c>
    </row>
    <row r="7131" spans="1:4" x14ac:dyDescent="0.2">
      <c r="A7131" s="1">
        <v>10.25</v>
      </c>
      <c r="B7131" s="2">
        <v>8.3333333333333329E-2</v>
      </c>
      <c r="C7131" s="1">
        <v>0.303209750507</v>
      </c>
      <c r="D7131" s="1">
        <v>0.165172782115</v>
      </c>
    </row>
    <row r="7132" spans="1:4" x14ac:dyDescent="0.2">
      <c r="A7132" s="1">
        <v>10.25</v>
      </c>
      <c r="B7132" s="2">
        <v>0.125</v>
      </c>
      <c r="C7132" s="1">
        <v>0.29860826342899999</v>
      </c>
      <c r="D7132" s="1">
        <v>0.16960913668300001</v>
      </c>
    </row>
    <row r="7133" spans="1:4" x14ac:dyDescent="0.2">
      <c r="A7133" s="1">
        <v>10.25</v>
      </c>
      <c r="B7133" s="2">
        <v>0.16666666666666666</v>
      </c>
      <c r="C7133" s="1">
        <v>0.290438272414</v>
      </c>
      <c r="D7133" s="1">
        <v>0.20890541658199999</v>
      </c>
    </row>
    <row r="7134" spans="1:4" x14ac:dyDescent="0.2">
      <c r="A7134" s="1">
        <v>10.25</v>
      </c>
      <c r="B7134" s="2">
        <v>0.20833333333333334</v>
      </c>
      <c r="C7134" s="1">
        <v>0.31993210340299999</v>
      </c>
      <c r="D7134" s="1">
        <v>0.36257711370700002</v>
      </c>
    </row>
    <row r="7135" spans="1:4" x14ac:dyDescent="0.2">
      <c r="A7135" s="1">
        <v>10.25</v>
      </c>
      <c r="B7135" s="2">
        <v>0.25</v>
      </c>
      <c r="C7135" s="1">
        <v>0.392995330669</v>
      </c>
      <c r="D7135" s="1">
        <v>0.66485808723700002</v>
      </c>
    </row>
    <row r="7136" spans="1:4" x14ac:dyDescent="0.2">
      <c r="A7136" s="1">
        <v>10.25</v>
      </c>
      <c r="B7136" s="2">
        <v>0.29166666666666669</v>
      </c>
      <c r="C7136" s="1">
        <v>0.49153275512900002</v>
      </c>
      <c r="D7136" s="1">
        <v>0.76447666379599999</v>
      </c>
    </row>
    <row r="7137" spans="1:4" x14ac:dyDescent="0.2">
      <c r="A7137" s="1">
        <v>10.25</v>
      </c>
      <c r="B7137" s="2">
        <v>0.33333333333333331</v>
      </c>
      <c r="C7137" s="1">
        <v>0.42562434037199998</v>
      </c>
      <c r="D7137" s="1">
        <v>0.72743668141899998</v>
      </c>
    </row>
    <row r="7138" spans="1:4" x14ac:dyDescent="0.2">
      <c r="A7138" s="1">
        <v>10.25</v>
      </c>
      <c r="B7138" s="2">
        <v>0.375</v>
      </c>
      <c r="C7138" s="1">
        <v>0.34004244787600002</v>
      </c>
      <c r="D7138" s="1">
        <v>0.65803285528800004</v>
      </c>
    </row>
    <row r="7139" spans="1:4" x14ac:dyDescent="0.2">
      <c r="A7139" s="1">
        <v>10.25</v>
      </c>
      <c r="B7139" s="2">
        <v>0.41666666666666669</v>
      </c>
      <c r="C7139" s="1">
        <v>0.330976021274</v>
      </c>
      <c r="D7139" s="1">
        <v>0.57617080624799999</v>
      </c>
    </row>
    <row r="7140" spans="1:4" x14ac:dyDescent="0.2">
      <c r="A7140" s="1">
        <v>10.25</v>
      </c>
      <c r="B7140" s="2">
        <v>0.45833333333333331</v>
      </c>
      <c r="C7140" s="1">
        <v>0.330390270343</v>
      </c>
      <c r="D7140" s="1">
        <v>0.530596503956</v>
      </c>
    </row>
    <row r="7141" spans="1:4" x14ac:dyDescent="0.2">
      <c r="A7141" s="1">
        <v>10.25</v>
      </c>
      <c r="B7141" s="2">
        <v>0.5</v>
      </c>
      <c r="C7141" s="1">
        <v>0.328310748569</v>
      </c>
      <c r="D7141" s="1">
        <v>0.49837080309199999</v>
      </c>
    </row>
    <row r="7142" spans="1:4" x14ac:dyDescent="0.2">
      <c r="A7142" s="1">
        <v>10.25</v>
      </c>
      <c r="B7142" s="2">
        <v>0.54166666666666663</v>
      </c>
      <c r="C7142" s="1">
        <v>0.33400487055400002</v>
      </c>
      <c r="D7142" s="1">
        <v>0.44732779858799998</v>
      </c>
    </row>
    <row r="7143" spans="1:4" x14ac:dyDescent="0.2">
      <c r="A7143" s="1">
        <v>10.25</v>
      </c>
      <c r="B7143" s="2">
        <v>0.58333333333333337</v>
      </c>
      <c r="C7143" s="1">
        <v>0.34379712274500002</v>
      </c>
      <c r="D7143" s="1">
        <v>0.41745017530900003</v>
      </c>
    </row>
    <row r="7144" spans="1:4" x14ac:dyDescent="0.2">
      <c r="A7144" s="1">
        <v>10.25</v>
      </c>
      <c r="B7144" s="2">
        <v>0.625</v>
      </c>
      <c r="C7144" s="1">
        <v>0.36154087087199999</v>
      </c>
      <c r="D7144" s="1">
        <v>0.45064196137000001</v>
      </c>
    </row>
    <row r="7145" spans="1:4" x14ac:dyDescent="0.2">
      <c r="A7145" s="1">
        <v>10.25</v>
      </c>
      <c r="B7145" s="2">
        <v>0.66666666666666663</v>
      </c>
      <c r="C7145" s="1">
        <v>0.42713337691699998</v>
      </c>
      <c r="D7145" s="1">
        <v>0.56217040419200004</v>
      </c>
    </row>
    <row r="7146" spans="1:4" x14ac:dyDescent="0.2">
      <c r="A7146" s="1">
        <v>10.25</v>
      </c>
      <c r="B7146" s="2">
        <v>0.70833333333333337</v>
      </c>
      <c r="C7146" s="1">
        <v>0.54070091148199995</v>
      </c>
      <c r="D7146" s="1">
        <v>0.76792923915400002</v>
      </c>
    </row>
    <row r="7147" spans="1:4" x14ac:dyDescent="0.2">
      <c r="A7147" s="1">
        <v>10.25</v>
      </c>
      <c r="B7147" s="2">
        <v>0.75</v>
      </c>
      <c r="C7147" s="1">
        <v>0.67149666915899997</v>
      </c>
      <c r="D7147" s="1">
        <v>0.76374562389099998</v>
      </c>
    </row>
    <row r="7148" spans="1:4" x14ac:dyDescent="0.2">
      <c r="A7148" s="1">
        <v>10.25</v>
      </c>
      <c r="B7148" s="2">
        <v>0.79166666666666663</v>
      </c>
      <c r="C7148" s="1">
        <v>0.73277445385600004</v>
      </c>
      <c r="D7148" s="1">
        <v>0.65554087761900004</v>
      </c>
    </row>
    <row r="7149" spans="1:4" x14ac:dyDescent="0.2">
      <c r="A7149" s="1">
        <v>10.25</v>
      </c>
      <c r="B7149" s="2">
        <v>0.83333333333333337</v>
      </c>
      <c r="C7149" s="1">
        <v>0.761500057713</v>
      </c>
      <c r="D7149" s="1">
        <v>0.56845423513299997</v>
      </c>
    </row>
    <row r="7150" spans="1:4" x14ac:dyDescent="0.2">
      <c r="A7150" s="1">
        <v>10.25</v>
      </c>
      <c r="B7150" s="2">
        <v>0.875</v>
      </c>
      <c r="C7150" s="1">
        <v>0.702168747797</v>
      </c>
      <c r="D7150" s="1">
        <v>0.50073489687399997</v>
      </c>
    </row>
    <row r="7151" spans="1:4" x14ac:dyDescent="0.2">
      <c r="A7151" s="1">
        <v>10.25</v>
      </c>
      <c r="B7151" s="2">
        <v>0.91666666666666663</v>
      </c>
      <c r="C7151" s="1">
        <v>0.58400600869300001</v>
      </c>
      <c r="D7151" s="1">
        <v>0.410637346939</v>
      </c>
    </row>
    <row r="7152" spans="1:4" x14ac:dyDescent="0.2">
      <c r="A7152" s="1">
        <v>10.25</v>
      </c>
      <c r="B7152" s="2">
        <v>0.95833333333333337</v>
      </c>
      <c r="C7152" s="1">
        <v>0.47996971163500002</v>
      </c>
      <c r="D7152" s="1">
        <v>0.32081802017900002</v>
      </c>
    </row>
    <row r="7153" spans="1:4" x14ac:dyDescent="0.2">
      <c r="A7153" s="1">
        <v>10.25</v>
      </c>
      <c r="B7153" s="3">
        <v>1</v>
      </c>
      <c r="C7153" s="1">
        <v>0.36496986746799998</v>
      </c>
      <c r="D7153" s="1">
        <v>0.224695811537</v>
      </c>
    </row>
    <row r="7154" spans="1:4" x14ac:dyDescent="0.2">
      <c r="A7154" s="1">
        <v>10.26</v>
      </c>
      <c r="B7154" s="2">
        <v>4.1666666666666664E-2</v>
      </c>
      <c r="C7154" s="1">
        <v>0.32017275288800001</v>
      </c>
      <c r="D7154" s="1">
        <v>0.18266084393400001</v>
      </c>
    </row>
    <row r="7155" spans="1:4" x14ac:dyDescent="0.2">
      <c r="A7155" s="1">
        <v>10.26</v>
      </c>
      <c r="B7155" s="2">
        <v>8.3333333333333329E-2</v>
      </c>
      <c r="C7155" s="1">
        <v>0.303209750507</v>
      </c>
      <c r="D7155" s="1">
        <v>0.16590558871200001</v>
      </c>
    </row>
    <row r="7156" spans="1:4" x14ac:dyDescent="0.2">
      <c r="A7156" s="1">
        <v>10.26</v>
      </c>
      <c r="B7156" s="2">
        <v>0.125</v>
      </c>
      <c r="C7156" s="1">
        <v>0.29860826342899999</v>
      </c>
      <c r="D7156" s="1">
        <v>0.16979463552599999</v>
      </c>
    </row>
    <row r="7157" spans="1:4" x14ac:dyDescent="0.2">
      <c r="A7157" s="1">
        <v>10.26</v>
      </c>
      <c r="B7157" s="2">
        <v>0.16666666666666666</v>
      </c>
      <c r="C7157" s="1">
        <v>0.290438272414</v>
      </c>
      <c r="D7157" s="1">
        <v>0.209492771755</v>
      </c>
    </row>
    <row r="7158" spans="1:4" x14ac:dyDescent="0.2">
      <c r="A7158" s="1">
        <v>10.26</v>
      </c>
      <c r="B7158" s="2">
        <v>0.20833333333333334</v>
      </c>
      <c r="C7158" s="1">
        <v>0.31993210340299999</v>
      </c>
      <c r="D7158" s="1">
        <v>0.36414246032499997</v>
      </c>
    </row>
    <row r="7159" spans="1:4" x14ac:dyDescent="0.2">
      <c r="A7159" s="1">
        <v>10.26</v>
      </c>
      <c r="B7159" s="2">
        <v>0.25</v>
      </c>
      <c r="C7159" s="1">
        <v>0.392995330669</v>
      </c>
      <c r="D7159" s="1">
        <v>0.66600150895400001</v>
      </c>
    </row>
    <row r="7160" spans="1:4" x14ac:dyDescent="0.2">
      <c r="A7160" s="1">
        <v>10.26</v>
      </c>
      <c r="B7160" s="2">
        <v>0.29166666666666669</v>
      </c>
      <c r="C7160" s="1">
        <v>0.49153275512900002</v>
      </c>
      <c r="D7160" s="1">
        <v>0.76641207770700004</v>
      </c>
    </row>
    <row r="7161" spans="1:4" x14ac:dyDescent="0.2">
      <c r="A7161" s="1">
        <v>10.26</v>
      </c>
      <c r="B7161" s="2">
        <v>0.33333333333333331</v>
      </c>
      <c r="C7161" s="1">
        <v>0.42562434037199998</v>
      </c>
      <c r="D7161" s="1">
        <v>0.73007296947800004</v>
      </c>
    </row>
    <row r="7162" spans="1:4" x14ac:dyDescent="0.2">
      <c r="A7162" s="1">
        <v>10.26</v>
      </c>
      <c r="B7162" s="2">
        <v>0.375</v>
      </c>
      <c r="C7162" s="1">
        <v>0.34004244787600002</v>
      </c>
      <c r="D7162" s="1">
        <v>0.65971053970399995</v>
      </c>
    </row>
    <row r="7163" spans="1:4" x14ac:dyDescent="0.2">
      <c r="A7163" s="1">
        <v>10.26</v>
      </c>
      <c r="B7163" s="2">
        <v>0.41666666666666669</v>
      </c>
      <c r="C7163" s="1">
        <v>0.330976021274</v>
      </c>
      <c r="D7163" s="1">
        <v>0.57668095393700003</v>
      </c>
    </row>
    <row r="7164" spans="1:4" x14ac:dyDescent="0.2">
      <c r="A7164" s="1">
        <v>10.26</v>
      </c>
      <c r="B7164" s="2">
        <v>0.45833333333333331</v>
      </c>
      <c r="C7164" s="1">
        <v>0.330390270343</v>
      </c>
      <c r="D7164" s="1">
        <v>0.53164174434099998</v>
      </c>
    </row>
    <row r="7165" spans="1:4" x14ac:dyDescent="0.2">
      <c r="A7165" s="1">
        <v>10.26</v>
      </c>
      <c r="B7165" s="2">
        <v>0.5</v>
      </c>
      <c r="C7165" s="1">
        <v>0.328310748569</v>
      </c>
      <c r="D7165" s="1">
        <v>0.49871091614700003</v>
      </c>
    </row>
    <row r="7166" spans="1:4" x14ac:dyDescent="0.2">
      <c r="A7166" s="1">
        <v>10.26</v>
      </c>
      <c r="B7166" s="2">
        <v>0.54166666666666663</v>
      </c>
      <c r="C7166" s="1">
        <v>0.33400487055400002</v>
      </c>
      <c r="D7166" s="1">
        <v>0.44943015756299998</v>
      </c>
    </row>
    <row r="7167" spans="1:4" x14ac:dyDescent="0.2">
      <c r="A7167" s="1">
        <v>10.26</v>
      </c>
      <c r="B7167" s="2">
        <v>0.58333333333333337</v>
      </c>
      <c r="C7167" s="1">
        <v>0.34379712274500002</v>
      </c>
      <c r="D7167" s="1">
        <v>0.41889436194000002</v>
      </c>
    </row>
    <row r="7168" spans="1:4" x14ac:dyDescent="0.2">
      <c r="A7168" s="1">
        <v>10.26</v>
      </c>
      <c r="B7168" s="2">
        <v>0.625</v>
      </c>
      <c r="C7168" s="1">
        <v>0.36154087087199999</v>
      </c>
      <c r="D7168" s="1">
        <v>0.45111795337100002</v>
      </c>
    </row>
    <row r="7169" spans="1:4" x14ac:dyDescent="0.2">
      <c r="A7169" s="1">
        <v>10.26</v>
      </c>
      <c r="B7169" s="2">
        <v>0.66666666666666663</v>
      </c>
      <c r="C7169" s="1">
        <v>0.42713337691699998</v>
      </c>
      <c r="D7169" s="1">
        <v>0.56216686714399999</v>
      </c>
    </row>
    <row r="7170" spans="1:4" x14ac:dyDescent="0.2">
      <c r="A7170" s="1">
        <v>10.26</v>
      </c>
      <c r="B7170" s="2">
        <v>0.70833333333333337</v>
      </c>
      <c r="C7170" s="1">
        <v>0.54070091148199995</v>
      </c>
      <c r="D7170" s="1">
        <v>0.76219144131399996</v>
      </c>
    </row>
    <row r="7171" spans="1:4" x14ac:dyDescent="0.2">
      <c r="A7171" s="1">
        <v>10.26</v>
      </c>
      <c r="B7171" s="2">
        <v>0.75</v>
      </c>
      <c r="C7171" s="1">
        <v>0.67149666915899997</v>
      </c>
      <c r="D7171" s="1">
        <v>0.75908686044899998</v>
      </c>
    </row>
    <row r="7172" spans="1:4" x14ac:dyDescent="0.2">
      <c r="A7172" s="1">
        <v>10.26</v>
      </c>
      <c r="B7172" s="2">
        <v>0.79166666666666663</v>
      </c>
      <c r="C7172" s="1">
        <v>0.73277445385600004</v>
      </c>
      <c r="D7172" s="1">
        <v>0.64942955746200004</v>
      </c>
    </row>
    <row r="7173" spans="1:4" x14ac:dyDescent="0.2">
      <c r="A7173" s="1">
        <v>10.26</v>
      </c>
      <c r="B7173" s="2">
        <v>0.83333333333333337</v>
      </c>
      <c r="C7173" s="1">
        <v>0.761500057713</v>
      </c>
      <c r="D7173" s="1">
        <v>0.56169374716099996</v>
      </c>
    </row>
    <row r="7174" spans="1:4" x14ac:dyDescent="0.2">
      <c r="A7174" s="1">
        <v>10.26</v>
      </c>
      <c r="B7174" s="2">
        <v>0.875</v>
      </c>
      <c r="C7174" s="1">
        <v>0.702168747797</v>
      </c>
      <c r="D7174" s="1">
        <v>0.49434902451599999</v>
      </c>
    </row>
    <row r="7175" spans="1:4" x14ac:dyDescent="0.2">
      <c r="A7175" s="1">
        <v>10.26</v>
      </c>
      <c r="B7175" s="2">
        <v>0.91666666666666663</v>
      </c>
      <c r="C7175" s="1">
        <v>0.58400600869300001</v>
      </c>
      <c r="D7175" s="1">
        <v>0.40361206249100001</v>
      </c>
    </row>
    <row r="7176" spans="1:4" x14ac:dyDescent="0.2">
      <c r="A7176" s="1">
        <v>10.26</v>
      </c>
      <c r="B7176" s="2">
        <v>0.95833333333333337</v>
      </c>
      <c r="C7176" s="1">
        <v>0.47996971163500002</v>
      </c>
      <c r="D7176" s="1">
        <v>0.314297513832</v>
      </c>
    </row>
    <row r="7177" spans="1:4" x14ac:dyDescent="0.2">
      <c r="A7177" s="1">
        <v>10.26</v>
      </c>
      <c r="B7177" s="3">
        <v>1</v>
      </c>
      <c r="C7177" s="1">
        <v>0.36496986746799998</v>
      </c>
      <c r="D7177" s="1">
        <v>0.218148391809</v>
      </c>
    </row>
    <row r="7178" spans="1:4" x14ac:dyDescent="0.2">
      <c r="A7178" s="1">
        <v>10.27</v>
      </c>
      <c r="B7178" s="2">
        <v>4.1666666666666664E-2</v>
      </c>
      <c r="C7178" s="1">
        <v>0.32017275288800001</v>
      </c>
      <c r="D7178" s="1">
        <v>0.179091691582</v>
      </c>
    </row>
    <row r="7179" spans="1:4" x14ac:dyDescent="0.2">
      <c r="A7179" s="1">
        <v>10.27</v>
      </c>
      <c r="B7179" s="2">
        <v>8.3333333333333329E-2</v>
      </c>
      <c r="C7179" s="1">
        <v>0.303209750507</v>
      </c>
      <c r="D7179" s="1">
        <v>0.162951753871</v>
      </c>
    </row>
    <row r="7180" spans="1:4" x14ac:dyDescent="0.2">
      <c r="A7180" s="1">
        <v>10.27</v>
      </c>
      <c r="B7180" s="2">
        <v>0.125</v>
      </c>
      <c r="C7180" s="1">
        <v>0.29860826342899999</v>
      </c>
      <c r="D7180" s="1">
        <v>0.17126524027600001</v>
      </c>
    </row>
    <row r="7181" spans="1:4" x14ac:dyDescent="0.2">
      <c r="A7181" s="1">
        <v>10.27</v>
      </c>
      <c r="B7181" s="2">
        <v>0.16666666666666666</v>
      </c>
      <c r="C7181" s="1">
        <v>0.290438272414</v>
      </c>
      <c r="D7181" s="1">
        <v>0.21156000510299999</v>
      </c>
    </row>
    <row r="7182" spans="1:4" x14ac:dyDescent="0.2">
      <c r="A7182" s="1">
        <v>10.27</v>
      </c>
      <c r="B7182" s="2">
        <v>0.20833333333333334</v>
      </c>
      <c r="C7182" s="1">
        <v>0.31993210340299999</v>
      </c>
      <c r="D7182" s="1">
        <v>0.36636221447599998</v>
      </c>
    </row>
    <row r="7183" spans="1:4" x14ac:dyDescent="0.2">
      <c r="A7183" s="1">
        <v>10.27</v>
      </c>
      <c r="B7183" s="2">
        <v>0.25</v>
      </c>
      <c r="C7183" s="1">
        <v>0.392995330669</v>
      </c>
      <c r="D7183" s="1">
        <v>0.66935548468600004</v>
      </c>
    </row>
    <row r="7184" spans="1:4" x14ac:dyDescent="0.2">
      <c r="A7184" s="1">
        <v>10.27</v>
      </c>
      <c r="B7184" s="2">
        <v>0.29166666666666669</v>
      </c>
      <c r="C7184" s="1">
        <v>0.49153275512900002</v>
      </c>
      <c r="D7184" s="1">
        <v>0.76762868256600003</v>
      </c>
    </row>
    <row r="7185" spans="1:4" x14ac:dyDescent="0.2">
      <c r="A7185" s="1">
        <v>10.27</v>
      </c>
      <c r="B7185" s="2">
        <v>0.33333333333333331</v>
      </c>
      <c r="C7185" s="1">
        <v>0.42562434037199998</v>
      </c>
      <c r="D7185" s="1">
        <v>0.73291539836899999</v>
      </c>
    </row>
    <row r="7186" spans="1:4" x14ac:dyDescent="0.2">
      <c r="A7186" s="1">
        <v>10.27</v>
      </c>
      <c r="B7186" s="2">
        <v>0.375</v>
      </c>
      <c r="C7186" s="1">
        <v>0.34004244787600002</v>
      </c>
      <c r="D7186" s="1">
        <v>0.66290526306700004</v>
      </c>
    </row>
    <row r="7187" spans="1:4" x14ac:dyDescent="0.2">
      <c r="A7187" s="1">
        <v>10.27</v>
      </c>
      <c r="B7187" s="2">
        <v>0.41666666666666669</v>
      </c>
      <c r="C7187" s="1">
        <v>0.330976021274</v>
      </c>
      <c r="D7187" s="1">
        <v>0.58088408696299998</v>
      </c>
    </row>
    <row r="7188" spans="1:4" x14ac:dyDescent="0.2">
      <c r="A7188" s="1">
        <v>10.27</v>
      </c>
      <c r="B7188" s="2">
        <v>0.45833333333333331</v>
      </c>
      <c r="C7188" s="1">
        <v>0.330390270343</v>
      </c>
      <c r="D7188" s="1">
        <v>0.534696043244</v>
      </c>
    </row>
    <row r="7189" spans="1:4" x14ac:dyDescent="0.2">
      <c r="A7189" s="1">
        <v>10.27</v>
      </c>
      <c r="B7189" s="2">
        <v>0.5</v>
      </c>
      <c r="C7189" s="1">
        <v>0.328310748569</v>
      </c>
      <c r="D7189" s="1">
        <v>0.50193898497300005</v>
      </c>
    </row>
    <row r="7190" spans="1:4" x14ac:dyDescent="0.2">
      <c r="A7190" s="1">
        <v>10.27</v>
      </c>
      <c r="B7190" s="2">
        <v>0.54166666666666663</v>
      </c>
      <c r="C7190" s="1">
        <v>0.33400487055400002</v>
      </c>
      <c r="D7190" s="1">
        <v>0.450817036156</v>
      </c>
    </row>
    <row r="7191" spans="1:4" x14ac:dyDescent="0.2">
      <c r="A7191" s="1">
        <v>10.27</v>
      </c>
      <c r="B7191" s="2">
        <v>0.58333333333333337</v>
      </c>
      <c r="C7191" s="1">
        <v>0.34379712274500002</v>
      </c>
      <c r="D7191" s="1">
        <v>0.421535071993</v>
      </c>
    </row>
    <row r="7192" spans="1:4" x14ac:dyDescent="0.2">
      <c r="A7192" s="1">
        <v>10.27</v>
      </c>
      <c r="B7192" s="2">
        <v>0.625</v>
      </c>
      <c r="C7192" s="1">
        <v>0.36154087087199999</v>
      </c>
      <c r="D7192" s="1">
        <v>0.45451817373600001</v>
      </c>
    </row>
    <row r="7193" spans="1:4" x14ac:dyDescent="0.2">
      <c r="A7193" s="1">
        <v>10.27</v>
      </c>
      <c r="B7193" s="2">
        <v>0.66666666666666663</v>
      </c>
      <c r="C7193" s="1">
        <v>0.42713337691699998</v>
      </c>
      <c r="D7193" s="1">
        <v>0.56414658220400005</v>
      </c>
    </row>
    <row r="7194" spans="1:4" x14ac:dyDescent="0.2">
      <c r="A7194" s="1">
        <v>10.27</v>
      </c>
      <c r="B7194" s="2">
        <v>0.70833333333333337</v>
      </c>
      <c r="C7194" s="1">
        <v>0.54070091148199995</v>
      </c>
      <c r="D7194" s="1">
        <v>0.76391269827999997</v>
      </c>
    </row>
    <row r="7195" spans="1:4" x14ac:dyDescent="0.2">
      <c r="A7195" s="1">
        <v>10.27</v>
      </c>
      <c r="B7195" s="2">
        <v>0.75</v>
      </c>
      <c r="C7195" s="1">
        <v>0.67149666915899997</v>
      </c>
      <c r="D7195" s="1">
        <v>0.765866820655</v>
      </c>
    </row>
    <row r="7196" spans="1:4" x14ac:dyDescent="0.2">
      <c r="A7196" s="1">
        <v>10.27</v>
      </c>
      <c r="B7196" s="2">
        <v>0.79166666666666663</v>
      </c>
      <c r="C7196" s="1">
        <v>0.73277445385600004</v>
      </c>
      <c r="D7196" s="1">
        <v>0.65932279724499998</v>
      </c>
    </row>
    <row r="7197" spans="1:4" x14ac:dyDescent="0.2">
      <c r="A7197" s="1">
        <v>10.27</v>
      </c>
      <c r="B7197" s="2">
        <v>0.83333333333333337</v>
      </c>
      <c r="C7197" s="1">
        <v>0.761500057713</v>
      </c>
      <c r="D7197" s="1">
        <v>0.570940784082</v>
      </c>
    </row>
    <row r="7198" spans="1:4" x14ac:dyDescent="0.2">
      <c r="A7198" s="1">
        <v>10.27</v>
      </c>
      <c r="B7198" s="2">
        <v>0.875</v>
      </c>
      <c r="C7198" s="1">
        <v>0.702168747797</v>
      </c>
      <c r="D7198" s="1">
        <v>0.50295012995400001</v>
      </c>
    </row>
    <row r="7199" spans="1:4" x14ac:dyDescent="0.2">
      <c r="A7199" s="1">
        <v>10.27</v>
      </c>
      <c r="B7199" s="2">
        <v>0.91666666666666663</v>
      </c>
      <c r="C7199" s="1">
        <v>0.58400600869300001</v>
      </c>
      <c r="D7199" s="1">
        <v>0.41167618962699998</v>
      </c>
    </row>
    <row r="7200" spans="1:4" x14ac:dyDescent="0.2">
      <c r="A7200" s="1">
        <v>10.27</v>
      </c>
      <c r="B7200" s="2">
        <v>0.95833333333333337</v>
      </c>
      <c r="C7200" s="1">
        <v>0.47996971163500002</v>
      </c>
      <c r="D7200" s="1">
        <v>0.321537912235</v>
      </c>
    </row>
    <row r="7201" spans="1:4" x14ac:dyDescent="0.2">
      <c r="A7201" s="1">
        <v>10.27</v>
      </c>
      <c r="B7201" s="3">
        <v>1</v>
      </c>
      <c r="C7201" s="1">
        <v>0.36496986746799998</v>
      </c>
      <c r="D7201" s="1">
        <v>0.225022036019</v>
      </c>
    </row>
    <row r="7202" spans="1:4" x14ac:dyDescent="0.2">
      <c r="A7202" s="1">
        <v>10.28</v>
      </c>
      <c r="B7202" s="2">
        <v>4.1666666666666664E-2</v>
      </c>
      <c r="C7202" s="1">
        <v>0.32037278120599999</v>
      </c>
      <c r="D7202" s="1">
        <v>0.18592787391599999</v>
      </c>
    </row>
    <row r="7203" spans="1:4" x14ac:dyDescent="0.2">
      <c r="A7203" s="1">
        <v>10.28</v>
      </c>
      <c r="B7203" s="2">
        <v>8.3333333333333329E-2</v>
      </c>
      <c r="C7203" s="1">
        <v>0.30332920208800002</v>
      </c>
      <c r="D7203" s="1">
        <v>0.16855692661800001</v>
      </c>
    </row>
    <row r="7204" spans="1:4" x14ac:dyDescent="0.2">
      <c r="A7204" s="1">
        <v>10.28</v>
      </c>
      <c r="B7204" s="2">
        <v>0.125</v>
      </c>
      <c r="C7204" s="1">
        <v>0.29870819611299998</v>
      </c>
      <c r="D7204" s="1">
        <v>0.17300685497900001</v>
      </c>
    </row>
    <row r="7205" spans="1:4" x14ac:dyDescent="0.2">
      <c r="A7205" s="1">
        <v>10.28</v>
      </c>
      <c r="B7205" s="2">
        <v>0.16666666666666666</v>
      </c>
      <c r="C7205" s="1">
        <v>0.29059914812100002</v>
      </c>
      <c r="D7205" s="1">
        <v>0.21595122246699999</v>
      </c>
    </row>
    <row r="7206" spans="1:4" x14ac:dyDescent="0.2">
      <c r="A7206" s="1">
        <v>10.28</v>
      </c>
      <c r="B7206" s="2">
        <v>0.20833333333333334</v>
      </c>
      <c r="C7206" s="1">
        <v>0.32023222735500001</v>
      </c>
      <c r="D7206" s="1">
        <v>0.38448755297199999</v>
      </c>
    </row>
    <row r="7207" spans="1:4" x14ac:dyDescent="0.2">
      <c r="A7207" s="1">
        <v>10.28</v>
      </c>
      <c r="B7207" s="2">
        <v>0.25</v>
      </c>
      <c r="C7207" s="1">
        <v>0.39359569338900002</v>
      </c>
      <c r="D7207" s="1">
        <v>0.71513238850000005</v>
      </c>
    </row>
    <row r="7208" spans="1:4" x14ac:dyDescent="0.2">
      <c r="A7208" s="1">
        <v>10.28</v>
      </c>
      <c r="B7208" s="2">
        <v>0.29166666666666669</v>
      </c>
      <c r="C7208" s="1">
        <v>0.492677128706</v>
      </c>
      <c r="D7208" s="1">
        <v>0.82061217440900003</v>
      </c>
    </row>
    <row r="7209" spans="1:4" x14ac:dyDescent="0.2">
      <c r="A7209" s="1">
        <v>10.28</v>
      </c>
      <c r="B7209" s="2">
        <v>0.33333333333333331</v>
      </c>
      <c r="C7209" s="1">
        <v>0.42747824598700002</v>
      </c>
      <c r="D7209" s="1">
        <v>0.783750172606</v>
      </c>
    </row>
    <row r="7210" spans="1:4" x14ac:dyDescent="0.2">
      <c r="A7210" s="1">
        <v>10.28</v>
      </c>
      <c r="B7210" s="2">
        <v>0.375</v>
      </c>
      <c r="C7210" s="1">
        <v>0.34218795929200002</v>
      </c>
      <c r="D7210" s="1">
        <v>0.70607040223399997</v>
      </c>
    </row>
    <row r="7211" spans="1:4" x14ac:dyDescent="0.2">
      <c r="A7211" s="1">
        <v>10.28</v>
      </c>
      <c r="B7211" s="2">
        <v>0.41666666666666669</v>
      </c>
      <c r="C7211" s="1">
        <v>0.33299312224099997</v>
      </c>
      <c r="D7211" s="1">
        <v>0.614675709046</v>
      </c>
    </row>
    <row r="7212" spans="1:4" x14ac:dyDescent="0.2">
      <c r="A7212" s="1">
        <v>10.28</v>
      </c>
      <c r="B7212" s="2">
        <v>0.45833333333333331</v>
      </c>
      <c r="C7212" s="1">
        <v>0.332157074818</v>
      </c>
      <c r="D7212" s="1">
        <v>0.56144498126200004</v>
      </c>
    </row>
    <row r="7213" spans="1:4" x14ac:dyDescent="0.2">
      <c r="A7213" s="1">
        <v>10.28</v>
      </c>
      <c r="B7213" s="2">
        <v>0.5</v>
      </c>
      <c r="C7213" s="1">
        <v>0.32987724695999998</v>
      </c>
      <c r="D7213" s="1">
        <v>0.52374369767200002</v>
      </c>
    </row>
    <row r="7214" spans="1:4" x14ac:dyDescent="0.2">
      <c r="A7214" s="1">
        <v>10.28</v>
      </c>
      <c r="B7214" s="2">
        <v>0.54166666666666663</v>
      </c>
      <c r="C7214" s="1">
        <v>0.33550843217499998</v>
      </c>
      <c r="D7214" s="1">
        <v>0.46928260645300002</v>
      </c>
    </row>
    <row r="7215" spans="1:4" x14ac:dyDescent="0.2">
      <c r="A7215" s="1">
        <v>10.28</v>
      </c>
      <c r="B7215" s="2">
        <v>0.58333333333333337</v>
      </c>
      <c r="C7215" s="1">
        <v>0.34508085938400002</v>
      </c>
      <c r="D7215" s="1">
        <v>0.43750377619699998</v>
      </c>
    </row>
    <row r="7216" spans="1:4" x14ac:dyDescent="0.2">
      <c r="A7216" s="1">
        <v>10.28</v>
      </c>
      <c r="B7216" s="2">
        <v>0.625</v>
      </c>
      <c r="C7216" s="1">
        <v>0.37329903524899999</v>
      </c>
      <c r="D7216" s="1">
        <v>0.470745933916</v>
      </c>
    </row>
    <row r="7217" spans="1:4" x14ac:dyDescent="0.2">
      <c r="A7217" s="1">
        <v>10.28</v>
      </c>
      <c r="B7217" s="2">
        <v>0.66666666666666663</v>
      </c>
      <c r="C7217" s="1">
        <v>0.45631047927700003</v>
      </c>
      <c r="D7217" s="1">
        <v>0.58725433541899996</v>
      </c>
    </row>
    <row r="7218" spans="1:4" x14ac:dyDescent="0.2">
      <c r="A7218" s="1">
        <v>10.28</v>
      </c>
      <c r="B7218" s="2">
        <v>0.70833333333333337</v>
      </c>
      <c r="C7218" s="1">
        <v>0.60270633271399998</v>
      </c>
      <c r="D7218" s="1">
        <v>0.79423988215700003</v>
      </c>
    </row>
    <row r="7219" spans="1:4" x14ac:dyDescent="0.2">
      <c r="A7219" s="1">
        <v>10.28</v>
      </c>
      <c r="B7219" s="2">
        <v>0.75</v>
      </c>
      <c r="C7219" s="1">
        <v>0.70797695147799999</v>
      </c>
      <c r="D7219" s="1">
        <v>0.803087147976</v>
      </c>
    </row>
    <row r="7220" spans="1:4" x14ac:dyDescent="0.2">
      <c r="A7220" s="1">
        <v>10.28</v>
      </c>
      <c r="B7220" s="2">
        <v>0.79166666666666663</v>
      </c>
      <c r="C7220" s="1">
        <v>0.76015058983100003</v>
      </c>
      <c r="D7220" s="1">
        <v>0.69950158260499995</v>
      </c>
    </row>
    <row r="7221" spans="1:4" x14ac:dyDescent="0.2">
      <c r="A7221" s="1">
        <v>10.28</v>
      </c>
      <c r="B7221" s="2">
        <v>0.83333333333333337</v>
      </c>
      <c r="C7221" s="1">
        <v>0.778059902952</v>
      </c>
      <c r="D7221" s="1">
        <v>0.60830270527499997</v>
      </c>
    </row>
    <row r="7222" spans="1:4" x14ac:dyDescent="0.2">
      <c r="A7222" s="1">
        <v>10.28</v>
      </c>
      <c r="B7222" s="2">
        <v>0.875</v>
      </c>
      <c r="C7222" s="1">
        <v>0.70369415414299996</v>
      </c>
      <c r="D7222" s="1">
        <v>0.53174625501499995</v>
      </c>
    </row>
    <row r="7223" spans="1:4" x14ac:dyDescent="0.2">
      <c r="A7223" s="1">
        <v>10.28</v>
      </c>
      <c r="B7223" s="2">
        <v>0.91666666666666663</v>
      </c>
      <c r="C7223" s="1">
        <v>0.58503302688199998</v>
      </c>
      <c r="D7223" s="1">
        <v>0.432672997384</v>
      </c>
    </row>
    <row r="7224" spans="1:4" x14ac:dyDescent="0.2">
      <c r="A7224" s="1">
        <v>10.28</v>
      </c>
      <c r="B7224" s="2">
        <v>0.95833333333333337</v>
      </c>
      <c r="C7224" s="1">
        <v>0.48059639542299998</v>
      </c>
      <c r="D7224" s="1">
        <v>0.33116423679000001</v>
      </c>
    </row>
    <row r="7225" spans="1:4" x14ac:dyDescent="0.2">
      <c r="A7225" s="1">
        <v>10.28</v>
      </c>
      <c r="B7225" s="3">
        <v>1</v>
      </c>
      <c r="C7225" s="1">
        <v>0.365298306234</v>
      </c>
      <c r="D7225" s="1">
        <v>0.22290548199999999</v>
      </c>
    </row>
    <row r="7226" spans="1:4" x14ac:dyDescent="0.2">
      <c r="A7226" s="1">
        <v>10.29</v>
      </c>
      <c r="B7226" s="2">
        <v>4.1666666666666664E-2</v>
      </c>
      <c r="C7226" s="1">
        <v>0.365298306234</v>
      </c>
      <c r="D7226" s="1">
        <v>0.225407300714</v>
      </c>
    </row>
    <row r="7227" spans="1:4" x14ac:dyDescent="0.2">
      <c r="A7227" s="1">
        <v>10.29</v>
      </c>
      <c r="B7227" s="2">
        <v>8.3333333333333329E-2</v>
      </c>
      <c r="C7227" s="1">
        <v>0.32037278120599999</v>
      </c>
      <c r="D7227" s="1">
        <v>0.18051438777500001</v>
      </c>
    </row>
    <row r="7228" spans="1:4" x14ac:dyDescent="0.2">
      <c r="A7228" s="1">
        <v>10.29</v>
      </c>
      <c r="B7228" s="2">
        <v>0.125</v>
      </c>
      <c r="C7228" s="1">
        <v>0.30332920208800002</v>
      </c>
      <c r="D7228" s="1">
        <v>0.16342139360999999</v>
      </c>
    </row>
    <row r="7229" spans="1:4" x14ac:dyDescent="0.2">
      <c r="A7229" s="1">
        <v>10.29</v>
      </c>
      <c r="B7229" s="2">
        <v>0.16666666666666666</v>
      </c>
      <c r="C7229" s="1">
        <v>0.29870819611299998</v>
      </c>
      <c r="D7229" s="1">
        <v>0.168416211875</v>
      </c>
    </row>
    <row r="7230" spans="1:4" x14ac:dyDescent="0.2">
      <c r="A7230" s="1">
        <v>10.29</v>
      </c>
      <c r="B7230" s="2">
        <v>0.20833333333333334</v>
      </c>
      <c r="C7230" s="1">
        <v>0.29059914812100002</v>
      </c>
      <c r="D7230" s="1">
        <v>0.21083188282099999</v>
      </c>
    </row>
    <row r="7231" spans="1:4" x14ac:dyDescent="0.2">
      <c r="A7231" s="1">
        <v>10.29</v>
      </c>
      <c r="B7231" s="2">
        <v>0.25</v>
      </c>
      <c r="C7231" s="1">
        <v>0.32023222735500001</v>
      </c>
      <c r="D7231" s="1">
        <v>0.38072483519700001</v>
      </c>
    </row>
    <row r="7232" spans="1:4" x14ac:dyDescent="0.2">
      <c r="A7232" s="1">
        <v>10.29</v>
      </c>
      <c r="B7232" s="2">
        <v>0.29166666666666669</v>
      </c>
      <c r="C7232" s="1">
        <v>0.39359569338900002</v>
      </c>
      <c r="D7232" s="1">
        <v>0.71177781599500001</v>
      </c>
    </row>
    <row r="7233" spans="1:4" x14ac:dyDescent="0.2">
      <c r="A7233" s="1">
        <v>10.29</v>
      </c>
      <c r="B7233" s="2">
        <v>0.33333333333333331</v>
      </c>
      <c r="C7233" s="1">
        <v>0.492677128706</v>
      </c>
      <c r="D7233" s="1">
        <v>0.81635991739699998</v>
      </c>
    </row>
    <row r="7234" spans="1:4" x14ac:dyDescent="0.2">
      <c r="A7234" s="1">
        <v>10.29</v>
      </c>
      <c r="B7234" s="2">
        <v>0.375</v>
      </c>
      <c r="C7234" s="1">
        <v>0.42747824598700002</v>
      </c>
      <c r="D7234" s="1">
        <v>0.77839119976600002</v>
      </c>
    </row>
    <row r="7235" spans="1:4" x14ac:dyDescent="0.2">
      <c r="A7235" s="1">
        <v>10.29</v>
      </c>
      <c r="B7235" s="2">
        <v>0.41666666666666669</v>
      </c>
      <c r="C7235" s="1">
        <v>0.34218795929200002</v>
      </c>
      <c r="D7235" s="1">
        <v>0.70192286500300005</v>
      </c>
    </row>
    <row r="7236" spans="1:4" x14ac:dyDescent="0.2">
      <c r="A7236" s="1">
        <v>10.29</v>
      </c>
      <c r="B7236" s="2">
        <v>0.45833333333333331</v>
      </c>
      <c r="C7236" s="1">
        <v>0.33299312224099997</v>
      </c>
      <c r="D7236" s="1">
        <v>0.61040624520700004</v>
      </c>
    </row>
    <row r="7237" spans="1:4" x14ac:dyDescent="0.2">
      <c r="A7237" s="1">
        <v>10.29</v>
      </c>
      <c r="B7237" s="2">
        <v>0.5</v>
      </c>
      <c r="C7237" s="1">
        <v>0.332157074818</v>
      </c>
      <c r="D7237" s="1">
        <v>0.55726905121299997</v>
      </c>
    </row>
    <row r="7238" spans="1:4" x14ac:dyDescent="0.2">
      <c r="A7238" s="1">
        <v>10.29</v>
      </c>
      <c r="B7238" s="2">
        <v>0.54166666666666663</v>
      </c>
      <c r="C7238" s="1">
        <v>0.33393765961299998</v>
      </c>
      <c r="D7238" s="1">
        <v>0.52011727245299999</v>
      </c>
    </row>
    <row r="7239" spans="1:4" x14ac:dyDescent="0.2">
      <c r="A7239" s="1">
        <v>10.29</v>
      </c>
      <c r="B7239" s="2">
        <v>0.58333333333333337</v>
      </c>
      <c r="C7239" s="1">
        <v>0.38054755932099998</v>
      </c>
      <c r="D7239" s="1">
        <v>0.46769334195500001</v>
      </c>
    </row>
    <row r="7240" spans="1:4" x14ac:dyDescent="0.2">
      <c r="A7240" s="1">
        <v>10.29</v>
      </c>
      <c r="B7240" s="2">
        <v>0.625</v>
      </c>
      <c r="C7240" s="1">
        <v>0.40338100850000003</v>
      </c>
      <c r="D7240" s="1">
        <v>0.43786382692999998</v>
      </c>
    </row>
    <row r="7241" spans="1:4" x14ac:dyDescent="0.2">
      <c r="A7241" s="1">
        <v>10.29</v>
      </c>
      <c r="B7241" s="2">
        <v>0.66666666666666663</v>
      </c>
      <c r="C7241" s="1">
        <v>0.41060357517899998</v>
      </c>
      <c r="D7241" s="1">
        <v>0.47160891115800002</v>
      </c>
    </row>
    <row r="7242" spans="1:4" x14ac:dyDescent="0.2">
      <c r="A7242" s="1">
        <v>10.29</v>
      </c>
      <c r="B7242" s="2">
        <v>0.70833333333333337</v>
      </c>
      <c r="C7242" s="1">
        <v>0.47142861249500001</v>
      </c>
      <c r="D7242" s="1">
        <v>0.58863188893600005</v>
      </c>
    </row>
    <row r="7243" spans="1:4" x14ac:dyDescent="0.2">
      <c r="A7243" s="1">
        <v>10.29</v>
      </c>
      <c r="B7243" s="2">
        <v>0.75</v>
      </c>
      <c r="C7243" s="1">
        <v>0.55975763657499999</v>
      </c>
      <c r="D7243" s="1">
        <v>0.79604657472499996</v>
      </c>
    </row>
    <row r="7244" spans="1:4" x14ac:dyDescent="0.2">
      <c r="A7244" s="1">
        <v>10.29</v>
      </c>
      <c r="B7244" s="2">
        <v>0.79166666666666663</v>
      </c>
      <c r="C7244" s="1">
        <v>0.70900992067599999</v>
      </c>
      <c r="D7244" s="1">
        <v>0.80535261360199994</v>
      </c>
    </row>
    <row r="7245" spans="1:4" x14ac:dyDescent="0.2">
      <c r="A7245" s="1">
        <v>10.29</v>
      </c>
      <c r="B7245" s="2">
        <v>0.83333333333333337</v>
      </c>
      <c r="C7245" s="1">
        <v>0.74958604795999995</v>
      </c>
      <c r="D7245" s="1">
        <v>0.70172178368100002</v>
      </c>
    </row>
    <row r="7246" spans="1:4" x14ac:dyDescent="0.2">
      <c r="A7246" s="1">
        <v>10.29</v>
      </c>
      <c r="B7246" s="2">
        <v>0.875</v>
      </c>
      <c r="C7246" s="1">
        <v>0.76333023348399998</v>
      </c>
      <c r="D7246" s="1">
        <v>0.61068013260300003</v>
      </c>
    </row>
    <row r="7247" spans="1:4" x14ac:dyDescent="0.2">
      <c r="A7247" s="1">
        <v>10.29</v>
      </c>
      <c r="B7247" s="2">
        <v>0.91666666666666663</v>
      </c>
      <c r="C7247" s="1">
        <v>0.70369415414299996</v>
      </c>
      <c r="D7247" s="1">
        <v>0.53418199989199999</v>
      </c>
    </row>
    <row r="7248" spans="1:4" x14ac:dyDescent="0.2">
      <c r="A7248" s="1">
        <v>10.29</v>
      </c>
      <c r="B7248" s="2">
        <v>0.95833333333333337</v>
      </c>
      <c r="C7248" s="1">
        <v>0.58503302688199998</v>
      </c>
      <c r="D7248" s="1">
        <v>0.43351016095700001</v>
      </c>
    </row>
    <row r="7249" spans="1:4" x14ac:dyDescent="0.2">
      <c r="A7249" s="1">
        <v>10.29</v>
      </c>
      <c r="B7249" s="3">
        <v>1</v>
      </c>
      <c r="C7249" s="1">
        <v>0.48059639542299998</v>
      </c>
      <c r="D7249" s="1">
        <v>0.33185234340500003</v>
      </c>
    </row>
    <row r="7250" spans="1:4" x14ac:dyDescent="0.2">
      <c r="A7250" s="1">
        <v>10.3</v>
      </c>
      <c r="B7250" s="2">
        <v>4.1666666666666664E-2</v>
      </c>
      <c r="C7250" s="1">
        <v>0.36496986746799998</v>
      </c>
      <c r="D7250" s="1">
        <v>0.22626930855899999</v>
      </c>
    </row>
    <row r="7251" spans="1:4" x14ac:dyDescent="0.2">
      <c r="A7251" s="1">
        <v>10.3</v>
      </c>
      <c r="B7251" s="2">
        <v>8.3333333333333329E-2</v>
      </c>
      <c r="C7251" s="1">
        <v>0.32017275288800001</v>
      </c>
      <c r="D7251" s="1">
        <v>0.18368391840000001</v>
      </c>
    </row>
    <row r="7252" spans="1:4" x14ac:dyDescent="0.2">
      <c r="A7252" s="1">
        <v>10.3</v>
      </c>
      <c r="B7252" s="2">
        <v>0.125</v>
      </c>
      <c r="C7252" s="1">
        <v>0.303209750507</v>
      </c>
      <c r="D7252" s="1">
        <v>0.16814693167899999</v>
      </c>
    </row>
    <row r="7253" spans="1:4" x14ac:dyDescent="0.2">
      <c r="A7253" s="1">
        <v>10.3</v>
      </c>
      <c r="B7253" s="2">
        <v>0.16666666666666666</v>
      </c>
      <c r="C7253" s="1">
        <v>0.29860826342899999</v>
      </c>
      <c r="D7253" s="1">
        <v>0.17223537362499999</v>
      </c>
    </row>
    <row r="7254" spans="1:4" x14ac:dyDescent="0.2">
      <c r="A7254" s="1">
        <v>10.3</v>
      </c>
      <c r="B7254" s="2">
        <v>0.20833333333333334</v>
      </c>
      <c r="C7254" s="1">
        <v>0.290438272414</v>
      </c>
      <c r="D7254" s="1">
        <v>0.212319283138</v>
      </c>
    </row>
    <row r="7255" spans="1:4" x14ac:dyDescent="0.2">
      <c r="A7255" s="1">
        <v>10.3</v>
      </c>
      <c r="B7255" s="2">
        <v>0.25</v>
      </c>
      <c r="C7255" s="1">
        <v>0.31993210340299999</v>
      </c>
      <c r="D7255" s="1">
        <v>0.36976912252600003</v>
      </c>
    </row>
    <row r="7256" spans="1:4" x14ac:dyDescent="0.2">
      <c r="A7256" s="1">
        <v>10.3</v>
      </c>
      <c r="B7256" s="2">
        <v>0.29166666666666669</v>
      </c>
      <c r="C7256" s="1">
        <v>0.392995330669</v>
      </c>
      <c r="D7256" s="1">
        <v>0.67675773394500005</v>
      </c>
    </row>
    <row r="7257" spans="1:4" x14ac:dyDescent="0.2">
      <c r="A7257" s="1">
        <v>10.3</v>
      </c>
      <c r="B7257" s="2">
        <v>0.33333333333333331</v>
      </c>
      <c r="C7257" s="1">
        <v>0.49153275512900002</v>
      </c>
      <c r="D7257" s="1">
        <v>0.77426682770400002</v>
      </c>
    </row>
    <row r="7258" spans="1:4" x14ac:dyDescent="0.2">
      <c r="A7258" s="1">
        <v>10.3</v>
      </c>
      <c r="B7258" s="2">
        <v>0.375</v>
      </c>
      <c r="C7258" s="1">
        <v>0.42562434037199998</v>
      </c>
      <c r="D7258" s="1">
        <v>0.73809160134899998</v>
      </c>
    </row>
    <row r="7259" spans="1:4" x14ac:dyDescent="0.2">
      <c r="A7259" s="1">
        <v>10.3</v>
      </c>
      <c r="B7259" s="2">
        <v>0.41666666666666669</v>
      </c>
      <c r="C7259" s="1">
        <v>0.34004244787600002</v>
      </c>
      <c r="D7259" s="1">
        <v>0.66878377050399995</v>
      </c>
    </row>
    <row r="7260" spans="1:4" x14ac:dyDescent="0.2">
      <c r="A7260" s="1">
        <v>10.3</v>
      </c>
      <c r="B7260" s="2">
        <v>0.45833333333333331</v>
      </c>
      <c r="C7260" s="1">
        <v>0.330976021274</v>
      </c>
      <c r="D7260" s="1">
        <v>0.58489338719200001</v>
      </c>
    </row>
    <row r="7261" spans="1:4" x14ac:dyDescent="0.2">
      <c r="A7261" s="1">
        <v>10.3</v>
      </c>
      <c r="B7261" s="2">
        <v>0.5</v>
      </c>
      <c r="C7261" s="1">
        <v>0.330390270343</v>
      </c>
      <c r="D7261" s="1">
        <v>0.53890086859499997</v>
      </c>
    </row>
    <row r="7262" spans="1:4" x14ac:dyDescent="0.2">
      <c r="A7262" s="1">
        <v>10.3</v>
      </c>
      <c r="B7262" s="2">
        <v>0.54166666666666663</v>
      </c>
      <c r="C7262" s="1">
        <v>0.328310748569</v>
      </c>
      <c r="D7262" s="1">
        <v>0.50613012507900002</v>
      </c>
    </row>
    <row r="7263" spans="1:4" x14ac:dyDescent="0.2">
      <c r="A7263" s="1">
        <v>10.3</v>
      </c>
      <c r="B7263" s="2">
        <v>0.58333333333333337</v>
      </c>
      <c r="C7263" s="1">
        <v>0.33400487055400002</v>
      </c>
      <c r="D7263" s="1">
        <v>0.45628638528299997</v>
      </c>
    </row>
    <row r="7264" spans="1:4" x14ac:dyDescent="0.2">
      <c r="A7264" s="1">
        <v>10.3</v>
      </c>
      <c r="B7264" s="2">
        <v>0.625</v>
      </c>
      <c r="C7264" s="1">
        <v>0.34379712274500002</v>
      </c>
      <c r="D7264" s="1">
        <v>0.42813712671999998</v>
      </c>
    </row>
    <row r="7265" spans="1:4" x14ac:dyDescent="0.2">
      <c r="A7265" s="1">
        <v>10.3</v>
      </c>
      <c r="B7265" s="2">
        <v>0.66666666666666663</v>
      </c>
      <c r="C7265" s="1">
        <v>0.36154087087199999</v>
      </c>
      <c r="D7265" s="1">
        <v>0.46070013390199999</v>
      </c>
    </row>
    <row r="7266" spans="1:4" x14ac:dyDescent="0.2">
      <c r="A7266" s="1">
        <v>10.3</v>
      </c>
      <c r="B7266" s="2">
        <v>0.70833333333333337</v>
      </c>
      <c r="C7266" s="1">
        <v>0.42713337691699998</v>
      </c>
      <c r="D7266" s="1">
        <v>0.57258344698899999</v>
      </c>
    </row>
    <row r="7267" spans="1:4" x14ac:dyDescent="0.2">
      <c r="A7267" s="1">
        <v>10.3</v>
      </c>
      <c r="B7267" s="2">
        <v>0.75</v>
      </c>
      <c r="C7267" s="1">
        <v>0.54070091148199995</v>
      </c>
      <c r="D7267" s="1">
        <v>0.77795448456600003</v>
      </c>
    </row>
    <row r="7268" spans="1:4" x14ac:dyDescent="0.2">
      <c r="A7268" s="1">
        <v>10.3</v>
      </c>
      <c r="B7268" s="2">
        <v>0.79166666666666663</v>
      </c>
      <c r="C7268" s="1">
        <v>0.67149666915899997</v>
      </c>
      <c r="D7268" s="1">
        <v>0.77533369865900004</v>
      </c>
    </row>
    <row r="7269" spans="1:4" x14ac:dyDescent="0.2">
      <c r="A7269" s="1">
        <v>10.3</v>
      </c>
      <c r="B7269" s="2">
        <v>0.83333333333333337</v>
      </c>
      <c r="C7269" s="1">
        <v>0.73277445385600004</v>
      </c>
      <c r="D7269" s="1">
        <v>0.66739027158700004</v>
      </c>
    </row>
    <row r="7270" spans="1:4" x14ac:dyDescent="0.2">
      <c r="A7270" s="1">
        <v>10.3</v>
      </c>
      <c r="B7270" s="2">
        <v>0.875</v>
      </c>
      <c r="C7270" s="1">
        <v>0.761500057713</v>
      </c>
      <c r="D7270" s="1">
        <v>0.57895007455900005</v>
      </c>
    </row>
    <row r="7271" spans="1:4" x14ac:dyDescent="0.2">
      <c r="A7271" s="1">
        <v>10.3</v>
      </c>
      <c r="B7271" s="2">
        <v>0.91666666666666663</v>
      </c>
      <c r="C7271" s="1">
        <v>0.702168747797</v>
      </c>
      <c r="D7271" s="1">
        <v>0.51097267916</v>
      </c>
    </row>
    <row r="7272" spans="1:4" x14ac:dyDescent="0.2">
      <c r="A7272" s="1">
        <v>10.3</v>
      </c>
      <c r="B7272" s="2">
        <v>0.95833333333333337</v>
      </c>
      <c r="C7272" s="1">
        <v>0.58400600869300001</v>
      </c>
      <c r="D7272" s="1">
        <v>0.41854458082099999</v>
      </c>
    </row>
    <row r="7273" spans="1:4" x14ac:dyDescent="0.2">
      <c r="A7273" s="1">
        <v>10.3</v>
      </c>
      <c r="B7273" s="3">
        <v>1</v>
      </c>
      <c r="C7273" s="1">
        <v>0.47996971163500002</v>
      </c>
      <c r="D7273" s="1">
        <v>0.32704960905500002</v>
      </c>
    </row>
    <row r="7274" spans="1:4" x14ac:dyDescent="0.2">
      <c r="A7274" s="1">
        <v>10.31</v>
      </c>
      <c r="B7274" s="2">
        <v>4.1666666666666664E-2</v>
      </c>
      <c r="C7274" s="1">
        <v>0.36496986746799998</v>
      </c>
      <c r="D7274" s="1">
        <v>0.22735563486599999</v>
      </c>
    </row>
    <row r="7275" spans="1:4" x14ac:dyDescent="0.2">
      <c r="A7275" s="1">
        <v>10.31</v>
      </c>
      <c r="B7275" s="2">
        <v>8.3333333333333329E-2</v>
      </c>
      <c r="C7275" s="1">
        <v>0.32017275288800001</v>
      </c>
      <c r="D7275" s="1">
        <v>0.185581677709</v>
      </c>
    </row>
    <row r="7276" spans="1:4" x14ac:dyDescent="0.2">
      <c r="A7276" s="1">
        <v>10.31</v>
      </c>
      <c r="B7276" s="2">
        <v>0.125</v>
      </c>
      <c r="C7276" s="1">
        <v>0.303209750507</v>
      </c>
      <c r="D7276" s="1">
        <v>0.169225522194</v>
      </c>
    </row>
    <row r="7277" spans="1:4" x14ac:dyDescent="0.2">
      <c r="A7277" s="1">
        <v>10.31</v>
      </c>
      <c r="B7277" s="2">
        <v>0.16666666666666666</v>
      </c>
      <c r="C7277" s="1">
        <v>0.29860826342899999</v>
      </c>
      <c r="D7277" s="1">
        <v>0.17394599186099999</v>
      </c>
    </row>
    <row r="7278" spans="1:4" x14ac:dyDescent="0.2">
      <c r="A7278" s="1">
        <v>10.31</v>
      </c>
      <c r="B7278" s="2">
        <v>0.20833333333333334</v>
      </c>
      <c r="C7278" s="1">
        <v>0.290438272414</v>
      </c>
      <c r="D7278" s="1">
        <v>0.213669708998</v>
      </c>
    </row>
    <row r="7279" spans="1:4" x14ac:dyDescent="0.2">
      <c r="A7279" s="1">
        <v>10.31</v>
      </c>
      <c r="B7279" s="2">
        <v>0.25</v>
      </c>
      <c r="C7279" s="1">
        <v>0.31993210340299999</v>
      </c>
      <c r="D7279" s="1">
        <v>0.37199078934300001</v>
      </c>
    </row>
    <row r="7280" spans="1:4" x14ac:dyDescent="0.2">
      <c r="A7280" s="1">
        <v>10.31</v>
      </c>
      <c r="B7280" s="2">
        <v>0.29166666666666669</v>
      </c>
      <c r="C7280" s="1">
        <v>0.392995330669</v>
      </c>
      <c r="D7280" s="1">
        <v>0.67996035019699996</v>
      </c>
    </row>
    <row r="7281" spans="1:4" x14ac:dyDescent="0.2">
      <c r="A7281" s="1">
        <v>10.31</v>
      </c>
      <c r="B7281" s="2">
        <v>0.33333333333333331</v>
      </c>
      <c r="C7281" s="1">
        <v>0.49153275512900002</v>
      </c>
      <c r="D7281" s="1">
        <v>0.778153762074</v>
      </c>
    </row>
    <row r="7282" spans="1:4" x14ac:dyDescent="0.2">
      <c r="A7282" s="1">
        <v>10.31</v>
      </c>
      <c r="B7282" s="2">
        <v>0.375</v>
      </c>
      <c r="C7282" s="1">
        <v>0.42562434037199998</v>
      </c>
      <c r="D7282" s="1">
        <v>0.74077169024599998</v>
      </c>
    </row>
    <row r="7283" spans="1:4" x14ac:dyDescent="0.2">
      <c r="A7283" s="1">
        <v>10.31</v>
      </c>
      <c r="B7283" s="2">
        <v>0.41666666666666669</v>
      </c>
      <c r="C7283" s="1">
        <v>0.34004244787600002</v>
      </c>
      <c r="D7283" s="1">
        <v>0.66917105167500002</v>
      </c>
    </row>
    <row r="7284" spans="1:4" x14ac:dyDescent="0.2">
      <c r="A7284" s="1">
        <v>10.31</v>
      </c>
      <c r="B7284" s="2">
        <v>0.45833333333333331</v>
      </c>
      <c r="C7284" s="1">
        <v>0.330976021274</v>
      </c>
      <c r="D7284" s="1">
        <v>0.58422099040099995</v>
      </c>
    </row>
    <row r="7285" spans="1:4" x14ac:dyDescent="0.2">
      <c r="A7285" s="1">
        <v>10.31</v>
      </c>
      <c r="B7285" s="2">
        <v>0.5</v>
      </c>
      <c r="C7285" s="1">
        <v>0.330390270343</v>
      </c>
      <c r="D7285" s="1">
        <v>0.53713332402299996</v>
      </c>
    </row>
    <row r="7286" spans="1:4" x14ac:dyDescent="0.2">
      <c r="A7286" s="1">
        <v>10.31</v>
      </c>
      <c r="B7286" s="2">
        <v>0.54166666666666663</v>
      </c>
      <c r="C7286" s="1">
        <v>0.328310748569</v>
      </c>
      <c r="D7286" s="1">
        <v>0.50317869577300001</v>
      </c>
    </row>
    <row r="7287" spans="1:4" x14ac:dyDescent="0.2">
      <c r="A7287" s="1">
        <v>10.31</v>
      </c>
      <c r="B7287" s="2">
        <v>0.58333333333333337</v>
      </c>
      <c r="C7287" s="1">
        <v>0.33400487055400002</v>
      </c>
      <c r="D7287" s="1">
        <v>0.45214614055899999</v>
      </c>
    </row>
    <row r="7288" spans="1:4" x14ac:dyDescent="0.2">
      <c r="A7288" s="1">
        <v>10.31</v>
      </c>
      <c r="B7288" s="2">
        <v>0.625</v>
      </c>
      <c r="C7288" s="1">
        <v>0.34379712274500002</v>
      </c>
      <c r="D7288" s="1">
        <v>0.42333047267099999</v>
      </c>
    </row>
    <row r="7289" spans="1:4" x14ac:dyDescent="0.2">
      <c r="A7289" s="1">
        <v>10.31</v>
      </c>
      <c r="B7289" s="2">
        <v>0.66666666666666663</v>
      </c>
      <c r="C7289" s="1">
        <v>0.36154087087199999</v>
      </c>
      <c r="D7289" s="1">
        <v>0.45627210346300001</v>
      </c>
    </row>
    <row r="7290" spans="1:4" x14ac:dyDescent="0.2">
      <c r="A7290" s="1">
        <v>10.31</v>
      </c>
      <c r="B7290" s="2">
        <v>0.70833333333333337</v>
      </c>
      <c r="C7290" s="1">
        <v>0.42713337691699998</v>
      </c>
      <c r="D7290" s="1">
        <v>0.56774272243199997</v>
      </c>
    </row>
    <row r="7291" spans="1:4" x14ac:dyDescent="0.2">
      <c r="A7291" s="1">
        <v>10.31</v>
      </c>
      <c r="B7291" s="2">
        <v>0.75</v>
      </c>
      <c r="C7291" s="1">
        <v>0.54070091148199995</v>
      </c>
      <c r="D7291" s="1">
        <v>0.76917139953400004</v>
      </c>
    </row>
    <row r="7292" spans="1:4" x14ac:dyDescent="0.2">
      <c r="A7292" s="1">
        <v>10.31</v>
      </c>
      <c r="B7292" s="2">
        <v>0.79166666666666663</v>
      </c>
      <c r="C7292" s="1">
        <v>0.67149666915899997</v>
      </c>
      <c r="D7292" s="1">
        <v>0.76709725076500002</v>
      </c>
    </row>
    <row r="7293" spans="1:4" x14ac:dyDescent="0.2">
      <c r="A7293" s="1">
        <v>10.31</v>
      </c>
      <c r="B7293" s="2">
        <v>0.83333333333333337</v>
      </c>
      <c r="C7293" s="1">
        <v>0.73277445385600004</v>
      </c>
      <c r="D7293" s="1">
        <v>0.65773664405300003</v>
      </c>
    </row>
    <row r="7294" spans="1:4" x14ac:dyDescent="0.2">
      <c r="A7294" s="1">
        <v>10.31</v>
      </c>
      <c r="B7294" s="2">
        <v>0.875</v>
      </c>
      <c r="C7294" s="1">
        <v>0.761500057713</v>
      </c>
      <c r="D7294" s="1">
        <v>0.56879675670499996</v>
      </c>
    </row>
    <row r="7295" spans="1:4" x14ac:dyDescent="0.2">
      <c r="A7295" s="1">
        <v>10.31</v>
      </c>
      <c r="B7295" s="2">
        <v>0.91666666666666663</v>
      </c>
      <c r="C7295" s="1">
        <v>0.702168747797</v>
      </c>
      <c r="D7295" s="1">
        <v>0.50006103587899997</v>
      </c>
    </row>
    <row r="7296" spans="1:4" x14ac:dyDescent="0.2">
      <c r="A7296" s="1">
        <v>10.31</v>
      </c>
      <c r="B7296" s="2">
        <v>0.95833333333333337</v>
      </c>
      <c r="C7296" s="1">
        <v>0.58400600869300001</v>
      </c>
      <c r="D7296" s="1">
        <v>0.40725977075899999</v>
      </c>
    </row>
    <row r="7297" spans="1:4" x14ac:dyDescent="0.2">
      <c r="A7297" s="1">
        <v>10.31</v>
      </c>
      <c r="B7297" s="3">
        <v>1</v>
      </c>
      <c r="C7297" s="1">
        <v>0.47996971163500002</v>
      </c>
      <c r="D7297" s="1">
        <v>0.31594260704400001</v>
      </c>
    </row>
    <row r="7298" spans="1:4" x14ac:dyDescent="0.2">
      <c r="A7298" s="1">
        <v>11.01</v>
      </c>
      <c r="B7298" s="2">
        <v>4.1666666666666664E-2</v>
      </c>
      <c r="C7298" s="1">
        <v>0.36509137900499999</v>
      </c>
      <c r="D7298" s="1">
        <v>0.218824219529</v>
      </c>
    </row>
    <row r="7299" spans="1:4" x14ac:dyDescent="0.2">
      <c r="A7299" s="1">
        <v>11.01</v>
      </c>
      <c r="B7299" s="2">
        <v>8.3333333333333329E-2</v>
      </c>
      <c r="C7299" s="1">
        <v>0.31860830768100001</v>
      </c>
      <c r="D7299" s="1">
        <v>0.17897201911300001</v>
      </c>
    </row>
    <row r="7300" spans="1:4" x14ac:dyDescent="0.2">
      <c r="A7300" s="1">
        <v>11.01</v>
      </c>
      <c r="B7300" s="2">
        <v>0.125</v>
      </c>
      <c r="C7300" s="1">
        <v>0.30179116788799998</v>
      </c>
      <c r="D7300" s="1">
        <v>0.16354022549899999</v>
      </c>
    </row>
    <row r="7301" spans="1:4" x14ac:dyDescent="0.2">
      <c r="A7301" s="1">
        <v>11.01</v>
      </c>
      <c r="B7301" s="2">
        <v>0.16666666666666666</v>
      </c>
      <c r="C7301" s="1">
        <v>0.297209342948</v>
      </c>
      <c r="D7301" s="1">
        <v>0.16888862261500001</v>
      </c>
    </row>
    <row r="7302" spans="1:4" x14ac:dyDescent="0.2">
      <c r="A7302" s="1">
        <v>11.01</v>
      </c>
      <c r="B7302" s="2">
        <v>0.20833333333333334</v>
      </c>
      <c r="C7302" s="1">
        <v>0.289077479282</v>
      </c>
      <c r="D7302" s="1">
        <v>0.20945358799300001</v>
      </c>
    </row>
    <row r="7303" spans="1:4" x14ac:dyDescent="0.2">
      <c r="A7303" s="1">
        <v>11.01</v>
      </c>
      <c r="B7303" s="2">
        <v>0.25</v>
      </c>
      <c r="C7303" s="1">
        <v>0.31884775062600001</v>
      </c>
      <c r="D7303" s="1">
        <v>0.36911854422599999</v>
      </c>
    </row>
    <row r="7304" spans="1:4" x14ac:dyDescent="0.2">
      <c r="A7304" s="1">
        <v>11.01</v>
      </c>
      <c r="B7304" s="2">
        <v>0.29166666666666669</v>
      </c>
      <c r="C7304" s="1">
        <v>0.38259591978000002</v>
      </c>
      <c r="D7304" s="1">
        <v>0.67906785641900003</v>
      </c>
    </row>
    <row r="7305" spans="1:4" x14ac:dyDescent="0.2">
      <c r="A7305" s="1">
        <v>11.01</v>
      </c>
      <c r="B7305" s="2">
        <v>0.33333333333333331</v>
      </c>
      <c r="C7305" s="1">
        <v>0.46757341994399998</v>
      </c>
      <c r="D7305" s="1">
        <v>0.778244065747</v>
      </c>
    </row>
    <row r="7306" spans="1:4" x14ac:dyDescent="0.2">
      <c r="A7306" s="1">
        <v>11.01</v>
      </c>
      <c r="B7306" s="2">
        <v>0.375</v>
      </c>
      <c r="C7306" s="1">
        <v>0.41163168303600001</v>
      </c>
      <c r="D7306" s="1">
        <v>0.74020097463400003</v>
      </c>
    </row>
    <row r="7307" spans="1:4" x14ac:dyDescent="0.2">
      <c r="A7307" s="1">
        <v>11.01</v>
      </c>
      <c r="B7307" s="2">
        <v>0.41666666666666669</v>
      </c>
      <c r="C7307" s="1">
        <v>0.33840472629000001</v>
      </c>
      <c r="D7307" s="1">
        <v>0.669288254162</v>
      </c>
    </row>
    <row r="7308" spans="1:4" x14ac:dyDescent="0.2">
      <c r="A7308" s="1">
        <v>11.01</v>
      </c>
      <c r="B7308" s="2">
        <v>0.45833333333333331</v>
      </c>
      <c r="C7308" s="1">
        <v>0.33224928488200001</v>
      </c>
      <c r="D7308" s="1">
        <v>0.58446744134799999</v>
      </c>
    </row>
    <row r="7309" spans="1:4" x14ac:dyDescent="0.2">
      <c r="A7309" s="1">
        <v>11.01</v>
      </c>
      <c r="B7309" s="2">
        <v>0.5</v>
      </c>
      <c r="C7309" s="1">
        <v>0.33166274098100001</v>
      </c>
      <c r="D7309" s="1">
        <v>0.53799109522099997</v>
      </c>
    </row>
    <row r="7310" spans="1:4" x14ac:dyDescent="0.2">
      <c r="A7310" s="1">
        <v>11.01</v>
      </c>
      <c r="B7310" s="2">
        <v>0.54166666666666663</v>
      </c>
      <c r="C7310" s="1">
        <v>0.32958677725699997</v>
      </c>
      <c r="D7310" s="1">
        <v>0.50442571018799998</v>
      </c>
    </row>
    <row r="7311" spans="1:4" x14ac:dyDescent="0.2">
      <c r="A7311" s="1">
        <v>11.01</v>
      </c>
      <c r="B7311" s="2">
        <v>0.58333333333333337</v>
      </c>
      <c r="C7311" s="1">
        <v>0.33525093150399998</v>
      </c>
      <c r="D7311" s="1">
        <v>0.45382313149800002</v>
      </c>
    </row>
    <row r="7312" spans="1:4" x14ac:dyDescent="0.2">
      <c r="A7312" s="1">
        <v>11.01</v>
      </c>
      <c r="B7312" s="2">
        <v>0.625</v>
      </c>
      <c r="C7312" s="1">
        <v>0.34982084961900001</v>
      </c>
      <c r="D7312" s="1">
        <v>0.425234542158</v>
      </c>
    </row>
    <row r="7313" spans="1:4" x14ac:dyDescent="0.2">
      <c r="A7313" s="1">
        <v>11.01</v>
      </c>
      <c r="B7313" s="2">
        <v>0.66666666666666663</v>
      </c>
      <c r="C7313" s="1">
        <v>0.38477859343800003</v>
      </c>
      <c r="D7313" s="1">
        <v>0.45903570678099997</v>
      </c>
    </row>
    <row r="7314" spans="1:4" x14ac:dyDescent="0.2">
      <c r="A7314" s="1">
        <v>11.01</v>
      </c>
      <c r="B7314" s="2">
        <v>0.70833333333333337</v>
      </c>
      <c r="C7314" s="1">
        <v>0.49309319407399999</v>
      </c>
      <c r="D7314" s="1">
        <v>0.57141554578499998</v>
      </c>
    </row>
    <row r="7315" spans="1:4" x14ac:dyDescent="0.2">
      <c r="A7315" s="1">
        <v>11.01</v>
      </c>
      <c r="B7315" s="2">
        <v>0.75</v>
      </c>
      <c r="C7315" s="1">
        <v>0.66554833622599996</v>
      </c>
      <c r="D7315" s="1">
        <v>0.77837266947200001</v>
      </c>
    </row>
    <row r="7316" spans="1:4" x14ac:dyDescent="0.2">
      <c r="A7316" s="1">
        <v>11.01</v>
      </c>
      <c r="B7316" s="2">
        <v>0.79166666666666663</v>
      </c>
      <c r="C7316" s="1">
        <v>0.80432500731400003</v>
      </c>
      <c r="D7316" s="1">
        <v>0.77687259667999997</v>
      </c>
    </row>
    <row r="7317" spans="1:4" x14ac:dyDescent="0.2">
      <c r="A7317" s="1">
        <v>11.01</v>
      </c>
      <c r="B7317" s="2">
        <v>0.83333333333333337</v>
      </c>
      <c r="C7317" s="1">
        <v>0.77816520172600001</v>
      </c>
      <c r="D7317" s="1">
        <v>0.66658859815399996</v>
      </c>
    </row>
    <row r="7318" spans="1:4" x14ac:dyDescent="0.2">
      <c r="A7318" s="1">
        <v>11.01</v>
      </c>
      <c r="B7318" s="2">
        <v>0.875</v>
      </c>
      <c r="C7318" s="1">
        <v>0.76073596032000002</v>
      </c>
      <c r="D7318" s="1">
        <v>0.57808611000300003</v>
      </c>
    </row>
    <row r="7319" spans="1:4" x14ac:dyDescent="0.2">
      <c r="A7319" s="1">
        <v>11.01</v>
      </c>
      <c r="B7319" s="2">
        <v>0.91666666666666663</v>
      </c>
      <c r="C7319" s="1">
        <v>0.70311080991499997</v>
      </c>
      <c r="D7319" s="1">
        <v>0.50976951135199999</v>
      </c>
    </row>
    <row r="7320" spans="1:4" x14ac:dyDescent="0.2">
      <c r="A7320" s="1">
        <v>11.01</v>
      </c>
      <c r="B7320" s="2">
        <v>0.95833333333333337</v>
      </c>
      <c r="C7320" s="1">
        <v>0.58214868394999997</v>
      </c>
      <c r="D7320" s="1">
        <v>0.41660026228899999</v>
      </c>
    </row>
    <row r="7321" spans="1:4" x14ac:dyDescent="0.2">
      <c r="A7321" s="1">
        <v>11.01</v>
      </c>
      <c r="B7321" s="3">
        <v>1</v>
      </c>
      <c r="C7321" s="1">
        <v>0.478456289044</v>
      </c>
      <c r="D7321" s="1">
        <v>0.325497098973</v>
      </c>
    </row>
    <row r="7322" spans="1:4" x14ac:dyDescent="0.2">
      <c r="A7322" s="1">
        <v>11.02</v>
      </c>
      <c r="B7322" s="2">
        <v>4.1666666666666664E-2</v>
      </c>
      <c r="C7322" s="1">
        <v>0.36509137900499999</v>
      </c>
      <c r="D7322" s="1">
        <v>0.227790956864</v>
      </c>
    </row>
    <row r="7323" spans="1:4" x14ac:dyDescent="0.2">
      <c r="A7323" s="1">
        <v>11.02</v>
      </c>
      <c r="B7323" s="2">
        <v>8.3333333333333329E-2</v>
      </c>
      <c r="C7323" s="1">
        <v>0.31860830768100001</v>
      </c>
      <c r="D7323" s="1">
        <v>0.185924504381</v>
      </c>
    </row>
    <row r="7324" spans="1:4" x14ac:dyDescent="0.2">
      <c r="A7324" s="1">
        <v>11.02</v>
      </c>
      <c r="B7324" s="2">
        <v>0.125</v>
      </c>
      <c r="C7324" s="1">
        <v>0.30179116788799998</v>
      </c>
      <c r="D7324" s="1">
        <v>0.170890551015</v>
      </c>
    </row>
    <row r="7325" spans="1:4" x14ac:dyDescent="0.2">
      <c r="A7325" s="1">
        <v>11.02</v>
      </c>
      <c r="B7325" s="2">
        <v>0.16666666666666666</v>
      </c>
      <c r="C7325" s="1">
        <v>0.297209342948</v>
      </c>
      <c r="D7325" s="1">
        <v>0.175899176992</v>
      </c>
    </row>
    <row r="7326" spans="1:4" x14ac:dyDescent="0.2">
      <c r="A7326" s="1">
        <v>11.02</v>
      </c>
      <c r="B7326" s="2">
        <v>0.20833333333333334</v>
      </c>
      <c r="C7326" s="1">
        <v>0.289077479282</v>
      </c>
      <c r="D7326" s="1">
        <v>0.216900312092</v>
      </c>
    </row>
    <row r="7327" spans="1:4" x14ac:dyDescent="0.2">
      <c r="A7327" s="1">
        <v>11.02</v>
      </c>
      <c r="B7327" s="2">
        <v>0.25</v>
      </c>
      <c r="C7327" s="1">
        <v>0.31884775062600001</v>
      </c>
      <c r="D7327" s="1">
        <v>0.37669009513399998</v>
      </c>
    </row>
    <row r="7328" spans="1:4" x14ac:dyDescent="0.2">
      <c r="A7328" s="1">
        <v>11.02</v>
      </c>
      <c r="B7328" s="2">
        <v>0.29166666666666669</v>
      </c>
      <c r="C7328" s="1">
        <v>0.38259591978000002</v>
      </c>
      <c r="D7328" s="1">
        <v>0.68735970690600001</v>
      </c>
    </row>
    <row r="7329" spans="1:4" x14ac:dyDescent="0.2">
      <c r="A7329" s="1">
        <v>11.02</v>
      </c>
      <c r="B7329" s="2">
        <v>0.33333333333333331</v>
      </c>
      <c r="C7329" s="1">
        <v>0.46757341994399998</v>
      </c>
      <c r="D7329" s="1">
        <v>0.78573972226300004</v>
      </c>
    </row>
    <row r="7330" spans="1:4" x14ac:dyDescent="0.2">
      <c r="A7330" s="1">
        <v>11.02</v>
      </c>
      <c r="B7330" s="2">
        <v>0.375</v>
      </c>
      <c r="C7330" s="1">
        <v>0.41163168303600001</v>
      </c>
      <c r="D7330" s="1">
        <v>0.74739514576699995</v>
      </c>
    </row>
    <row r="7331" spans="1:4" x14ac:dyDescent="0.2">
      <c r="A7331" s="1">
        <v>11.02</v>
      </c>
      <c r="B7331" s="2">
        <v>0.41666666666666669</v>
      </c>
      <c r="C7331" s="1">
        <v>0.33840472629000001</v>
      </c>
      <c r="D7331" s="1">
        <v>0.67589867592399999</v>
      </c>
    </row>
    <row r="7332" spans="1:4" x14ac:dyDescent="0.2">
      <c r="A7332" s="1">
        <v>11.02</v>
      </c>
      <c r="B7332" s="2">
        <v>0.45833333333333331</v>
      </c>
      <c r="C7332" s="1">
        <v>0.33224928488200001</v>
      </c>
      <c r="D7332" s="1">
        <v>0.59026595384500002</v>
      </c>
    </row>
    <row r="7333" spans="1:4" x14ac:dyDescent="0.2">
      <c r="A7333" s="1">
        <v>11.02</v>
      </c>
      <c r="B7333" s="2">
        <v>0.5</v>
      </c>
      <c r="C7333" s="1">
        <v>0.33166274098100001</v>
      </c>
      <c r="D7333" s="1">
        <v>0.54258129737100003</v>
      </c>
    </row>
    <row r="7334" spans="1:4" x14ac:dyDescent="0.2">
      <c r="A7334" s="1">
        <v>11.02</v>
      </c>
      <c r="B7334" s="2">
        <v>0.54166666666666663</v>
      </c>
      <c r="C7334" s="1">
        <v>0.32958677725699997</v>
      </c>
      <c r="D7334" s="1">
        <v>0.50870647543400005</v>
      </c>
    </row>
    <row r="7335" spans="1:4" x14ac:dyDescent="0.2">
      <c r="A7335" s="1">
        <v>11.02</v>
      </c>
      <c r="B7335" s="2">
        <v>0.58333333333333337</v>
      </c>
      <c r="C7335" s="1">
        <v>0.33525093150399998</v>
      </c>
      <c r="D7335" s="1">
        <v>0.45738668481599998</v>
      </c>
    </row>
    <row r="7336" spans="1:4" x14ac:dyDescent="0.2">
      <c r="A7336" s="1">
        <v>11.02</v>
      </c>
      <c r="B7336" s="2">
        <v>0.625</v>
      </c>
      <c r="C7336" s="1">
        <v>0.34982084961900001</v>
      </c>
      <c r="D7336" s="1">
        <v>0.42873794027000001</v>
      </c>
    </row>
    <row r="7337" spans="1:4" x14ac:dyDescent="0.2">
      <c r="A7337" s="1">
        <v>11.02</v>
      </c>
      <c r="B7337" s="2">
        <v>0.66666666666666663</v>
      </c>
      <c r="C7337" s="1">
        <v>0.38477859343800003</v>
      </c>
      <c r="D7337" s="1">
        <v>0.46192149997900001</v>
      </c>
    </row>
    <row r="7338" spans="1:4" x14ac:dyDescent="0.2">
      <c r="A7338" s="1">
        <v>11.02</v>
      </c>
      <c r="B7338" s="2">
        <v>0.70833333333333337</v>
      </c>
      <c r="C7338" s="1">
        <v>0.49309319407399999</v>
      </c>
      <c r="D7338" s="1">
        <v>0.57451165076900002</v>
      </c>
    </row>
    <row r="7339" spans="1:4" x14ac:dyDescent="0.2">
      <c r="A7339" s="1">
        <v>11.02</v>
      </c>
      <c r="B7339" s="2">
        <v>0.75</v>
      </c>
      <c r="C7339" s="1">
        <v>0.66554833622599996</v>
      </c>
      <c r="D7339" s="1">
        <v>0.77947506176699999</v>
      </c>
    </row>
    <row r="7340" spans="1:4" x14ac:dyDescent="0.2">
      <c r="A7340" s="1">
        <v>11.02</v>
      </c>
      <c r="B7340" s="2">
        <v>0.79166666666666663</v>
      </c>
      <c r="C7340" s="1">
        <v>0.80432500731400003</v>
      </c>
      <c r="D7340" s="1">
        <v>0.77760355830500005</v>
      </c>
    </row>
    <row r="7341" spans="1:4" x14ac:dyDescent="0.2">
      <c r="A7341" s="1">
        <v>11.02</v>
      </c>
      <c r="B7341" s="2">
        <v>0.83333333333333337</v>
      </c>
      <c r="C7341" s="1">
        <v>0.77816520172600001</v>
      </c>
      <c r="D7341" s="1">
        <v>0.66814910773199998</v>
      </c>
    </row>
    <row r="7342" spans="1:4" x14ac:dyDescent="0.2">
      <c r="A7342" s="1">
        <v>11.02</v>
      </c>
      <c r="B7342" s="2">
        <v>0.875</v>
      </c>
      <c r="C7342" s="1">
        <v>0.76073596032000002</v>
      </c>
      <c r="D7342" s="1">
        <v>0.57883947382000001</v>
      </c>
    </row>
    <row r="7343" spans="1:4" x14ac:dyDescent="0.2">
      <c r="A7343" s="1">
        <v>11.02</v>
      </c>
      <c r="B7343" s="2">
        <v>0.91666666666666663</v>
      </c>
      <c r="C7343" s="1">
        <v>0.70311080991499997</v>
      </c>
      <c r="D7343" s="1">
        <v>0.51061646148600004</v>
      </c>
    </row>
    <row r="7344" spans="1:4" x14ac:dyDescent="0.2">
      <c r="A7344" s="1">
        <v>11.02</v>
      </c>
      <c r="B7344" s="2">
        <v>0.95833333333333337</v>
      </c>
      <c r="C7344" s="1">
        <v>0.58214868394999997</v>
      </c>
      <c r="D7344" s="1">
        <v>0.417800766815</v>
      </c>
    </row>
    <row r="7345" spans="1:4" x14ac:dyDescent="0.2">
      <c r="A7345" s="1">
        <v>11.02</v>
      </c>
      <c r="B7345" s="3">
        <v>1</v>
      </c>
      <c r="C7345" s="1">
        <v>0.478456289044</v>
      </c>
      <c r="D7345" s="1">
        <v>0.32531270526799999</v>
      </c>
    </row>
    <row r="7346" spans="1:4" x14ac:dyDescent="0.2">
      <c r="A7346" s="1">
        <v>11.03</v>
      </c>
      <c r="B7346" s="2">
        <v>4.1666666666666664E-2</v>
      </c>
      <c r="C7346" s="1">
        <v>0.36509137900499999</v>
      </c>
      <c r="D7346" s="1">
        <v>0.227408262433</v>
      </c>
    </row>
    <row r="7347" spans="1:4" x14ac:dyDescent="0.2">
      <c r="A7347" s="1">
        <v>11.03</v>
      </c>
      <c r="B7347" s="2">
        <v>8.3333333333333329E-2</v>
      </c>
      <c r="C7347" s="1">
        <v>0.31860830768100001</v>
      </c>
      <c r="D7347" s="1">
        <v>0.18548978767400001</v>
      </c>
    </row>
    <row r="7348" spans="1:4" x14ac:dyDescent="0.2">
      <c r="A7348" s="1">
        <v>11.03</v>
      </c>
      <c r="B7348" s="2">
        <v>0.125</v>
      </c>
      <c r="C7348" s="1">
        <v>0.30179116788799998</v>
      </c>
      <c r="D7348" s="1">
        <v>0.17024183585200001</v>
      </c>
    </row>
    <row r="7349" spans="1:4" x14ac:dyDescent="0.2">
      <c r="A7349" s="1">
        <v>11.03</v>
      </c>
      <c r="B7349" s="2">
        <v>0.16666666666666666</v>
      </c>
      <c r="C7349" s="1">
        <v>0.297209342948</v>
      </c>
      <c r="D7349" s="1">
        <v>0.175048943392</v>
      </c>
    </row>
    <row r="7350" spans="1:4" x14ac:dyDescent="0.2">
      <c r="A7350" s="1">
        <v>11.03</v>
      </c>
      <c r="B7350" s="2">
        <v>0.20833333333333334</v>
      </c>
      <c r="C7350" s="1">
        <v>0.289077479282</v>
      </c>
      <c r="D7350" s="1">
        <v>0.21557150683000001</v>
      </c>
    </row>
    <row r="7351" spans="1:4" x14ac:dyDescent="0.2">
      <c r="A7351" s="1">
        <v>11.03</v>
      </c>
      <c r="B7351" s="2">
        <v>0.25</v>
      </c>
      <c r="C7351" s="1">
        <v>0.31884775062600001</v>
      </c>
      <c r="D7351" s="1">
        <v>0.37720131248</v>
      </c>
    </row>
    <row r="7352" spans="1:4" x14ac:dyDescent="0.2">
      <c r="A7352" s="1">
        <v>11.03</v>
      </c>
      <c r="B7352" s="2">
        <v>0.29166666666666669</v>
      </c>
      <c r="C7352" s="1">
        <v>0.38259591978000002</v>
      </c>
      <c r="D7352" s="1">
        <v>0.68952346941499998</v>
      </c>
    </row>
    <row r="7353" spans="1:4" x14ac:dyDescent="0.2">
      <c r="A7353" s="1">
        <v>11.03</v>
      </c>
      <c r="B7353" s="2">
        <v>0.33333333333333331</v>
      </c>
      <c r="C7353" s="1">
        <v>0.46757341994399998</v>
      </c>
      <c r="D7353" s="1">
        <v>0.78806650056799998</v>
      </c>
    </row>
    <row r="7354" spans="1:4" x14ac:dyDescent="0.2">
      <c r="A7354" s="1">
        <v>11.03</v>
      </c>
      <c r="B7354" s="2">
        <v>0.375</v>
      </c>
      <c r="C7354" s="1">
        <v>0.41163168303600001</v>
      </c>
      <c r="D7354" s="1">
        <v>0.75219922828999997</v>
      </c>
    </row>
    <row r="7355" spans="1:4" x14ac:dyDescent="0.2">
      <c r="A7355" s="1">
        <v>11.03</v>
      </c>
      <c r="B7355" s="2">
        <v>0.41666666666666669</v>
      </c>
      <c r="C7355" s="1">
        <v>0.33840472629000001</v>
      </c>
      <c r="D7355" s="1">
        <v>0.68145978950399999</v>
      </c>
    </row>
    <row r="7356" spans="1:4" x14ac:dyDescent="0.2">
      <c r="A7356" s="1">
        <v>11.03</v>
      </c>
      <c r="B7356" s="2">
        <v>0.45833333333333331</v>
      </c>
      <c r="C7356" s="1">
        <v>0.33224928488200001</v>
      </c>
      <c r="D7356" s="1">
        <v>0.59580402319699999</v>
      </c>
    </row>
    <row r="7357" spans="1:4" x14ac:dyDescent="0.2">
      <c r="A7357" s="1">
        <v>11.03</v>
      </c>
      <c r="B7357" s="2">
        <v>0.5</v>
      </c>
      <c r="C7357" s="1">
        <v>0.33166274098100001</v>
      </c>
      <c r="D7357" s="1">
        <v>0.54917173992799995</v>
      </c>
    </row>
    <row r="7358" spans="1:4" x14ac:dyDescent="0.2">
      <c r="A7358" s="1">
        <v>11.03</v>
      </c>
      <c r="B7358" s="2">
        <v>0.54166666666666663</v>
      </c>
      <c r="C7358" s="1">
        <v>0.32958677725699997</v>
      </c>
      <c r="D7358" s="1">
        <v>0.51509981474699995</v>
      </c>
    </row>
    <row r="7359" spans="1:4" x14ac:dyDescent="0.2">
      <c r="A7359" s="1">
        <v>11.03</v>
      </c>
      <c r="B7359" s="2">
        <v>0.58333333333333337</v>
      </c>
      <c r="C7359" s="1">
        <v>0.33525093150399998</v>
      </c>
      <c r="D7359" s="1">
        <v>0.46507233165099998</v>
      </c>
    </row>
    <row r="7360" spans="1:4" x14ac:dyDescent="0.2">
      <c r="A7360" s="1">
        <v>11.03</v>
      </c>
      <c r="B7360" s="2">
        <v>0.625</v>
      </c>
      <c r="C7360" s="1">
        <v>0.34982084961900001</v>
      </c>
      <c r="D7360" s="1">
        <v>0.43610911778799999</v>
      </c>
    </row>
    <row r="7361" spans="1:4" x14ac:dyDescent="0.2">
      <c r="A7361" s="1">
        <v>11.03</v>
      </c>
      <c r="B7361" s="2">
        <v>0.66666666666666663</v>
      </c>
      <c r="C7361" s="1">
        <v>0.38477859343800003</v>
      </c>
      <c r="D7361" s="1">
        <v>0.46926621925099998</v>
      </c>
    </row>
    <row r="7362" spans="1:4" x14ac:dyDescent="0.2">
      <c r="A7362" s="1">
        <v>11.03</v>
      </c>
      <c r="B7362" s="2">
        <v>0.70833333333333337</v>
      </c>
      <c r="C7362" s="1">
        <v>0.49309319407399999</v>
      </c>
      <c r="D7362" s="1">
        <v>0.58168771303300004</v>
      </c>
    </row>
    <row r="7363" spans="1:4" x14ac:dyDescent="0.2">
      <c r="A7363" s="1">
        <v>11.03</v>
      </c>
      <c r="B7363" s="2">
        <v>0.75</v>
      </c>
      <c r="C7363" s="1">
        <v>0.66554833622599996</v>
      </c>
      <c r="D7363" s="1">
        <v>0.78792256197800004</v>
      </c>
    </row>
    <row r="7364" spans="1:4" x14ac:dyDescent="0.2">
      <c r="A7364" s="1">
        <v>11.03</v>
      </c>
      <c r="B7364" s="2">
        <v>0.79166666666666663</v>
      </c>
      <c r="C7364" s="1">
        <v>0.80432500731400003</v>
      </c>
      <c r="D7364" s="1">
        <v>0.78589179162599998</v>
      </c>
    </row>
    <row r="7365" spans="1:4" x14ac:dyDescent="0.2">
      <c r="A7365" s="1">
        <v>11.03</v>
      </c>
      <c r="B7365" s="2">
        <v>0.83333333333333337</v>
      </c>
      <c r="C7365" s="1">
        <v>0.77816520172600001</v>
      </c>
      <c r="D7365" s="1">
        <v>0.67564360369300003</v>
      </c>
    </row>
    <row r="7366" spans="1:4" x14ac:dyDescent="0.2">
      <c r="A7366" s="1">
        <v>11.03</v>
      </c>
      <c r="B7366" s="2">
        <v>0.875</v>
      </c>
      <c r="C7366" s="1">
        <v>0.76073596032000002</v>
      </c>
      <c r="D7366" s="1">
        <v>0.58593576577700002</v>
      </c>
    </row>
    <row r="7367" spans="1:4" x14ac:dyDescent="0.2">
      <c r="A7367" s="1">
        <v>11.03</v>
      </c>
      <c r="B7367" s="2">
        <v>0.91666666666666663</v>
      </c>
      <c r="C7367" s="1">
        <v>0.70311080991499997</v>
      </c>
      <c r="D7367" s="1">
        <v>0.51684123921199998</v>
      </c>
    </row>
    <row r="7368" spans="1:4" x14ac:dyDescent="0.2">
      <c r="A7368" s="1">
        <v>11.03</v>
      </c>
      <c r="B7368" s="2">
        <v>0.95833333333333337</v>
      </c>
      <c r="C7368" s="1">
        <v>0.58214868394999997</v>
      </c>
      <c r="D7368" s="1">
        <v>0.42324781772699999</v>
      </c>
    </row>
    <row r="7369" spans="1:4" x14ac:dyDescent="0.2">
      <c r="A7369" s="1">
        <v>11.03</v>
      </c>
      <c r="B7369" s="3">
        <v>1</v>
      </c>
      <c r="C7369" s="1">
        <v>0.478456289044</v>
      </c>
      <c r="D7369" s="1">
        <v>0.33258045101599998</v>
      </c>
    </row>
    <row r="7370" spans="1:4" x14ac:dyDescent="0.2">
      <c r="A7370" s="1">
        <v>11.04</v>
      </c>
      <c r="B7370" s="2">
        <v>4.1666666666666664E-2</v>
      </c>
      <c r="C7370" s="1">
        <v>0.36541981777100002</v>
      </c>
      <c r="D7370" s="1">
        <v>0.24070014995799999</v>
      </c>
    </row>
    <row r="7371" spans="1:4" x14ac:dyDescent="0.2">
      <c r="A7371" s="1">
        <v>11.04</v>
      </c>
      <c r="B7371" s="2">
        <v>8.3333333333333329E-2</v>
      </c>
      <c r="C7371" s="1">
        <v>0.31880833599899999</v>
      </c>
      <c r="D7371" s="1">
        <v>0.19579486468000001</v>
      </c>
    </row>
    <row r="7372" spans="1:4" x14ac:dyDescent="0.2">
      <c r="A7372" s="1">
        <v>11.04</v>
      </c>
      <c r="B7372" s="2">
        <v>0.125</v>
      </c>
      <c r="C7372" s="1">
        <v>0.30376040490900003</v>
      </c>
      <c r="D7372" s="1">
        <v>0.25627279348900001</v>
      </c>
    </row>
    <row r="7373" spans="1:4" x14ac:dyDescent="0.2">
      <c r="A7373" s="1">
        <v>11.04</v>
      </c>
      <c r="B7373" s="2">
        <v>0.16666666666666666</v>
      </c>
      <c r="C7373" s="1">
        <v>0.30450193204499998</v>
      </c>
      <c r="D7373" s="1">
        <v>0.51077339076700001</v>
      </c>
    </row>
    <row r="7374" spans="1:4" x14ac:dyDescent="0.2">
      <c r="A7374" s="1">
        <v>11.04</v>
      </c>
      <c r="B7374" s="2">
        <v>0.20833333333333334</v>
      </c>
      <c r="C7374" s="1">
        <v>0.29922531869800001</v>
      </c>
      <c r="D7374" s="1">
        <v>0.71693557175199996</v>
      </c>
    </row>
    <row r="7375" spans="1:4" x14ac:dyDescent="0.2">
      <c r="A7375" s="1">
        <v>11.04</v>
      </c>
      <c r="B7375" s="2">
        <v>0.25</v>
      </c>
      <c r="C7375" s="1">
        <v>0.33238523665300002</v>
      </c>
      <c r="D7375" s="1">
        <v>1.06785922969</v>
      </c>
    </row>
    <row r="7376" spans="1:4" x14ac:dyDescent="0.2">
      <c r="A7376" s="1">
        <v>11.04</v>
      </c>
      <c r="B7376" s="2">
        <v>0.29166666666666669</v>
      </c>
      <c r="C7376" s="1">
        <v>0.40601165547399998</v>
      </c>
      <c r="D7376" s="1">
        <v>1.89411367445</v>
      </c>
    </row>
    <row r="7377" spans="1:4" x14ac:dyDescent="0.2">
      <c r="A7377" s="1">
        <v>11.04</v>
      </c>
      <c r="B7377" s="2">
        <v>0.33333333333333331</v>
      </c>
      <c r="C7377" s="1">
        <v>0.47225545877699998</v>
      </c>
      <c r="D7377" s="1">
        <v>1.0256398859</v>
      </c>
    </row>
    <row r="7378" spans="1:4" x14ac:dyDescent="0.2">
      <c r="A7378" s="1">
        <v>11.04</v>
      </c>
      <c r="B7378" s="2">
        <v>0.375</v>
      </c>
      <c r="C7378" s="1">
        <v>0.41348558865099999</v>
      </c>
      <c r="D7378" s="1">
        <v>0.80697671425899997</v>
      </c>
    </row>
    <row r="7379" spans="1:4" x14ac:dyDescent="0.2">
      <c r="A7379" s="1">
        <v>11.04</v>
      </c>
      <c r="B7379" s="2">
        <v>0.41666666666666669</v>
      </c>
      <c r="C7379" s="1">
        <v>0.34055023770499998</v>
      </c>
      <c r="D7379" s="1">
        <v>0.72793604594200001</v>
      </c>
    </row>
    <row r="7380" spans="1:4" x14ac:dyDescent="0.2">
      <c r="A7380" s="1">
        <v>11.04</v>
      </c>
      <c r="B7380" s="2">
        <v>0.45833333333333331</v>
      </c>
      <c r="C7380" s="1">
        <v>0.33426638584899998</v>
      </c>
      <c r="D7380" s="1">
        <v>0.63409086540100001</v>
      </c>
    </row>
    <row r="7381" spans="1:4" x14ac:dyDescent="0.2">
      <c r="A7381" s="1">
        <v>11.04</v>
      </c>
      <c r="B7381" s="2">
        <v>0.5</v>
      </c>
      <c r="C7381" s="1">
        <v>0.33342954545600001</v>
      </c>
      <c r="D7381" s="1">
        <v>0.57908237458300005</v>
      </c>
    </row>
    <row r="7382" spans="1:4" x14ac:dyDescent="0.2">
      <c r="A7382" s="1">
        <v>11.04</v>
      </c>
      <c r="B7382" s="2">
        <v>0.54166666666666663</v>
      </c>
      <c r="C7382" s="1">
        <v>0.33115327564699998</v>
      </c>
      <c r="D7382" s="1">
        <v>0.53998230824000004</v>
      </c>
    </row>
    <row r="7383" spans="1:4" x14ac:dyDescent="0.2">
      <c r="A7383" s="1">
        <v>11.04</v>
      </c>
      <c r="B7383" s="2">
        <v>0.58333333333333337</v>
      </c>
      <c r="C7383" s="1">
        <v>0.336754493125</v>
      </c>
      <c r="D7383" s="1">
        <v>0.48463825365500002</v>
      </c>
    </row>
    <row r="7384" spans="1:4" x14ac:dyDescent="0.2">
      <c r="A7384" s="1">
        <v>11.04</v>
      </c>
      <c r="B7384" s="2">
        <v>0.625</v>
      </c>
      <c r="C7384" s="1">
        <v>0.35110458625800001</v>
      </c>
      <c r="D7384" s="1">
        <v>0.45349117825500002</v>
      </c>
    </row>
    <row r="7385" spans="1:4" x14ac:dyDescent="0.2">
      <c r="A7385" s="1">
        <v>11.04</v>
      </c>
      <c r="B7385" s="2">
        <v>0.66666666666666663</v>
      </c>
      <c r="C7385" s="1">
        <v>0.38598175334099999</v>
      </c>
      <c r="D7385" s="1">
        <v>0.48698567391199998</v>
      </c>
    </row>
    <row r="7386" spans="1:4" x14ac:dyDescent="0.2">
      <c r="A7386" s="1">
        <v>11.04</v>
      </c>
      <c r="B7386" s="2">
        <v>0.70833333333333337</v>
      </c>
      <c r="C7386" s="1">
        <v>0.49434645920199999</v>
      </c>
      <c r="D7386" s="1">
        <v>0.60549475315699997</v>
      </c>
    </row>
    <row r="7387" spans="1:4" x14ac:dyDescent="0.2">
      <c r="A7387" s="1">
        <v>11.04</v>
      </c>
      <c r="B7387" s="2">
        <v>0.75</v>
      </c>
      <c r="C7387" s="1">
        <v>0.66690822139100003</v>
      </c>
      <c r="D7387" s="1">
        <v>0.81822047814599996</v>
      </c>
    </row>
    <row r="7388" spans="1:4" x14ac:dyDescent="0.2">
      <c r="A7388" s="1">
        <v>11.04</v>
      </c>
      <c r="B7388" s="2">
        <v>0.79166666666666663</v>
      </c>
      <c r="C7388" s="1">
        <v>0.80611603047400004</v>
      </c>
      <c r="D7388" s="1">
        <v>0.82744079189899999</v>
      </c>
    </row>
    <row r="7389" spans="1:4" x14ac:dyDescent="0.2">
      <c r="A7389" s="1">
        <v>11.04</v>
      </c>
      <c r="B7389" s="2">
        <v>0.83333333333333337</v>
      </c>
      <c r="C7389" s="1">
        <v>0.78023052279899996</v>
      </c>
      <c r="D7389" s="1">
        <v>0.72351993550799998</v>
      </c>
    </row>
    <row r="7390" spans="1:4" x14ac:dyDescent="0.2">
      <c r="A7390" s="1">
        <v>11.04</v>
      </c>
      <c r="B7390" s="2">
        <v>0.875</v>
      </c>
      <c r="C7390" s="1">
        <v>0.76256613609000001</v>
      </c>
      <c r="D7390" s="1">
        <v>0.63223670116800001</v>
      </c>
    </row>
    <row r="7391" spans="1:4" x14ac:dyDescent="0.2">
      <c r="A7391" s="1">
        <v>11.04</v>
      </c>
      <c r="B7391" s="2">
        <v>0.91666666666666663</v>
      </c>
      <c r="C7391" s="1">
        <v>0.70463621626100004</v>
      </c>
      <c r="D7391" s="1">
        <v>0.55514372517300004</v>
      </c>
    </row>
    <row r="7392" spans="1:4" x14ac:dyDescent="0.2">
      <c r="A7392" s="1">
        <v>11.04</v>
      </c>
      <c r="B7392" s="2">
        <v>0.95833333333333337</v>
      </c>
      <c r="C7392" s="1">
        <v>0.58317570213900005</v>
      </c>
      <c r="D7392" s="1">
        <v>0.45414714906999998</v>
      </c>
    </row>
    <row r="7393" spans="1:4" x14ac:dyDescent="0.2">
      <c r="A7393" s="1">
        <v>11.04</v>
      </c>
      <c r="B7393" s="3">
        <v>1</v>
      </c>
      <c r="C7393" s="1">
        <v>0.47908297283099999</v>
      </c>
      <c r="D7393" s="1">
        <v>0.34994462422799999</v>
      </c>
    </row>
    <row r="7394" spans="1:4" x14ac:dyDescent="0.2">
      <c r="A7394" s="1">
        <v>11.05</v>
      </c>
      <c r="B7394" s="2">
        <v>4.1666666666666664E-2</v>
      </c>
      <c r="C7394" s="1">
        <v>0.36541981777100002</v>
      </c>
      <c r="D7394" s="1">
        <v>0.23858048889899999</v>
      </c>
    </row>
    <row r="7395" spans="1:4" x14ac:dyDescent="0.2">
      <c r="A7395" s="1">
        <v>11.05</v>
      </c>
      <c r="B7395" s="2">
        <v>8.3333333333333329E-2</v>
      </c>
      <c r="C7395" s="1">
        <v>0.31880833599899999</v>
      </c>
      <c r="D7395" s="1">
        <v>0.193378706618</v>
      </c>
    </row>
    <row r="7396" spans="1:4" x14ac:dyDescent="0.2">
      <c r="A7396" s="1">
        <v>11.05</v>
      </c>
      <c r="B7396" s="2">
        <v>0.125</v>
      </c>
      <c r="C7396" s="1">
        <v>0.30191061946999997</v>
      </c>
      <c r="D7396" s="1">
        <v>0.17745484667700001</v>
      </c>
    </row>
    <row r="7397" spans="1:4" x14ac:dyDescent="0.2">
      <c r="A7397" s="1">
        <v>11.05</v>
      </c>
      <c r="B7397" s="2">
        <v>0.16666666666666666</v>
      </c>
      <c r="C7397" s="1">
        <v>0.297820840177</v>
      </c>
      <c r="D7397" s="1">
        <v>0.20807588345399999</v>
      </c>
    </row>
    <row r="7398" spans="1:4" x14ac:dyDescent="0.2">
      <c r="A7398" s="1">
        <v>11.05</v>
      </c>
      <c r="B7398" s="2">
        <v>0.20833333333333334</v>
      </c>
      <c r="C7398" s="1">
        <v>0.29382473590300001</v>
      </c>
      <c r="D7398" s="1">
        <v>0.45836075369399998</v>
      </c>
    </row>
    <row r="7399" spans="1:4" x14ac:dyDescent="0.2">
      <c r="A7399" s="1">
        <v>11.05</v>
      </c>
      <c r="B7399" s="2">
        <v>0.25</v>
      </c>
      <c r="C7399" s="1">
        <v>0.326062803924</v>
      </c>
      <c r="D7399" s="1">
        <v>0.75097119907700005</v>
      </c>
    </row>
    <row r="7400" spans="1:4" x14ac:dyDescent="0.2">
      <c r="A7400" s="1">
        <v>11.05</v>
      </c>
      <c r="B7400" s="2">
        <v>0.29166666666666669</v>
      </c>
      <c r="C7400" s="1">
        <v>0.39071772182300002</v>
      </c>
      <c r="D7400" s="1">
        <v>1.1218572930599999</v>
      </c>
    </row>
    <row r="7401" spans="1:4" x14ac:dyDescent="0.2">
      <c r="A7401" s="1">
        <v>11.05</v>
      </c>
      <c r="B7401" s="2">
        <v>0.33333333333333331</v>
      </c>
      <c r="C7401" s="1">
        <v>0.46871779352199999</v>
      </c>
      <c r="D7401" s="1">
        <v>0.84846980780000003</v>
      </c>
    </row>
    <row r="7402" spans="1:4" x14ac:dyDescent="0.2">
      <c r="A7402" s="1">
        <v>11.05</v>
      </c>
      <c r="B7402" s="2">
        <v>0.375</v>
      </c>
      <c r="C7402" s="1">
        <v>0.41348558865099999</v>
      </c>
      <c r="D7402" s="1">
        <v>0.80864273400599995</v>
      </c>
    </row>
    <row r="7403" spans="1:4" x14ac:dyDescent="0.2">
      <c r="A7403" s="1">
        <v>11.05</v>
      </c>
      <c r="B7403" s="2">
        <v>0.41666666666666669</v>
      </c>
      <c r="C7403" s="1">
        <v>0.34055023770499998</v>
      </c>
      <c r="D7403" s="1">
        <v>0.72930075776100001</v>
      </c>
    </row>
    <row r="7404" spans="1:4" x14ac:dyDescent="0.2">
      <c r="A7404" s="1">
        <v>11.05</v>
      </c>
      <c r="B7404" s="2">
        <v>0.45833333333333331</v>
      </c>
      <c r="C7404" s="1">
        <v>0.33426638584899998</v>
      </c>
      <c r="D7404" s="1">
        <v>0.63533153323000002</v>
      </c>
    </row>
    <row r="7405" spans="1:4" x14ac:dyDescent="0.2">
      <c r="A7405" s="1">
        <v>11.05</v>
      </c>
      <c r="B7405" s="2">
        <v>0.5</v>
      </c>
      <c r="C7405" s="1">
        <v>0.33342954545600001</v>
      </c>
      <c r="D7405" s="1">
        <v>0.58003437914400002</v>
      </c>
    </row>
    <row r="7406" spans="1:4" x14ac:dyDescent="0.2">
      <c r="A7406" s="1">
        <v>11.05</v>
      </c>
      <c r="B7406" s="2">
        <v>0.54166666666666663</v>
      </c>
      <c r="C7406" s="1">
        <v>0.33115327564699998</v>
      </c>
      <c r="D7406" s="1">
        <v>0.54097230369000004</v>
      </c>
    </row>
    <row r="7407" spans="1:4" x14ac:dyDescent="0.2">
      <c r="A7407" s="1">
        <v>11.05</v>
      </c>
      <c r="B7407" s="2">
        <v>0.58333333333333337</v>
      </c>
      <c r="C7407" s="1">
        <v>0.336754493125</v>
      </c>
      <c r="D7407" s="1">
        <v>0.48546124617999997</v>
      </c>
    </row>
    <row r="7408" spans="1:4" x14ac:dyDescent="0.2">
      <c r="A7408" s="1">
        <v>11.05</v>
      </c>
      <c r="B7408" s="2">
        <v>0.625</v>
      </c>
      <c r="C7408" s="1">
        <v>0.35110458625800001</v>
      </c>
      <c r="D7408" s="1">
        <v>0.45447145449699999</v>
      </c>
    </row>
    <row r="7409" spans="1:4" x14ac:dyDescent="0.2">
      <c r="A7409" s="1">
        <v>11.05</v>
      </c>
      <c r="B7409" s="2">
        <v>0.66666666666666663</v>
      </c>
      <c r="C7409" s="1">
        <v>0.38598175334099999</v>
      </c>
      <c r="D7409" s="1">
        <v>0.48812934777200001</v>
      </c>
    </row>
    <row r="7410" spans="1:4" x14ac:dyDescent="0.2">
      <c r="A7410" s="1">
        <v>11.05</v>
      </c>
      <c r="B7410" s="2">
        <v>0.70833333333333337</v>
      </c>
      <c r="C7410" s="1">
        <v>0.49434645920199999</v>
      </c>
      <c r="D7410" s="1">
        <v>0.607134708036</v>
      </c>
    </row>
    <row r="7411" spans="1:4" x14ac:dyDescent="0.2">
      <c r="A7411" s="1">
        <v>11.05</v>
      </c>
      <c r="B7411" s="2">
        <v>0.75</v>
      </c>
      <c r="C7411" s="1">
        <v>0.66690822139100003</v>
      </c>
      <c r="D7411" s="1">
        <v>0.82040380827500003</v>
      </c>
    </row>
    <row r="7412" spans="1:4" x14ac:dyDescent="0.2">
      <c r="A7412" s="1">
        <v>11.05</v>
      </c>
      <c r="B7412" s="2">
        <v>0.79166666666666663</v>
      </c>
      <c r="C7412" s="1">
        <v>0.80611603047400004</v>
      </c>
      <c r="D7412" s="1">
        <v>0.83118557215699995</v>
      </c>
    </row>
    <row r="7413" spans="1:4" x14ac:dyDescent="0.2">
      <c r="A7413" s="1">
        <v>11.05</v>
      </c>
      <c r="B7413" s="2">
        <v>0.83333333333333337</v>
      </c>
      <c r="C7413" s="1">
        <v>0.78023052279899996</v>
      </c>
      <c r="D7413" s="1">
        <v>0.72814748926899997</v>
      </c>
    </row>
    <row r="7414" spans="1:4" x14ac:dyDescent="0.2">
      <c r="A7414" s="1">
        <v>11.05</v>
      </c>
      <c r="B7414" s="2">
        <v>0.875</v>
      </c>
      <c r="C7414" s="1">
        <v>0.76256613609000001</v>
      </c>
      <c r="D7414" s="1">
        <v>0.63722448367399998</v>
      </c>
    </row>
    <row r="7415" spans="1:4" x14ac:dyDescent="0.2">
      <c r="A7415" s="1">
        <v>11.05</v>
      </c>
      <c r="B7415" s="2">
        <v>0.91666666666666663</v>
      </c>
      <c r="C7415" s="1">
        <v>0.70463621626100004</v>
      </c>
      <c r="D7415" s="1">
        <v>0.56041450280600003</v>
      </c>
    </row>
    <row r="7416" spans="1:4" x14ac:dyDescent="0.2">
      <c r="A7416" s="1">
        <v>11.05</v>
      </c>
      <c r="B7416" s="2">
        <v>0.95833333333333337</v>
      </c>
      <c r="C7416" s="1">
        <v>0.58317570213900005</v>
      </c>
      <c r="D7416" s="1">
        <v>0.458491412022</v>
      </c>
    </row>
    <row r="7417" spans="1:4" x14ac:dyDescent="0.2">
      <c r="A7417" s="1">
        <v>11.05</v>
      </c>
      <c r="B7417" s="3">
        <v>1</v>
      </c>
      <c r="C7417" s="1">
        <v>0.47908297283099999</v>
      </c>
      <c r="D7417" s="1">
        <v>0.35354936491299999</v>
      </c>
    </row>
    <row r="7418" spans="1:4" x14ac:dyDescent="0.2">
      <c r="A7418" s="1">
        <v>11.06</v>
      </c>
      <c r="B7418" s="2">
        <v>4.1666666666666664E-2</v>
      </c>
      <c r="C7418" s="1">
        <v>0.36509137900499999</v>
      </c>
      <c r="D7418" s="1">
        <v>0.232747112778</v>
      </c>
    </row>
    <row r="7419" spans="1:4" x14ac:dyDescent="0.2">
      <c r="A7419" s="1">
        <v>11.06</v>
      </c>
      <c r="B7419" s="2">
        <v>8.3333333333333329E-2</v>
      </c>
      <c r="C7419" s="1">
        <v>0.31860830768100001</v>
      </c>
      <c r="D7419" s="1">
        <v>0.19193000178299999</v>
      </c>
    </row>
    <row r="7420" spans="1:4" x14ac:dyDescent="0.2">
      <c r="A7420" s="1">
        <v>11.06</v>
      </c>
      <c r="B7420" s="2">
        <v>0.125</v>
      </c>
      <c r="C7420" s="1">
        <v>0.30337472899000001</v>
      </c>
      <c r="D7420" s="1">
        <v>0.25614737732100001</v>
      </c>
    </row>
    <row r="7421" spans="1:4" x14ac:dyDescent="0.2">
      <c r="A7421" s="1">
        <v>11.06</v>
      </c>
      <c r="B7421" s="2">
        <v>0.16666666666666666</v>
      </c>
      <c r="C7421" s="1">
        <v>0.30287256429100001</v>
      </c>
      <c r="D7421" s="1">
        <v>0.46650189886400001</v>
      </c>
    </row>
    <row r="7422" spans="1:4" x14ac:dyDescent="0.2">
      <c r="A7422" s="1">
        <v>11.06</v>
      </c>
      <c r="B7422" s="2">
        <v>0.20833333333333334</v>
      </c>
      <c r="C7422" s="1">
        <v>0.29902488712699998</v>
      </c>
      <c r="D7422" s="1">
        <v>0.72398086798500005</v>
      </c>
    </row>
    <row r="7423" spans="1:4" x14ac:dyDescent="0.2">
      <c r="A7423" s="1">
        <v>11.06</v>
      </c>
      <c r="B7423" s="2">
        <v>0.25</v>
      </c>
      <c r="C7423" s="1">
        <v>0.33205441558999998</v>
      </c>
      <c r="D7423" s="1">
        <v>1.0511975899899999</v>
      </c>
    </row>
    <row r="7424" spans="1:4" x14ac:dyDescent="0.2">
      <c r="A7424" s="1">
        <v>11.06</v>
      </c>
      <c r="B7424" s="2">
        <v>0.29166666666666669</v>
      </c>
      <c r="C7424" s="1">
        <v>0.40853170311999998</v>
      </c>
      <c r="D7424" s="1">
        <v>2.0118657255999999</v>
      </c>
    </row>
    <row r="7425" spans="1:4" x14ac:dyDescent="0.2">
      <c r="A7425" s="1">
        <v>11.06</v>
      </c>
      <c r="B7425" s="2">
        <v>0.33333333333333331</v>
      </c>
      <c r="C7425" s="1">
        <v>0.474150575302</v>
      </c>
      <c r="D7425" s="1">
        <v>1.13281901104</v>
      </c>
    </row>
    <row r="7426" spans="1:4" x14ac:dyDescent="0.2">
      <c r="A7426" s="1">
        <v>11.06</v>
      </c>
      <c r="B7426" s="2">
        <v>0.375</v>
      </c>
      <c r="C7426" s="1">
        <v>0.41163168303600001</v>
      </c>
      <c r="D7426" s="1">
        <v>0.76105582880800005</v>
      </c>
    </row>
    <row r="7427" spans="1:4" x14ac:dyDescent="0.2">
      <c r="A7427" s="1">
        <v>11.06</v>
      </c>
      <c r="B7427" s="2">
        <v>0.41666666666666669</v>
      </c>
      <c r="C7427" s="1">
        <v>0.33840472629000001</v>
      </c>
      <c r="D7427" s="1">
        <v>0.68777419541499996</v>
      </c>
    </row>
    <row r="7428" spans="1:4" x14ac:dyDescent="0.2">
      <c r="A7428" s="1">
        <v>11.06</v>
      </c>
      <c r="B7428" s="2">
        <v>0.45833333333333331</v>
      </c>
      <c r="C7428" s="1">
        <v>0.33224928488200001</v>
      </c>
      <c r="D7428" s="1">
        <v>0.60105168657300001</v>
      </c>
    </row>
    <row r="7429" spans="1:4" x14ac:dyDescent="0.2">
      <c r="A7429" s="1">
        <v>11.06</v>
      </c>
      <c r="B7429" s="2">
        <v>0.5</v>
      </c>
      <c r="C7429" s="1">
        <v>0.33166274098100001</v>
      </c>
      <c r="D7429" s="1">
        <v>0.552774346827</v>
      </c>
    </row>
    <row r="7430" spans="1:4" x14ac:dyDescent="0.2">
      <c r="A7430" s="1">
        <v>11.06</v>
      </c>
      <c r="B7430" s="2">
        <v>0.54166666666666663</v>
      </c>
      <c r="C7430" s="1">
        <v>0.32958677725699997</v>
      </c>
      <c r="D7430" s="1">
        <v>0.51774606528400002</v>
      </c>
    </row>
    <row r="7431" spans="1:4" x14ac:dyDescent="0.2">
      <c r="A7431" s="1">
        <v>11.06</v>
      </c>
      <c r="B7431" s="2">
        <v>0.58333333333333337</v>
      </c>
      <c r="C7431" s="1">
        <v>0.33525093150399998</v>
      </c>
      <c r="D7431" s="1">
        <v>0.46764139029700003</v>
      </c>
    </row>
    <row r="7432" spans="1:4" x14ac:dyDescent="0.2">
      <c r="A7432" s="1">
        <v>11.06</v>
      </c>
      <c r="B7432" s="2">
        <v>0.625</v>
      </c>
      <c r="C7432" s="1">
        <v>0.34982084961900001</v>
      </c>
      <c r="D7432" s="1">
        <v>0.43880740271399998</v>
      </c>
    </row>
    <row r="7433" spans="1:4" x14ac:dyDescent="0.2">
      <c r="A7433" s="1">
        <v>11.06</v>
      </c>
      <c r="B7433" s="2">
        <v>0.66666666666666663</v>
      </c>
      <c r="C7433" s="1">
        <v>0.38477859343800003</v>
      </c>
      <c r="D7433" s="1">
        <v>0.472379379697</v>
      </c>
    </row>
    <row r="7434" spans="1:4" x14ac:dyDescent="0.2">
      <c r="A7434" s="1">
        <v>11.06</v>
      </c>
      <c r="B7434" s="2">
        <v>0.70833333333333337</v>
      </c>
      <c r="C7434" s="1">
        <v>0.49309319407399999</v>
      </c>
      <c r="D7434" s="1">
        <v>0.58496954685500002</v>
      </c>
    </row>
    <row r="7435" spans="1:4" x14ac:dyDescent="0.2">
      <c r="A7435" s="1">
        <v>11.06</v>
      </c>
      <c r="B7435" s="2">
        <v>0.75</v>
      </c>
      <c r="C7435" s="1">
        <v>0.66554833622599996</v>
      </c>
      <c r="D7435" s="1">
        <v>0.78996235939699999</v>
      </c>
    </row>
    <row r="7436" spans="1:4" x14ac:dyDescent="0.2">
      <c r="A7436" s="1">
        <v>11.06</v>
      </c>
      <c r="B7436" s="2">
        <v>0.79166666666666663</v>
      </c>
      <c r="C7436" s="1">
        <v>0.80432500731400003</v>
      </c>
      <c r="D7436" s="1">
        <v>0.78943801947699999</v>
      </c>
    </row>
    <row r="7437" spans="1:4" x14ac:dyDescent="0.2">
      <c r="A7437" s="1">
        <v>11.06</v>
      </c>
      <c r="B7437" s="2">
        <v>0.83333333333333337</v>
      </c>
      <c r="C7437" s="1">
        <v>0.77816520172600001</v>
      </c>
      <c r="D7437" s="1">
        <v>0.68008355465299997</v>
      </c>
    </row>
    <row r="7438" spans="1:4" x14ac:dyDescent="0.2">
      <c r="A7438" s="1">
        <v>11.06</v>
      </c>
      <c r="B7438" s="2">
        <v>0.875</v>
      </c>
      <c r="C7438" s="1">
        <v>0.76073596032000002</v>
      </c>
      <c r="D7438" s="1">
        <v>0.59125016606299996</v>
      </c>
    </row>
    <row r="7439" spans="1:4" x14ac:dyDescent="0.2">
      <c r="A7439" s="1">
        <v>11.06</v>
      </c>
      <c r="B7439" s="2">
        <v>0.91666666666666663</v>
      </c>
      <c r="C7439" s="1">
        <v>0.70311080991499997</v>
      </c>
      <c r="D7439" s="1">
        <v>0.52231517804500005</v>
      </c>
    </row>
    <row r="7440" spans="1:4" x14ac:dyDescent="0.2">
      <c r="A7440" s="1">
        <v>11.06</v>
      </c>
      <c r="B7440" s="2">
        <v>0.95833333333333337</v>
      </c>
      <c r="C7440" s="1">
        <v>0.58214868394999997</v>
      </c>
      <c r="D7440" s="1">
        <v>0.42682451300599999</v>
      </c>
    </row>
    <row r="7441" spans="1:4" x14ac:dyDescent="0.2">
      <c r="A7441" s="1">
        <v>11.06</v>
      </c>
      <c r="B7441" s="3">
        <v>1</v>
      </c>
      <c r="C7441" s="1">
        <v>0.478456289044</v>
      </c>
      <c r="D7441" s="1">
        <v>0.33373036902800002</v>
      </c>
    </row>
    <row r="7442" spans="1:4" x14ac:dyDescent="0.2">
      <c r="A7442" s="1">
        <v>11.07</v>
      </c>
      <c r="B7442" s="2">
        <v>4.1666666666666664E-2</v>
      </c>
      <c r="C7442" s="1">
        <v>0.36509137900499999</v>
      </c>
      <c r="D7442" s="1">
        <v>0.23187796070899999</v>
      </c>
    </row>
    <row r="7443" spans="1:4" x14ac:dyDescent="0.2">
      <c r="A7443" s="1">
        <v>11.07</v>
      </c>
      <c r="B7443" s="2">
        <v>8.3333333333333329E-2</v>
      </c>
      <c r="C7443" s="1">
        <v>0.31860830768100001</v>
      </c>
      <c r="D7443" s="1">
        <v>0.18826889003899999</v>
      </c>
    </row>
    <row r="7444" spans="1:4" x14ac:dyDescent="0.2">
      <c r="A7444" s="1">
        <v>11.07</v>
      </c>
      <c r="B7444" s="2">
        <v>0.125</v>
      </c>
      <c r="C7444" s="1">
        <v>0.30179116788799998</v>
      </c>
      <c r="D7444" s="1">
        <v>0.17086301070599999</v>
      </c>
    </row>
    <row r="7445" spans="1:4" x14ac:dyDescent="0.2">
      <c r="A7445" s="1">
        <v>11.07</v>
      </c>
      <c r="B7445" s="2">
        <v>0.16666666666666666</v>
      </c>
      <c r="C7445" s="1">
        <v>0.297209342948</v>
      </c>
      <c r="D7445" s="1">
        <v>0.17648013706499999</v>
      </c>
    </row>
    <row r="7446" spans="1:4" x14ac:dyDescent="0.2">
      <c r="A7446" s="1">
        <v>11.07</v>
      </c>
      <c r="B7446" s="2">
        <v>0.20833333333333334</v>
      </c>
      <c r="C7446" s="1">
        <v>0.289077479282</v>
      </c>
      <c r="D7446" s="1">
        <v>0.217584468349</v>
      </c>
    </row>
    <row r="7447" spans="1:4" x14ac:dyDescent="0.2">
      <c r="A7447" s="1">
        <v>11.07</v>
      </c>
      <c r="B7447" s="2">
        <v>0.25</v>
      </c>
      <c r="C7447" s="1">
        <v>0.31884775062600001</v>
      </c>
      <c r="D7447" s="1">
        <v>0.38046016330999999</v>
      </c>
    </row>
    <row r="7448" spans="1:4" x14ac:dyDescent="0.2">
      <c r="A7448" s="1">
        <v>11.07</v>
      </c>
      <c r="B7448" s="2">
        <v>0.29166666666666669</v>
      </c>
      <c r="C7448" s="1">
        <v>0.38259591978000002</v>
      </c>
      <c r="D7448" s="1">
        <v>0.69815574569899996</v>
      </c>
    </row>
    <row r="7449" spans="1:4" x14ac:dyDescent="0.2">
      <c r="A7449" s="1">
        <v>11.07</v>
      </c>
      <c r="B7449" s="2">
        <v>0.33333333333333331</v>
      </c>
      <c r="C7449" s="1">
        <v>0.46757341994399998</v>
      </c>
      <c r="D7449" s="1">
        <v>0.798675737695</v>
      </c>
    </row>
    <row r="7450" spans="1:4" x14ac:dyDescent="0.2">
      <c r="A7450" s="1">
        <v>11.07</v>
      </c>
      <c r="B7450" s="2">
        <v>0.375</v>
      </c>
      <c r="C7450" s="1">
        <v>0.41163168303600001</v>
      </c>
      <c r="D7450" s="1">
        <v>0.75990042772699995</v>
      </c>
    </row>
    <row r="7451" spans="1:4" x14ac:dyDescent="0.2">
      <c r="A7451" s="1">
        <v>11.07</v>
      </c>
      <c r="B7451" s="2">
        <v>0.41666666666666669</v>
      </c>
      <c r="C7451" s="1">
        <v>0.33840472629000001</v>
      </c>
      <c r="D7451" s="1">
        <v>0.68645964142500004</v>
      </c>
    </row>
    <row r="7452" spans="1:4" x14ac:dyDescent="0.2">
      <c r="A7452" s="1">
        <v>11.07</v>
      </c>
      <c r="B7452" s="2">
        <v>0.45833333333333331</v>
      </c>
      <c r="C7452" s="1">
        <v>0.33224928488200001</v>
      </c>
      <c r="D7452" s="1">
        <v>0.60161785028899994</v>
      </c>
    </row>
    <row r="7453" spans="1:4" x14ac:dyDescent="0.2">
      <c r="A7453" s="1">
        <v>11.07</v>
      </c>
      <c r="B7453" s="2">
        <v>0.5</v>
      </c>
      <c r="C7453" s="1">
        <v>0.33166274098100001</v>
      </c>
      <c r="D7453" s="1">
        <v>0.554927457096</v>
      </c>
    </row>
    <row r="7454" spans="1:4" x14ac:dyDescent="0.2">
      <c r="A7454" s="1">
        <v>11.07</v>
      </c>
      <c r="B7454" s="2">
        <v>0.54166666666666663</v>
      </c>
      <c r="C7454" s="1">
        <v>0.32958677725699997</v>
      </c>
      <c r="D7454" s="1">
        <v>0.52056624953200004</v>
      </c>
    </row>
    <row r="7455" spans="1:4" x14ac:dyDescent="0.2">
      <c r="A7455" s="1">
        <v>11.07</v>
      </c>
      <c r="B7455" s="2">
        <v>0.58333333333333337</v>
      </c>
      <c r="C7455" s="1">
        <v>0.33525093150399998</v>
      </c>
      <c r="D7455" s="1">
        <v>0.46946539301599999</v>
      </c>
    </row>
    <row r="7456" spans="1:4" x14ac:dyDescent="0.2">
      <c r="A7456" s="1">
        <v>11.07</v>
      </c>
      <c r="B7456" s="2">
        <v>0.625</v>
      </c>
      <c r="C7456" s="1">
        <v>0.34982084961900001</v>
      </c>
      <c r="D7456" s="1">
        <v>0.43954317153299999</v>
      </c>
    </row>
    <row r="7457" spans="1:4" x14ac:dyDescent="0.2">
      <c r="A7457" s="1">
        <v>11.07</v>
      </c>
      <c r="B7457" s="2">
        <v>0.66666666666666663</v>
      </c>
      <c r="C7457" s="1">
        <v>0.38477859343800003</v>
      </c>
      <c r="D7457" s="1">
        <v>0.47193947838799999</v>
      </c>
    </row>
    <row r="7458" spans="1:4" x14ac:dyDescent="0.2">
      <c r="A7458" s="1">
        <v>11.07</v>
      </c>
      <c r="B7458" s="2">
        <v>0.70833333333333337</v>
      </c>
      <c r="C7458" s="1">
        <v>0.49309319407399999</v>
      </c>
      <c r="D7458" s="1">
        <v>0.58566151410800005</v>
      </c>
    </row>
    <row r="7459" spans="1:4" x14ac:dyDescent="0.2">
      <c r="A7459" s="1">
        <v>11.07</v>
      </c>
      <c r="B7459" s="2">
        <v>0.75</v>
      </c>
      <c r="C7459" s="1">
        <v>0.66554833622599996</v>
      </c>
      <c r="D7459" s="1">
        <v>0.79256061923800003</v>
      </c>
    </row>
    <row r="7460" spans="1:4" x14ac:dyDescent="0.2">
      <c r="A7460" s="1">
        <v>11.07</v>
      </c>
      <c r="B7460" s="2">
        <v>0.79166666666666663</v>
      </c>
      <c r="C7460" s="1">
        <v>0.80432500731400003</v>
      </c>
      <c r="D7460" s="1">
        <v>0.79299380639100003</v>
      </c>
    </row>
    <row r="7461" spans="1:4" x14ac:dyDescent="0.2">
      <c r="A7461" s="1">
        <v>11.07</v>
      </c>
      <c r="B7461" s="2">
        <v>0.83333333333333337</v>
      </c>
      <c r="C7461" s="1">
        <v>0.77816520172600001</v>
      </c>
      <c r="D7461" s="1">
        <v>0.68258778272700005</v>
      </c>
    </row>
    <row r="7462" spans="1:4" x14ac:dyDescent="0.2">
      <c r="A7462" s="1">
        <v>11.07</v>
      </c>
      <c r="B7462" s="2">
        <v>0.875</v>
      </c>
      <c r="C7462" s="1">
        <v>0.76073596032000002</v>
      </c>
      <c r="D7462" s="1">
        <v>0.59206212427000005</v>
      </c>
    </row>
    <row r="7463" spans="1:4" x14ac:dyDescent="0.2">
      <c r="A7463" s="1">
        <v>11.07</v>
      </c>
      <c r="B7463" s="2">
        <v>0.91666666666666663</v>
      </c>
      <c r="C7463" s="1">
        <v>0.70311080991499997</v>
      </c>
      <c r="D7463" s="1">
        <v>0.52193166731700003</v>
      </c>
    </row>
    <row r="7464" spans="1:4" x14ac:dyDescent="0.2">
      <c r="A7464" s="1">
        <v>11.07</v>
      </c>
      <c r="B7464" s="2">
        <v>0.95833333333333337</v>
      </c>
      <c r="C7464" s="1">
        <v>0.58214868394999997</v>
      </c>
      <c r="D7464" s="1">
        <v>0.42607740627099999</v>
      </c>
    </row>
    <row r="7465" spans="1:4" x14ac:dyDescent="0.2">
      <c r="A7465" s="1">
        <v>11.07</v>
      </c>
      <c r="B7465" s="3">
        <v>1</v>
      </c>
      <c r="C7465" s="1">
        <v>0.478456289044</v>
      </c>
      <c r="D7465" s="1">
        <v>0.33242808909900001</v>
      </c>
    </row>
    <row r="7466" spans="1:4" x14ac:dyDescent="0.2">
      <c r="A7466" s="1">
        <v>11.08</v>
      </c>
      <c r="B7466" s="2">
        <v>4.1666666666666664E-2</v>
      </c>
      <c r="C7466" s="1">
        <v>0.36509137900499999</v>
      </c>
      <c r="D7466" s="1">
        <v>0.23142642159400001</v>
      </c>
    </row>
    <row r="7467" spans="1:4" x14ac:dyDescent="0.2">
      <c r="A7467" s="1">
        <v>11.08</v>
      </c>
      <c r="B7467" s="2">
        <v>8.3333333333333329E-2</v>
      </c>
      <c r="C7467" s="1">
        <v>0.31860830768100001</v>
      </c>
      <c r="D7467" s="1">
        <v>0.18783460546</v>
      </c>
    </row>
    <row r="7468" spans="1:4" x14ac:dyDescent="0.2">
      <c r="A7468" s="1">
        <v>11.08</v>
      </c>
      <c r="B7468" s="2">
        <v>0.125</v>
      </c>
      <c r="C7468" s="1">
        <v>0.30179116788799998</v>
      </c>
      <c r="D7468" s="1">
        <v>0.17101289721400001</v>
      </c>
    </row>
    <row r="7469" spans="1:4" x14ac:dyDescent="0.2">
      <c r="A7469" s="1">
        <v>11.08</v>
      </c>
      <c r="B7469" s="2">
        <v>0.16666666666666666</v>
      </c>
      <c r="C7469" s="1">
        <v>0.297209342948</v>
      </c>
      <c r="D7469" s="1">
        <v>0.175045169404</v>
      </c>
    </row>
    <row r="7470" spans="1:4" x14ac:dyDescent="0.2">
      <c r="A7470" s="1">
        <v>11.08</v>
      </c>
      <c r="B7470" s="2">
        <v>0.20833333333333334</v>
      </c>
      <c r="C7470" s="1">
        <v>0.289077479282</v>
      </c>
      <c r="D7470" s="1">
        <v>0.21608728842700001</v>
      </c>
    </row>
    <row r="7471" spans="1:4" x14ac:dyDescent="0.2">
      <c r="A7471" s="1">
        <v>11.08</v>
      </c>
      <c r="B7471" s="2">
        <v>0.25</v>
      </c>
      <c r="C7471" s="1">
        <v>0.31884775062600001</v>
      </c>
      <c r="D7471" s="1">
        <v>0.38038018115900002</v>
      </c>
    </row>
    <row r="7472" spans="1:4" x14ac:dyDescent="0.2">
      <c r="A7472" s="1">
        <v>11.08</v>
      </c>
      <c r="B7472" s="2">
        <v>0.29166666666666669</v>
      </c>
      <c r="C7472" s="1">
        <v>0.38259591978000002</v>
      </c>
      <c r="D7472" s="1">
        <v>0.698766701514</v>
      </c>
    </row>
    <row r="7473" spans="1:4" x14ac:dyDescent="0.2">
      <c r="A7473" s="1">
        <v>11.08</v>
      </c>
      <c r="B7473" s="2">
        <v>0.33333333333333331</v>
      </c>
      <c r="C7473" s="1">
        <v>0.46757341994399998</v>
      </c>
      <c r="D7473" s="1">
        <v>0.80031387478299998</v>
      </c>
    </row>
    <row r="7474" spans="1:4" x14ac:dyDescent="0.2">
      <c r="A7474" s="1">
        <v>11.08</v>
      </c>
      <c r="B7474" s="2">
        <v>0.375</v>
      </c>
      <c r="C7474" s="1">
        <v>0.41163168303600001</v>
      </c>
      <c r="D7474" s="1">
        <v>0.76431494898899999</v>
      </c>
    </row>
    <row r="7475" spans="1:4" x14ac:dyDescent="0.2">
      <c r="A7475" s="1">
        <v>11.08</v>
      </c>
      <c r="B7475" s="2">
        <v>0.41666666666666669</v>
      </c>
      <c r="C7475" s="1">
        <v>0.33840472629000001</v>
      </c>
      <c r="D7475" s="1">
        <v>0.69296900076699997</v>
      </c>
    </row>
    <row r="7476" spans="1:4" x14ac:dyDescent="0.2">
      <c r="A7476" s="1">
        <v>11.08</v>
      </c>
      <c r="B7476" s="2">
        <v>0.45833333333333331</v>
      </c>
      <c r="C7476" s="1">
        <v>0.33224928488200001</v>
      </c>
      <c r="D7476" s="1">
        <v>0.60787405030499997</v>
      </c>
    </row>
    <row r="7477" spans="1:4" x14ac:dyDescent="0.2">
      <c r="A7477" s="1">
        <v>11.08</v>
      </c>
      <c r="B7477" s="2">
        <v>0.5</v>
      </c>
      <c r="C7477" s="1">
        <v>0.33166274098100001</v>
      </c>
      <c r="D7477" s="1">
        <v>0.56095515625199999</v>
      </c>
    </row>
    <row r="7478" spans="1:4" x14ac:dyDescent="0.2">
      <c r="A7478" s="1">
        <v>11.08</v>
      </c>
      <c r="B7478" s="2">
        <v>0.54166666666666663</v>
      </c>
      <c r="C7478" s="1">
        <v>0.32958677725699997</v>
      </c>
      <c r="D7478" s="1">
        <v>0.52747584974499995</v>
      </c>
    </row>
    <row r="7479" spans="1:4" x14ac:dyDescent="0.2">
      <c r="A7479" s="1">
        <v>11.08</v>
      </c>
      <c r="B7479" s="2">
        <v>0.58333333333333337</v>
      </c>
      <c r="C7479" s="1">
        <v>0.33525093150399998</v>
      </c>
      <c r="D7479" s="1">
        <v>0.47750519984799999</v>
      </c>
    </row>
    <row r="7480" spans="1:4" x14ac:dyDescent="0.2">
      <c r="A7480" s="1">
        <v>11.08</v>
      </c>
      <c r="B7480" s="2">
        <v>0.625</v>
      </c>
      <c r="C7480" s="1">
        <v>0.34982084961900001</v>
      </c>
      <c r="D7480" s="1">
        <v>0.44846336652800001</v>
      </c>
    </row>
    <row r="7481" spans="1:4" x14ac:dyDescent="0.2">
      <c r="A7481" s="1">
        <v>11.08</v>
      </c>
      <c r="B7481" s="2">
        <v>0.66666666666666663</v>
      </c>
      <c r="C7481" s="1">
        <v>0.38477859343800003</v>
      </c>
      <c r="D7481" s="1">
        <v>0.48236765339999998</v>
      </c>
    </row>
    <row r="7482" spans="1:4" x14ac:dyDescent="0.2">
      <c r="A7482" s="1">
        <v>11.08</v>
      </c>
      <c r="B7482" s="2">
        <v>0.70833333333333337</v>
      </c>
      <c r="C7482" s="1">
        <v>0.49309319407399999</v>
      </c>
      <c r="D7482" s="1">
        <v>0.59506604041800004</v>
      </c>
    </row>
    <row r="7483" spans="1:4" x14ac:dyDescent="0.2">
      <c r="A7483" s="1">
        <v>11.08</v>
      </c>
      <c r="B7483" s="2">
        <v>0.75</v>
      </c>
      <c r="C7483" s="1">
        <v>0.667094711565</v>
      </c>
      <c r="D7483" s="1">
        <v>0.880026066542</v>
      </c>
    </row>
    <row r="7484" spans="1:4" x14ac:dyDescent="0.2">
      <c r="A7484" s="1">
        <v>11.08</v>
      </c>
      <c r="B7484" s="2">
        <v>0.79166666666666663</v>
      </c>
      <c r="C7484" s="1">
        <v>0.80432500731400003</v>
      </c>
      <c r="D7484" s="1">
        <v>0.80162751179699998</v>
      </c>
    </row>
    <row r="7485" spans="1:4" x14ac:dyDescent="0.2">
      <c r="A7485" s="1">
        <v>11.08</v>
      </c>
      <c r="B7485" s="2">
        <v>0.83333333333333337</v>
      </c>
      <c r="C7485" s="1">
        <v>0.77816520172600001</v>
      </c>
      <c r="D7485" s="1">
        <v>0.69131755145399998</v>
      </c>
    </row>
    <row r="7486" spans="1:4" x14ac:dyDescent="0.2">
      <c r="A7486" s="1">
        <v>11.08</v>
      </c>
      <c r="B7486" s="2">
        <v>0.875</v>
      </c>
      <c r="C7486" s="1">
        <v>0.76073596032000002</v>
      </c>
      <c r="D7486" s="1">
        <v>0.59965165236600004</v>
      </c>
    </row>
    <row r="7487" spans="1:4" x14ac:dyDescent="0.2">
      <c r="A7487" s="1">
        <v>11.08</v>
      </c>
      <c r="B7487" s="2">
        <v>0.91666666666666663</v>
      </c>
      <c r="C7487" s="1">
        <v>0.70311080991499997</v>
      </c>
      <c r="D7487" s="1">
        <v>0.52854299481699996</v>
      </c>
    </row>
    <row r="7488" spans="1:4" x14ac:dyDescent="0.2">
      <c r="A7488" s="1">
        <v>11.08</v>
      </c>
      <c r="B7488" s="2">
        <v>0.95833333333333337</v>
      </c>
      <c r="C7488" s="1">
        <v>0.58214868394999997</v>
      </c>
      <c r="D7488" s="1">
        <v>0.43184706932799999</v>
      </c>
    </row>
    <row r="7489" spans="1:4" x14ac:dyDescent="0.2">
      <c r="A7489" s="1">
        <v>11.08</v>
      </c>
      <c r="B7489" s="3">
        <v>1</v>
      </c>
      <c r="C7489" s="1">
        <v>0.478456289044</v>
      </c>
      <c r="D7489" s="1">
        <v>0.33612031191399999</v>
      </c>
    </row>
    <row r="7490" spans="1:4" x14ac:dyDescent="0.2">
      <c r="A7490" s="1">
        <v>11.09</v>
      </c>
      <c r="B7490" s="2">
        <v>4.1666666666666664E-2</v>
      </c>
      <c r="C7490" s="1">
        <v>0.36509137900499999</v>
      </c>
      <c r="D7490" s="1">
        <v>0.23443011700999999</v>
      </c>
    </row>
    <row r="7491" spans="1:4" x14ac:dyDescent="0.2">
      <c r="A7491" s="1">
        <v>11.09</v>
      </c>
      <c r="B7491" s="2">
        <v>8.3333333333333329E-2</v>
      </c>
      <c r="C7491" s="1">
        <v>0.31860830768100001</v>
      </c>
      <c r="D7491" s="1">
        <v>0.191780068735</v>
      </c>
    </row>
    <row r="7492" spans="1:4" x14ac:dyDescent="0.2">
      <c r="A7492" s="1">
        <v>11.09</v>
      </c>
      <c r="B7492" s="2">
        <v>0.125</v>
      </c>
      <c r="C7492" s="1">
        <v>0.30179116788799998</v>
      </c>
      <c r="D7492" s="1">
        <v>0.17553691713899999</v>
      </c>
    </row>
    <row r="7493" spans="1:4" x14ac:dyDescent="0.2">
      <c r="A7493" s="1">
        <v>11.09</v>
      </c>
      <c r="B7493" s="2">
        <v>0.16666666666666666</v>
      </c>
      <c r="C7493" s="1">
        <v>0.297209342948</v>
      </c>
      <c r="D7493" s="1">
        <v>0.17933384416600001</v>
      </c>
    </row>
    <row r="7494" spans="1:4" x14ac:dyDescent="0.2">
      <c r="A7494" s="1">
        <v>11.09</v>
      </c>
      <c r="B7494" s="2">
        <v>0.20833333333333334</v>
      </c>
      <c r="C7494" s="1">
        <v>0.289709357015</v>
      </c>
      <c r="D7494" s="1">
        <v>0.25259039227399999</v>
      </c>
    </row>
    <row r="7495" spans="1:4" x14ac:dyDescent="0.2">
      <c r="A7495" s="1">
        <v>11.09</v>
      </c>
      <c r="B7495" s="2">
        <v>0.25</v>
      </c>
      <c r="C7495" s="1">
        <v>0.319390189569</v>
      </c>
      <c r="D7495" s="1">
        <v>0.41267719467399999</v>
      </c>
    </row>
    <row r="7496" spans="1:4" x14ac:dyDescent="0.2">
      <c r="A7496" s="1">
        <v>11.09</v>
      </c>
      <c r="B7496" s="2">
        <v>0.29166666666666669</v>
      </c>
      <c r="C7496" s="1">
        <v>0.389006507595</v>
      </c>
      <c r="D7496" s="1">
        <v>1.0297888039900001</v>
      </c>
    </row>
    <row r="7497" spans="1:4" x14ac:dyDescent="0.2">
      <c r="A7497" s="1">
        <v>11.09</v>
      </c>
      <c r="B7497" s="2">
        <v>0.33333333333333331</v>
      </c>
      <c r="C7497" s="1">
        <v>0.46757341994399998</v>
      </c>
      <c r="D7497" s="1">
        <v>0.80615672696399998</v>
      </c>
    </row>
    <row r="7498" spans="1:4" x14ac:dyDescent="0.2">
      <c r="A7498" s="1">
        <v>11.09</v>
      </c>
      <c r="B7498" s="2">
        <v>0.375</v>
      </c>
      <c r="C7498" s="1">
        <v>0.41163168303600001</v>
      </c>
      <c r="D7498" s="1">
        <v>0.76691968154000001</v>
      </c>
    </row>
    <row r="7499" spans="1:4" x14ac:dyDescent="0.2">
      <c r="A7499" s="1">
        <v>11.09</v>
      </c>
      <c r="B7499" s="2">
        <v>0.41666666666666669</v>
      </c>
      <c r="C7499" s="1">
        <v>0.33840472629000001</v>
      </c>
      <c r="D7499" s="1">
        <v>0.69288266148900002</v>
      </c>
    </row>
    <row r="7500" spans="1:4" x14ac:dyDescent="0.2">
      <c r="A7500" s="1">
        <v>11.09</v>
      </c>
      <c r="B7500" s="2">
        <v>0.45833333333333331</v>
      </c>
      <c r="C7500" s="1">
        <v>0.33224928488200001</v>
      </c>
      <c r="D7500" s="1">
        <v>0.60520333260799997</v>
      </c>
    </row>
    <row r="7501" spans="1:4" x14ac:dyDescent="0.2">
      <c r="A7501" s="1">
        <v>11.09</v>
      </c>
      <c r="B7501" s="2">
        <v>0.5</v>
      </c>
      <c r="C7501" s="1">
        <v>0.33166274098100001</v>
      </c>
      <c r="D7501" s="1">
        <v>0.55660049377099996</v>
      </c>
    </row>
    <row r="7502" spans="1:4" x14ac:dyDescent="0.2">
      <c r="A7502" s="1">
        <v>11.09</v>
      </c>
      <c r="B7502" s="2">
        <v>0.54166666666666663</v>
      </c>
      <c r="C7502" s="1">
        <v>0.32958677725699997</v>
      </c>
      <c r="D7502" s="1">
        <v>0.52249769074200003</v>
      </c>
    </row>
    <row r="7503" spans="1:4" x14ac:dyDescent="0.2">
      <c r="A7503" s="1">
        <v>11.09</v>
      </c>
      <c r="B7503" s="2">
        <v>0.58333333333333337</v>
      </c>
      <c r="C7503" s="1">
        <v>0.33525093150399998</v>
      </c>
      <c r="D7503" s="1">
        <v>0.47081683865700003</v>
      </c>
    </row>
    <row r="7504" spans="1:4" x14ac:dyDescent="0.2">
      <c r="A7504" s="1">
        <v>11.09</v>
      </c>
      <c r="B7504" s="2">
        <v>0.625</v>
      </c>
      <c r="C7504" s="1">
        <v>0.34982084961900001</v>
      </c>
      <c r="D7504" s="1">
        <v>0.44024618517199998</v>
      </c>
    </row>
    <row r="7505" spans="1:4" x14ac:dyDescent="0.2">
      <c r="A7505" s="1">
        <v>11.09</v>
      </c>
      <c r="B7505" s="2">
        <v>0.66666666666666663</v>
      </c>
      <c r="C7505" s="1">
        <v>0.38477859343800003</v>
      </c>
      <c r="D7505" s="1">
        <v>0.474034705472</v>
      </c>
    </row>
    <row r="7506" spans="1:4" x14ac:dyDescent="0.2">
      <c r="A7506" s="1">
        <v>11.09</v>
      </c>
      <c r="B7506" s="2">
        <v>0.70833333333333337</v>
      </c>
      <c r="C7506" s="1">
        <v>0.49309319407399999</v>
      </c>
      <c r="D7506" s="1">
        <v>0.58855292862700004</v>
      </c>
    </row>
    <row r="7507" spans="1:4" x14ac:dyDescent="0.2">
      <c r="A7507" s="1">
        <v>11.09</v>
      </c>
      <c r="B7507" s="2">
        <v>0.75</v>
      </c>
      <c r="C7507" s="1">
        <v>0.66554833622599996</v>
      </c>
      <c r="D7507" s="1">
        <v>0.79717895357099999</v>
      </c>
    </row>
    <row r="7508" spans="1:4" x14ac:dyDescent="0.2">
      <c r="A7508" s="1">
        <v>11.09</v>
      </c>
      <c r="B7508" s="2">
        <v>0.79166666666666663</v>
      </c>
      <c r="C7508" s="1">
        <v>0.80432500731400003</v>
      </c>
      <c r="D7508" s="1">
        <v>0.79709443724700002</v>
      </c>
    </row>
    <row r="7509" spans="1:4" x14ac:dyDescent="0.2">
      <c r="A7509" s="1">
        <v>11.09</v>
      </c>
      <c r="B7509" s="2">
        <v>0.83333333333333337</v>
      </c>
      <c r="C7509" s="1">
        <v>0.77816520172600001</v>
      </c>
      <c r="D7509" s="1">
        <v>0.68676292991099996</v>
      </c>
    </row>
    <row r="7510" spans="1:4" x14ac:dyDescent="0.2">
      <c r="A7510" s="1">
        <v>11.09</v>
      </c>
      <c r="B7510" s="2">
        <v>0.875</v>
      </c>
      <c r="C7510" s="1">
        <v>0.76073596032000002</v>
      </c>
      <c r="D7510" s="1">
        <v>0.59596885902700003</v>
      </c>
    </row>
    <row r="7511" spans="1:4" x14ac:dyDescent="0.2">
      <c r="A7511" s="1">
        <v>11.09</v>
      </c>
      <c r="B7511" s="2">
        <v>0.91666666666666663</v>
      </c>
      <c r="C7511" s="1">
        <v>0.70311080991499997</v>
      </c>
      <c r="D7511" s="1">
        <v>0.52540027642200005</v>
      </c>
    </row>
    <row r="7512" spans="1:4" x14ac:dyDescent="0.2">
      <c r="A7512" s="1">
        <v>11.09</v>
      </c>
      <c r="B7512" s="2">
        <v>0.95833333333333337</v>
      </c>
      <c r="C7512" s="1">
        <v>0.58214868394999997</v>
      </c>
      <c r="D7512" s="1">
        <v>0.42995073190900002</v>
      </c>
    </row>
    <row r="7513" spans="1:4" x14ac:dyDescent="0.2">
      <c r="A7513" s="1">
        <v>11.09</v>
      </c>
      <c r="B7513" s="3">
        <v>1</v>
      </c>
      <c r="C7513" s="1">
        <v>0.478456289044</v>
      </c>
      <c r="D7513" s="1">
        <v>0.334889151627</v>
      </c>
    </row>
    <row r="7514" spans="1:4" x14ac:dyDescent="0.2">
      <c r="A7514" s="1">
        <v>11.1</v>
      </c>
      <c r="B7514" s="2">
        <v>4.1666666666666664E-2</v>
      </c>
      <c r="C7514" s="1">
        <v>0.36509137900499999</v>
      </c>
      <c r="D7514" s="1">
        <v>0.23272725538799999</v>
      </c>
    </row>
    <row r="7515" spans="1:4" x14ac:dyDescent="0.2">
      <c r="A7515" s="1">
        <v>11.1</v>
      </c>
      <c r="B7515" s="2">
        <v>8.3333333333333329E-2</v>
      </c>
      <c r="C7515" s="1">
        <v>0.31860830768100001</v>
      </c>
      <c r="D7515" s="1">
        <v>0.1903834844</v>
      </c>
    </row>
    <row r="7516" spans="1:4" x14ac:dyDescent="0.2">
      <c r="A7516" s="1">
        <v>11.1</v>
      </c>
      <c r="B7516" s="2">
        <v>0.125</v>
      </c>
      <c r="C7516" s="1">
        <v>0.30179116788799998</v>
      </c>
      <c r="D7516" s="1">
        <v>0.17402834249099999</v>
      </c>
    </row>
    <row r="7517" spans="1:4" x14ac:dyDescent="0.2">
      <c r="A7517" s="1">
        <v>11.1</v>
      </c>
      <c r="B7517" s="2">
        <v>0.16666666666666666</v>
      </c>
      <c r="C7517" s="1">
        <v>0.297209342948</v>
      </c>
      <c r="D7517" s="1">
        <v>0.17860369184899999</v>
      </c>
    </row>
    <row r="7518" spans="1:4" x14ac:dyDescent="0.2">
      <c r="A7518" s="1">
        <v>11.1</v>
      </c>
      <c r="B7518" s="2">
        <v>0.20833333333333334</v>
      </c>
      <c r="C7518" s="1">
        <v>0.28984029763000002</v>
      </c>
      <c r="D7518" s="1">
        <v>0.259530825194</v>
      </c>
    </row>
    <row r="7519" spans="1:4" x14ac:dyDescent="0.2">
      <c r="A7519" s="1">
        <v>11.1</v>
      </c>
      <c r="B7519" s="2">
        <v>0.25</v>
      </c>
      <c r="C7519" s="1">
        <v>0.32101065026199999</v>
      </c>
      <c r="D7519" s="1">
        <v>0.49577738656300002</v>
      </c>
    </row>
    <row r="7520" spans="1:4" x14ac:dyDescent="0.2">
      <c r="A7520" s="1">
        <v>11.1</v>
      </c>
      <c r="B7520" s="2">
        <v>0.29166666666666669</v>
      </c>
      <c r="C7520" s="1">
        <v>0.38384513747999999</v>
      </c>
      <c r="D7520" s="1">
        <v>0.77066636956099999</v>
      </c>
    </row>
    <row r="7521" spans="1:4" x14ac:dyDescent="0.2">
      <c r="A7521" s="1">
        <v>11.1</v>
      </c>
      <c r="B7521" s="2">
        <v>0.33333333333333331</v>
      </c>
      <c r="C7521" s="1">
        <v>0.46757341994399998</v>
      </c>
      <c r="D7521" s="1">
        <v>0.80939509730199999</v>
      </c>
    </row>
    <row r="7522" spans="1:4" x14ac:dyDescent="0.2">
      <c r="A7522" s="1">
        <v>11.1</v>
      </c>
      <c r="B7522" s="2">
        <v>0.375</v>
      </c>
      <c r="C7522" s="1">
        <v>0.41163168303600001</v>
      </c>
      <c r="D7522" s="1">
        <v>0.77108177949500001</v>
      </c>
    </row>
    <row r="7523" spans="1:4" x14ac:dyDescent="0.2">
      <c r="A7523" s="1">
        <v>11.1</v>
      </c>
      <c r="B7523" s="2">
        <v>0.41666666666666669</v>
      </c>
      <c r="C7523" s="1">
        <v>0.33840472629000001</v>
      </c>
      <c r="D7523" s="1">
        <v>0.697829947191</v>
      </c>
    </row>
    <row r="7524" spans="1:4" x14ac:dyDescent="0.2">
      <c r="A7524" s="1">
        <v>11.1</v>
      </c>
      <c r="B7524" s="2">
        <v>0.45833333333333331</v>
      </c>
      <c r="C7524" s="1">
        <v>0.33224928488200001</v>
      </c>
      <c r="D7524" s="1">
        <v>0.609574662075</v>
      </c>
    </row>
    <row r="7525" spans="1:4" x14ac:dyDescent="0.2">
      <c r="A7525" s="1">
        <v>11.1</v>
      </c>
      <c r="B7525" s="2">
        <v>0.5</v>
      </c>
      <c r="C7525" s="1">
        <v>0.33166274098100001</v>
      </c>
      <c r="D7525" s="1">
        <v>0.56077321834899996</v>
      </c>
    </row>
    <row r="7526" spans="1:4" x14ac:dyDescent="0.2">
      <c r="A7526" s="1">
        <v>11.1</v>
      </c>
      <c r="B7526" s="2">
        <v>0.54166666666666663</v>
      </c>
      <c r="C7526" s="1">
        <v>0.32958677725699997</v>
      </c>
      <c r="D7526" s="1">
        <v>0.52543548821599995</v>
      </c>
    </row>
    <row r="7527" spans="1:4" x14ac:dyDescent="0.2">
      <c r="A7527" s="1">
        <v>11.1</v>
      </c>
      <c r="B7527" s="2">
        <v>0.58333333333333337</v>
      </c>
      <c r="C7527" s="1">
        <v>0.33525093150399998</v>
      </c>
      <c r="D7527" s="1">
        <v>0.47378215204599999</v>
      </c>
    </row>
    <row r="7528" spans="1:4" x14ac:dyDescent="0.2">
      <c r="A7528" s="1">
        <v>11.1</v>
      </c>
      <c r="B7528" s="2">
        <v>0.625</v>
      </c>
      <c r="C7528" s="1">
        <v>0.34982084961900001</v>
      </c>
      <c r="D7528" s="1">
        <v>0.44418626562300001</v>
      </c>
    </row>
    <row r="7529" spans="1:4" x14ac:dyDescent="0.2">
      <c r="A7529" s="1">
        <v>11.1</v>
      </c>
      <c r="B7529" s="2">
        <v>0.66666666666666663</v>
      </c>
      <c r="C7529" s="1">
        <v>0.38477859343800003</v>
      </c>
      <c r="D7529" s="1">
        <v>0.47759271075699999</v>
      </c>
    </row>
    <row r="7530" spans="1:4" x14ac:dyDescent="0.2">
      <c r="A7530" s="1">
        <v>11.1</v>
      </c>
      <c r="B7530" s="2">
        <v>0.70833333333333337</v>
      </c>
      <c r="C7530" s="1">
        <v>0.49309319407399999</v>
      </c>
      <c r="D7530" s="1">
        <v>0.59123348095200001</v>
      </c>
    </row>
    <row r="7531" spans="1:4" x14ac:dyDescent="0.2">
      <c r="A7531" s="1">
        <v>11.1</v>
      </c>
      <c r="B7531" s="2">
        <v>0.75</v>
      </c>
      <c r="C7531" s="1">
        <v>0.66554833622599996</v>
      </c>
      <c r="D7531" s="1">
        <v>0.79848643081799997</v>
      </c>
    </row>
    <row r="7532" spans="1:4" x14ac:dyDescent="0.2">
      <c r="A7532" s="1">
        <v>11.1</v>
      </c>
      <c r="B7532" s="2">
        <v>0.79166666666666663</v>
      </c>
      <c r="C7532" s="1">
        <v>0.80432500731400003</v>
      </c>
      <c r="D7532" s="1">
        <v>0.79866896664700004</v>
      </c>
    </row>
    <row r="7533" spans="1:4" x14ac:dyDescent="0.2">
      <c r="A7533" s="1">
        <v>11.1</v>
      </c>
      <c r="B7533" s="2">
        <v>0.83333333333333337</v>
      </c>
      <c r="C7533" s="1">
        <v>0.77816520172600001</v>
      </c>
      <c r="D7533" s="1">
        <v>0.68895153163900003</v>
      </c>
    </row>
    <row r="7534" spans="1:4" x14ac:dyDescent="0.2">
      <c r="A7534" s="1">
        <v>11.1</v>
      </c>
      <c r="B7534" s="2">
        <v>0.875</v>
      </c>
      <c r="C7534" s="1">
        <v>0.76073596032000002</v>
      </c>
      <c r="D7534" s="1">
        <v>0.59763232953099998</v>
      </c>
    </row>
    <row r="7535" spans="1:4" x14ac:dyDescent="0.2">
      <c r="A7535" s="1">
        <v>11.1</v>
      </c>
      <c r="B7535" s="2">
        <v>0.91666666666666663</v>
      </c>
      <c r="C7535" s="1">
        <v>0.70311080991499997</v>
      </c>
      <c r="D7535" s="1">
        <v>0.52631504712499999</v>
      </c>
    </row>
    <row r="7536" spans="1:4" x14ac:dyDescent="0.2">
      <c r="A7536" s="1">
        <v>11.1</v>
      </c>
      <c r="B7536" s="2">
        <v>0.95833333333333337</v>
      </c>
      <c r="C7536" s="1">
        <v>0.58214868394999997</v>
      </c>
      <c r="D7536" s="1">
        <v>0.42981203667399998</v>
      </c>
    </row>
    <row r="7537" spans="1:4" x14ac:dyDescent="0.2">
      <c r="A7537" s="1">
        <v>11.1</v>
      </c>
      <c r="B7537" s="3">
        <v>1</v>
      </c>
      <c r="C7537" s="1">
        <v>0.478456289044</v>
      </c>
      <c r="D7537" s="1">
        <v>0.33374485843599999</v>
      </c>
    </row>
    <row r="7538" spans="1:4" x14ac:dyDescent="0.2">
      <c r="A7538" s="1">
        <v>11.11</v>
      </c>
      <c r="B7538" s="2">
        <v>4.1666666666666664E-2</v>
      </c>
      <c r="C7538" s="1">
        <v>0.36541981777100002</v>
      </c>
      <c r="D7538" s="1">
        <v>0.239310402624</v>
      </c>
    </row>
    <row r="7539" spans="1:4" x14ac:dyDescent="0.2">
      <c r="A7539" s="1">
        <v>11.11</v>
      </c>
      <c r="B7539" s="2">
        <v>8.3333333333333329E-2</v>
      </c>
      <c r="C7539" s="1">
        <v>0.31880833599899999</v>
      </c>
      <c r="D7539" s="1">
        <v>0.19220425826900001</v>
      </c>
    </row>
    <row r="7540" spans="1:4" x14ac:dyDescent="0.2">
      <c r="A7540" s="1">
        <v>11.11</v>
      </c>
      <c r="B7540" s="2">
        <v>0.125</v>
      </c>
      <c r="C7540" s="1">
        <v>0.30191061946999997</v>
      </c>
      <c r="D7540" s="1">
        <v>0.174647634706</v>
      </c>
    </row>
    <row r="7541" spans="1:4" x14ac:dyDescent="0.2">
      <c r="A7541" s="1">
        <v>11.11</v>
      </c>
      <c r="B7541" s="2">
        <v>0.16666666666666666</v>
      </c>
      <c r="C7541" s="1">
        <v>0.29730927563199999</v>
      </c>
      <c r="D7541" s="1">
        <v>0.17940174244000001</v>
      </c>
    </row>
    <row r="7542" spans="1:4" x14ac:dyDescent="0.2">
      <c r="A7542" s="1">
        <v>11.11</v>
      </c>
      <c r="B7542" s="2">
        <v>0.20833333333333334</v>
      </c>
      <c r="C7542" s="1">
        <v>0.28923835498799999</v>
      </c>
      <c r="D7542" s="1">
        <v>0.22525728936</v>
      </c>
    </row>
    <row r="7543" spans="1:4" x14ac:dyDescent="0.2">
      <c r="A7543" s="1">
        <v>11.11</v>
      </c>
      <c r="B7543" s="2">
        <v>0.25</v>
      </c>
      <c r="C7543" s="1">
        <v>0.319147874577</v>
      </c>
      <c r="D7543" s="1">
        <v>0.405125107323</v>
      </c>
    </row>
    <row r="7544" spans="1:4" x14ac:dyDescent="0.2">
      <c r="A7544" s="1">
        <v>11.11</v>
      </c>
      <c r="B7544" s="2">
        <v>0.29166666666666669</v>
      </c>
      <c r="C7544" s="1">
        <v>0.38394792253799997</v>
      </c>
      <c r="D7544" s="1">
        <v>0.79305004700899995</v>
      </c>
    </row>
    <row r="7545" spans="1:4" x14ac:dyDescent="0.2">
      <c r="A7545" s="1">
        <v>11.11</v>
      </c>
      <c r="B7545" s="2">
        <v>0.33333333333333331</v>
      </c>
      <c r="C7545" s="1">
        <v>0.46871779352199999</v>
      </c>
      <c r="D7545" s="1">
        <v>0.86404752770799997</v>
      </c>
    </row>
    <row r="7546" spans="1:4" x14ac:dyDescent="0.2">
      <c r="A7546" s="1">
        <v>11.11</v>
      </c>
      <c r="B7546" s="2">
        <v>0.375</v>
      </c>
      <c r="C7546" s="1">
        <v>0.41348558865099999</v>
      </c>
      <c r="D7546" s="1">
        <v>0.82306269709900004</v>
      </c>
    </row>
    <row r="7547" spans="1:4" x14ac:dyDescent="0.2">
      <c r="A7547" s="1">
        <v>11.11</v>
      </c>
      <c r="B7547" s="2">
        <v>0.41666666666666669</v>
      </c>
      <c r="C7547" s="1">
        <v>0.34055023770499998</v>
      </c>
      <c r="D7547" s="1">
        <v>0.74190836192200005</v>
      </c>
    </row>
    <row r="7548" spans="1:4" x14ac:dyDescent="0.2">
      <c r="A7548" s="1">
        <v>11.11</v>
      </c>
      <c r="B7548" s="2">
        <v>0.45833333333333331</v>
      </c>
      <c r="C7548" s="1">
        <v>0.33426638584899998</v>
      </c>
      <c r="D7548" s="1">
        <v>0.64559376844100003</v>
      </c>
    </row>
    <row r="7549" spans="1:4" x14ac:dyDescent="0.2">
      <c r="A7549" s="1">
        <v>11.11</v>
      </c>
      <c r="B7549" s="2">
        <v>0.5</v>
      </c>
      <c r="C7549" s="1">
        <v>0.33342954545600001</v>
      </c>
      <c r="D7549" s="1">
        <v>0.58900609305100005</v>
      </c>
    </row>
    <row r="7550" spans="1:4" x14ac:dyDescent="0.2">
      <c r="A7550" s="1">
        <v>11.11</v>
      </c>
      <c r="B7550" s="2">
        <v>0.54166666666666663</v>
      </c>
      <c r="C7550" s="1">
        <v>0.33115327564699998</v>
      </c>
      <c r="D7550" s="1">
        <v>0.54885843808099999</v>
      </c>
    </row>
    <row r="7551" spans="1:4" x14ac:dyDescent="0.2">
      <c r="A7551" s="1">
        <v>11.11</v>
      </c>
      <c r="B7551" s="2">
        <v>0.58333333333333337</v>
      </c>
      <c r="C7551" s="1">
        <v>0.336754493125</v>
      </c>
      <c r="D7551" s="1">
        <v>0.492638237039</v>
      </c>
    </row>
    <row r="7552" spans="1:4" x14ac:dyDescent="0.2">
      <c r="A7552" s="1">
        <v>11.11</v>
      </c>
      <c r="B7552" s="2">
        <v>0.625</v>
      </c>
      <c r="C7552" s="1">
        <v>0.35110458625800001</v>
      </c>
      <c r="D7552" s="1">
        <v>0.46097655053999997</v>
      </c>
    </row>
    <row r="7553" spans="1:4" x14ac:dyDescent="0.2">
      <c r="A7553" s="1">
        <v>11.11</v>
      </c>
      <c r="B7553" s="2">
        <v>0.66666666666666663</v>
      </c>
      <c r="C7553" s="1">
        <v>0.38598175334099999</v>
      </c>
      <c r="D7553" s="1">
        <v>0.49515065096700001</v>
      </c>
    </row>
    <row r="7554" spans="1:4" x14ac:dyDescent="0.2">
      <c r="A7554" s="1">
        <v>11.11</v>
      </c>
      <c r="B7554" s="2">
        <v>0.70833333333333337</v>
      </c>
      <c r="C7554" s="1">
        <v>0.49434645920199999</v>
      </c>
      <c r="D7554" s="1">
        <v>0.61553504516000002</v>
      </c>
    </row>
    <row r="7555" spans="1:4" x14ac:dyDescent="0.2">
      <c r="A7555" s="1">
        <v>11.11</v>
      </c>
      <c r="B7555" s="2">
        <v>0.75</v>
      </c>
      <c r="C7555" s="1">
        <v>0.66690822139100003</v>
      </c>
      <c r="D7555" s="1">
        <v>0.83199784399999999</v>
      </c>
    </row>
    <row r="7556" spans="1:4" x14ac:dyDescent="0.2">
      <c r="A7556" s="1">
        <v>11.11</v>
      </c>
      <c r="B7556" s="2">
        <v>0.79166666666666663</v>
      </c>
      <c r="C7556" s="1">
        <v>0.80611603047400004</v>
      </c>
      <c r="D7556" s="1">
        <v>0.84435488311100004</v>
      </c>
    </row>
    <row r="7557" spans="1:4" x14ac:dyDescent="0.2">
      <c r="A7557" s="1">
        <v>11.11</v>
      </c>
      <c r="B7557" s="2">
        <v>0.83333333333333337</v>
      </c>
      <c r="C7557" s="1">
        <v>0.78023052279899996</v>
      </c>
      <c r="D7557" s="1">
        <v>0.74099021583299995</v>
      </c>
    </row>
    <row r="7558" spans="1:4" x14ac:dyDescent="0.2">
      <c r="A7558" s="1">
        <v>11.11</v>
      </c>
      <c r="B7558" s="2">
        <v>0.875</v>
      </c>
      <c r="C7558" s="1">
        <v>0.76256613609000001</v>
      </c>
      <c r="D7558" s="1">
        <v>0.64793353874399995</v>
      </c>
    </row>
    <row r="7559" spans="1:4" x14ac:dyDescent="0.2">
      <c r="A7559" s="1">
        <v>11.11</v>
      </c>
      <c r="B7559" s="2">
        <v>0.91666666666666663</v>
      </c>
      <c r="C7559" s="1">
        <v>0.70463621626100004</v>
      </c>
      <c r="D7559" s="1">
        <v>0.56860606045600004</v>
      </c>
    </row>
    <row r="7560" spans="1:4" x14ac:dyDescent="0.2">
      <c r="A7560" s="1">
        <v>11.11</v>
      </c>
      <c r="B7560" s="2">
        <v>0.95833333333333337</v>
      </c>
      <c r="C7560" s="1">
        <v>0.58317570213900005</v>
      </c>
      <c r="D7560" s="1">
        <v>0.46450297962100001</v>
      </c>
    </row>
    <row r="7561" spans="1:4" x14ac:dyDescent="0.2">
      <c r="A7561" s="1">
        <v>11.11</v>
      </c>
      <c r="B7561" s="3">
        <v>1</v>
      </c>
      <c r="C7561" s="1">
        <v>0.47908297283099999</v>
      </c>
      <c r="D7561" s="1">
        <v>0.35640795731399999</v>
      </c>
    </row>
    <row r="7562" spans="1:4" x14ac:dyDescent="0.2">
      <c r="A7562" s="1">
        <v>11.12</v>
      </c>
      <c r="B7562" s="2">
        <v>4.1666666666666664E-2</v>
      </c>
      <c r="C7562" s="1">
        <v>0.36541981777100002</v>
      </c>
      <c r="D7562" s="1">
        <v>0.24094356572100001</v>
      </c>
    </row>
    <row r="7563" spans="1:4" x14ac:dyDescent="0.2">
      <c r="A7563" s="1">
        <v>11.12</v>
      </c>
      <c r="B7563" s="2">
        <v>8.3333333333333329E-2</v>
      </c>
      <c r="C7563" s="1">
        <v>0.31880833599899999</v>
      </c>
      <c r="D7563" s="1">
        <v>0.19363933324599999</v>
      </c>
    </row>
    <row r="7564" spans="1:4" x14ac:dyDescent="0.2">
      <c r="A7564" s="1">
        <v>11.12</v>
      </c>
      <c r="B7564" s="2">
        <v>0.125</v>
      </c>
      <c r="C7564" s="1">
        <v>0.30191061946999997</v>
      </c>
      <c r="D7564" s="1">
        <v>0.177299279507</v>
      </c>
    </row>
    <row r="7565" spans="1:4" x14ac:dyDescent="0.2">
      <c r="A7565" s="1">
        <v>11.12</v>
      </c>
      <c r="B7565" s="2">
        <v>0.16666666666666666</v>
      </c>
      <c r="C7565" s="1">
        <v>0.29730927563199999</v>
      </c>
      <c r="D7565" s="1">
        <v>0.18165922986499999</v>
      </c>
    </row>
    <row r="7566" spans="1:4" x14ac:dyDescent="0.2">
      <c r="A7566" s="1">
        <v>11.12</v>
      </c>
      <c r="B7566" s="2">
        <v>0.20833333333333334</v>
      </c>
      <c r="C7566" s="1">
        <v>0.28923835498799999</v>
      </c>
      <c r="D7566" s="1">
        <v>0.228114311126</v>
      </c>
    </row>
    <row r="7567" spans="1:4" x14ac:dyDescent="0.2">
      <c r="A7567" s="1">
        <v>11.12</v>
      </c>
      <c r="B7567" s="2">
        <v>0.25</v>
      </c>
      <c r="C7567" s="1">
        <v>0.32078244325999999</v>
      </c>
      <c r="D7567" s="1">
        <v>0.491382015585</v>
      </c>
    </row>
    <row r="7568" spans="1:4" x14ac:dyDescent="0.2">
      <c r="A7568" s="1">
        <v>11.12</v>
      </c>
      <c r="B7568" s="2">
        <v>0.29166666666666669</v>
      </c>
      <c r="C7568" s="1">
        <v>0.394282575292</v>
      </c>
      <c r="D7568" s="1">
        <v>1.3207470807699999</v>
      </c>
    </row>
    <row r="7569" spans="1:4" x14ac:dyDescent="0.2">
      <c r="A7569" s="1">
        <v>11.12</v>
      </c>
      <c r="B7569" s="2">
        <v>0.33333333333333331</v>
      </c>
      <c r="C7569" s="1">
        <v>0.46924860979100003</v>
      </c>
      <c r="D7569" s="1">
        <v>0.89699545625499999</v>
      </c>
    </row>
    <row r="7570" spans="1:4" x14ac:dyDescent="0.2">
      <c r="A7570" s="1">
        <v>11.12</v>
      </c>
      <c r="B7570" s="2">
        <v>0.375</v>
      </c>
      <c r="C7570" s="1">
        <v>0.41348558865099999</v>
      </c>
      <c r="D7570" s="1">
        <v>0.83098808783800004</v>
      </c>
    </row>
    <row r="7571" spans="1:4" x14ac:dyDescent="0.2">
      <c r="A7571" s="1">
        <v>11.12</v>
      </c>
      <c r="B7571" s="2">
        <v>0.41666666666666669</v>
      </c>
      <c r="C7571" s="1">
        <v>0.34055023770499998</v>
      </c>
      <c r="D7571" s="1">
        <v>0.74946128393400002</v>
      </c>
    </row>
    <row r="7572" spans="1:4" x14ac:dyDescent="0.2">
      <c r="A7572" s="1">
        <v>11.12</v>
      </c>
      <c r="B7572" s="2">
        <v>0.45833333333333331</v>
      </c>
      <c r="C7572" s="1">
        <v>0.33426638584899998</v>
      </c>
      <c r="D7572" s="1">
        <v>0.65297058770299998</v>
      </c>
    </row>
    <row r="7573" spans="1:4" x14ac:dyDescent="0.2">
      <c r="A7573" s="1">
        <v>11.12</v>
      </c>
      <c r="B7573" s="2">
        <v>0.5</v>
      </c>
      <c r="C7573" s="1">
        <v>0.33342954545600001</v>
      </c>
      <c r="D7573" s="1">
        <v>0.59546275957299999</v>
      </c>
    </row>
    <row r="7574" spans="1:4" x14ac:dyDescent="0.2">
      <c r="A7574" s="1">
        <v>11.12</v>
      </c>
      <c r="B7574" s="2">
        <v>0.54166666666666663</v>
      </c>
      <c r="C7574" s="1">
        <v>0.33115327564699998</v>
      </c>
      <c r="D7574" s="1">
        <v>0.55491926878499997</v>
      </c>
    </row>
    <row r="7575" spans="1:4" x14ac:dyDescent="0.2">
      <c r="A7575" s="1">
        <v>11.12</v>
      </c>
      <c r="B7575" s="2">
        <v>0.58333333333333337</v>
      </c>
      <c r="C7575" s="1">
        <v>0.336754493125</v>
      </c>
      <c r="D7575" s="1">
        <v>0.49870335680099998</v>
      </c>
    </row>
    <row r="7576" spans="1:4" x14ac:dyDescent="0.2">
      <c r="A7576" s="1">
        <v>11.12</v>
      </c>
      <c r="B7576" s="2">
        <v>0.625</v>
      </c>
      <c r="C7576" s="1">
        <v>0.35110458625800001</v>
      </c>
      <c r="D7576" s="1">
        <v>0.46664483304299997</v>
      </c>
    </row>
    <row r="7577" spans="1:4" x14ac:dyDescent="0.2">
      <c r="A7577" s="1">
        <v>11.12</v>
      </c>
      <c r="B7577" s="2">
        <v>0.66666666666666663</v>
      </c>
      <c r="C7577" s="1">
        <v>0.38598175334099999</v>
      </c>
      <c r="D7577" s="1">
        <v>0.50089709257100001</v>
      </c>
    </row>
    <row r="7578" spans="1:4" x14ac:dyDescent="0.2">
      <c r="A7578" s="1">
        <v>11.12</v>
      </c>
      <c r="B7578" s="2">
        <v>0.70833333333333337</v>
      </c>
      <c r="C7578" s="1">
        <v>0.49434645920199999</v>
      </c>
      <c r="D7578" s="1">
        <v>0.62106491501399996</v>
      </c>
    </row>
    <row r="7579" spans="1:4" x14ac:dyDescent="0.2">
      <c r="A7579" s="1">
        <v>11.12</v>
      </c>
      <c r="B7579" s="2">
        <v>0.75</v>
      </c>
      <c r="C7579" s="1">
        <v>0.66690822139100003</v>
      </c>
      <c r="D7579" s="1">
        <v>0.838524193468</v>
      </c>
    </row>
    <row r="7580" spans="1:4" x14ac:dyDescent="0.2">
      <c r="A7580" s="1">
        <v>11.12</v>
      </c>
      <c r="B7580" s="2">
        <v>0.79166666666666663</v>
      </c>
      <c r="C7580" s="1">
        <v>0.80611603047400004</v>
      </c>
      <c r="D7580" s="1">
        <v>0.85157599107199999</v>
      </c>
    </row>
    <row r="7581" spans="1:4" x14ac:dyDescent="0.2">
      <c r="A7581" s="1">
        <v>11.12</v>
      </c>
      <c r="B7581" s="2">
        <v>0.83333333333333337</v>
      </c>
      <c r="C7581" s="1">
        <v>0.78023052279899996</v>
      </c>
      <c r="D7581" s="1">
        <v>0.74728468207300003</v>
      </c>
    </row>
    <row r="7582" spans="1:4" x14ac:dyDescent="0.2">
      <c r="A7582" s="1">
        <v>11.12</v>
      </c>
      <c r="B7582" s="2">
        <v>0.875</v>
      </c>
      <c r="C7582" s="1">
        <v>0.76256613609000001</v>
      </c>
      <c r="D7582" s="1">
        <v>0.65374897866199999</v>
      </c>
    </row>
    <row r="7583" spans="1:4" x14ac:dyDescent="0.2">
      <c r="A7583" s="1">
        <v>11.12</v>
      </c>
      <c r="B7583" s="2">
        <v>0.91666666666666663</v>
      </c>
      <c r="C7583" s="1">
        <v>0.70463621626100004</v>
      </c>
      <c r="D7583" s="1">
        <v>0.57409274783899999</v>
      </c>
    </row>
    <row r="7584" spans="1:4" x14ac:dyDescent="0.2">
      <c r="A7584" s="1">
        <v>11.12</v>
      </c>
      <c r="B7584" s="2">
        <v>0.95833333333333337</v>
      </c>
      <c r="C7584" s="1">
        <v>0.58317570213900005</v>
      </c>
      <c r="D7584" s="1">
        <v>0.46964488721999997</v>
      </c>
    </row>
    <row r="7585" spans="1:4" x14ac:dyDescent="0.2">
      <c r="A7585" s="1">
        <v>11.12</v>
      </c>
      <c r="B7585" s="3">
        <v>1</v>
      </c>
      <c r="C7585" s="1">
        <v>0.47908297283099999</v>
      </c>
      <c r="D7585" s="1">
        <v>0.36139495531600002</v>
      </c>
    </row>
    <row r="7586" spans="1:4" x14ac:dyDescent="0.2">
      <c r="A7586" s="1">
        <v>11.13</v>
      </c>
      <c r="B7586" s="2">
        <v>4.1666666666666664E-2</v>
      </c>
      <c r="C7586" s="1">
        <v>0.36509137900499999</v>
      </c>
      <c r="D7586" s="1">
        <v>0.23691321452200001</v>
      </c>
    </row>
    <row r="7587" spans="1:4" x14ac:dyDescent="0.2">
      <c r="A7587" s="1">
        <v>11.13</v>
      </c>
      <c r="B7587" s="2">
        <v>8.3333333333333329E-2</v>
      </c>
      <c r="C7587" s="1">
        <v>0.31860830768100001</v>
      </c>
      <c r="D7587" s="1">
        <v>0.19289345621099999</v>
      </c>
    </row>
    <row r="7588" spans="1:4" x14ac:dyDescent="0.2">
      <c r="A7588" s="1">
        <v>11.13</v>
      </c>
      <c r="B7588" s="2">
        <v>0.125</v>
      </c>
      <c r="C7588" s="1">
        <v>0.30263371755700003</v>
      </c>
      <c r="D7588" s="1">
        <v>0.21957739497100001</v>
      </c>
    </row>
    <row r="7589" spans="1:4" x14ac:dyDescent="0.2">
      <c r="A7589" s="1">
        <v>11.13</v>
      </c>
      <c r="B7589" s="2">
        <v>0.16666666666666666</v>
      </c>
      <c r="C7589" s="1">
        <v>0.30242844436900002</v>
      </c>
      <c r="D7589" s="1">
        <v>0.44507886824300003</v>
      </c>
    </row>
    <row r="7590" spans="1:4" x14ac:dyDescent="0.2">
      <c r="A7590" s="1">
        <v>11.13</v>
      </c>
      <c r="B7590" s="2">
        <v>0.20833333333333334</v>
      </c>
      <c r="C7590" s="1">
        <v>0.29559948310700002</v>
      </c>
      <c r="D7590" s="1">
        <v>0.55262257741700005</v>
      </c>
    </row>
    <row r="7591" spans="1:4" x14ac:dyDescent="0.2">
      <c r="A7591" s="1">
        <v>11.13</v>
      </c>
      <c r="B7591" s="2">
        <v>0.25</v>
      </c>
      <c r="C7591" s="1">
        <v>0.32769325325999998</v>
      </c>
      <c r="D7591" s="1">
        <v>0.83749865590499994</v>
      </c>
    </row>
    <row r="7592" spans="1:4" x14ac:dyDescent="0.2">
      <c r="A7592" s="1">
        <v>11.13</v>
      </c>
      <c r="B7592" s="2">
        <v>0.29166666666666669</v>
      </c>
      <c r="C7592" s="1">
        <v>0.39034071078400001</v>
      </c>
      <c r="D7592" s="1">
        <v>1.1068847738600001</v>
      </c>
    </row>
    <row r="7593" spans="1:4" x14ac:dyDescent="0.2">
      <c r="A7593" s="1">
        <v>11.13</v>
      </c>
      <c r="B7593" s="2">
        <v>0.33333333333333331</v>
      </c>
      <c r="C7593" s="1">
        <v>0.46804058220099998</v>
      </c>
      <c r="D7593" s="1">
        <v>0.84212201800099995</v>
      </c>
    </row>
    <row r="7594" spans="1:4" x14ac:dyDescent="0.2">
      <c r="A7594" s="1">
        <v>11.13</v>
      </c>
      <c r="B7594" s="2">
        <v>0.375</v>
      </c>
      <c r="C7594" s="1">
        <v>0.41163168303600001</v>
      </c>
      <c r="D7594" s="1">
        <v>0.77827703964299999</v>
      </c>
    </row>
    <row r="7595" spans="1:4" x14ac:dyDescent="0.2">
      <c r="A7595" s="1">
        <v>11.13</v>
      </c>
      <c r="B7595" s="2">
        <v>0.41666666666666669</v>
      </c>
      <c r="C7595" s="1">
        <v>0.33840472629000001</v>
      </c>
      <c r="D7595" s="1">
        <v>0.702846376286</v>
      </c>
    </row>
    <row r="7596" spans="1:4" x14ac:dyDescent="0.2">
      <c r="A7596" s="1">
        <v>11.13</v>
      </c>
      <c r="B7596" s="2">
        <v>0.45833333333333331</v>
      </c>
      <c r="C7596" s="1">
        <v>0.33224928488200001</v>
      </c>
      <c r="D7596" s="1">
        <v>0.61362554664900004</v>
      </c>
    </row>
    <row r="7597" spans="1:4" x14ac:dyDescent="0.2">
      <c r="A7597" s="1">
        <v>11.13</v>
      </c>
      <c r="B7597" s="2">
        <v>0.5</v>
      </c>
      <c r="C7597" s="1">
        <v>0.33166274098100001</v>
      </c>
      <c r="D7597" s="1">
        <v>0.56318272904199995</v>
      </c>
    </row>
    <row r="7598" spans="1:4" x14ac:dyDescent="0.2">
      <c r="A7598" s="1">
        <v>11.13</v>
      </c>
      <c r="B7598" s="2">
        <v>0.54166666666666663</v>
      </c>
      <c r="C7598" s="1">
        <v>0.32958677725699997</v>
      </c>
      <c r="D7598" s="1">
        <v>0.52634760193499996</v>
      </c>
    </row>
    <row r="7599" spans="1:4" x14ac:dyDescent="0.2">
      <c r="A7599" s="1">
        <v>11.13</v>
      </c>
      <c r="B7599" s="2">
        <v>0.58333333333333337</v>
      </c>
      <c r="C7599" s="1">
        <v>0.33525093150399998</v>
      </c>
      <c r="D7599" s="1">
        <v>0.47362218123400002</v>
      </c>
    </row>
    <row r="7600" spans="1:4" x14ac:dyDescent="0.2">
      <c r="A7600" s="1">
        <v>11.13</v>
      </c>
      <c r="B7600" s="2">
        <v>0.625</v>
      </c>
      <c r="C7600" s="1">
        <v>0.34982084961900001</v>
      </c>
      <c r="D7600" s="1">
        <v>0.443205445571</v>
      </c>
    </row>
    <row r="7601" spans="1:4" x14ac:dyDescent="0.2">
      <c r="A7601" s="1">
        <v>11.13</v>
      </c>
      <c r="B7601" s="2">
        <v>0.66666666666666663</v>
      </c>
      <c r="C7601" s="1">
        <v>0.38477859343800003</v>
      </c>
      <c r="D7601" s="1">
        <v>0.47734333002399998</v>
      </c>
    </row>
    <row r="7602" spans="1:4" x14ac:dyDescent="0.2">
      <c r="A7602" s="1">
        <v>11.13</v>
      </c>
      <c r="B7602" s="2">
        <v>0.70833333333333337</v>
      </c>
      <c r="C7602" s="1">
        <v>0.49309319407399999</v>
      </c>
      <c r="D7602" s="1">
        <v>0.59190879761100001</v>
      </c>
    </row>
    <row r="7603" spans="1:4" x14ac:dyDescent="0.2">
      <c r="A7603" s="1">
        <v>11.13</v>
      </c>
      <c r="B7603" s="2">
        <v>0.75</v>
      </c>
      <c r="C7603" s="1">
        <v>0.66554833622599996</v>
      </c>
      <c r="D7603" s="1">
        <v>0.800851310235</v>
      </c>
    </row>
    <row r="7604" spans="1:4" x14ac:dyDescent="0.2">
      <c r="A7604" s="1">
        <v>11.13</v>
      </c>
      <c r="B7604" s="2">
        <v>0.79166666666666663</v>
      </c>
      <c r="C7604" s="1">
        <v>0.80432500731400003</v>
      </c>
      <c r="D7604" s="1">
        <v>0.802207094211</v>
      </c>
    </row>
    <row r="7605" spans="1:4" x14ac:dyDescent="0.2">
      <c r="A7605" s="1">
        <v>11.13</v>
      </c>
      <c r="B7605" s="2">
        <v>0.83333333333333337</v>
      </c>
      <c r="C7605" s="1">
        <v>0.77816520172600001</v>
      </c>
      <c r="D7605" s="1">
        <v>0.69211628827500005</v>
      </c>
    </row>
    <row r="7606" spans="1:4" x14ac:dyDescent="0.2">
      <c r="A7606" s="1">
        <v>11.13</v>
      </c>
      <c r="B7606" s="2">
        <v>0.875</v>
      </c>
      <c r="C7606" s="1">
        <v>0.76073596032000002</v>
      </c>
      <c r="D7606" s="1">
        <v>0.60117438787699995</v>
      </c>
    </row>
    <row r="7607" spans="1:4" x14ac:dyDescent="0.2">
      <c r="A7607" s="1">
        <v>11.13</v>
      </c>
      <c r="B7607" s="2">
        <v>0.91666666666666663</v>
      </c>
      <c r="C7607" s="1">
        <v>0.70311080991499997</v>
      </c>
      <c r="D7607" s="1">
        <v>0.52975111931899999</v>
      </c>
    </row>
    <row r="7608" spans="1:4" x14ac:dyDescent="0.2">
      <c r="A7608" s="1">
        <v>11.13</v>
      </c>
      <c r="B7608" s="2">
        <v>0.95833333333333337</v>
      </c>
      <c r="C7608" s="1">
        <v>0.58214868394999997</v>
      </c>
      <c r="D7608" s="1">
        <v>0.43296882749400001</v>
      </c>
    </row>
    <row r="7609" spans="1:4" x14ac:dyDescent="0.2">
      <c r="A7609" s="1">
        <v>11.13</v>
      </c>
      <c r="B7609" s="3">
        <v>1</v>
      </c>
      <c r="C7609" s="1">
        <v>0.478456289044</v>
      </c>
      <c r="D7609" s="1">
        <v>0.335395412171</v>
      </c>
    </row>
    <row r="7610" spans="1:4" x14ac:dyDescent="0.2">
      <c r="A7610" s="1">
        <v>11.14</v>
      </c>
      <c r="B7610" s="2">
        <v>4.1666666666666664E-2</v>
      </c>
      <c r="C7610" s="1">
        <v>0.36509137900499999</v>
      </c>
      <c r="D7610" s="1">
        <v>0.2320917596</v>
      </c>
    </row>
    <row r="7611" spans="1:4" x14ac:dyDescent="0.2">
      <c r="A7611" s="1">
        <v>11.14</v>
      </c>
      <c r="B7611" s="2">
        <v>8.3333333333333329E-2</v>
      </c>
      <c r="C7611" s="1">
        <v>0.31860830768100001</v>
      </c>
      <c r="D7611" s="1">
        <v>0.189472318753</v>
      </c>
    </row>
    <row r="7612" spans="1:4" x14ac:dyDescent="0.2">
      <c r="A7612" s="1">
        <v>11.14</v>
      </c>
      <c r="B7612" s="2">
        <v>0.125</v>
      </c>
      <c r="C7612" s="1">
        <v>0.30179116788799998</v>
      </c>
      <c r="D7612" s="1">
        <v>0.172494330537</v>
      </c>
    </row>
    <row r="7613" spans="1:4" x14ac:dyDescent="0.2">
      <c r="A7613" s="1">
        <v>11.14</v>
      </c>
      <c r="B7613" s="2">
        <v>0.16666666666666666</v>
      </c>
      <c r="C7613" s="1">
        <v>0.297209342948</v>
      </c>
      <c r="D7613" s="1">
        <v>0.17800564657599999</v>
      </c>
    </row>
    <row r="7614" spans="1:4" x14ac:dyDescent="0.2">
      <c r="A7614" s="1">
        <v>11.14</v>
      </c>
      <c r="B7614" s="2">
        <v>0.20833333333333334</v>
      </c>
      <c r="C7614" s="1">
        <v>0.289077479282</v>
      </c>
      <c r="D7614" s="1">
        <v>0.22005168235399999</v>
      </c>
    </row>
    <row r="7615" spans="1:4" x14ac:dyDescent="0.2">
      <c r="A7615" s="1">
        <v>11.14</v>
      </c>
      <c r="B7615" s="2">
        <v>0.25</v>
      </c>
      <c r="C7615" s="1">
        <v>0.31884775062600001</v>
      </c>
      <c r="D7615" s="1">
        <v>0.38871311784000001</v>
      </c>
    </row>
    <row r="7616" spans="1:4" x14ac:dyDescent="0.2">
      <c r="A7616" s="1">
        <v>11.14</v>
      </c>
      <c r="B7616" s="2">
        <v>0.29166666666666669</v>
      </c>
      <c r="C7616" s="1">
        <v>0.384022253388</v>
      </c>
      <c r="D7616" s="1">
        <v>0.78812409876699996</v>
      </c>
    </row>
    <row r="7617" spans="1:4" x14ac:dyDescent="0.2">
      <c r="A7617" s="1">
        <v>11.14</v>
      </c>
      <c r="B7617" s="2">
        <v>0.33333333333333331</v>
      </c>
      <c r="C7617" s="1">
        <v>0.46757341994399998</v>
      </c>
      <c r="D7617" s="1">
        <v>0.81797462438599999</v>
      </c>
    </row>
    <row r="7618" spans="1:4" x14ac:dyDescent="0.2">
      <c r="A7618" s="1">
        <v>11.14</v>
      </c>
      <c r="B7618" s="2">
        <v>0.375</v>
      </c>
      <c r="C7618" s="1">
        <v>0.41163168303600001</v>
      </c>
      <c r="D7618" s="1">
        <v>0.77733438604000005</v>
      </c>
    </row>
    <row r="7619" spans="1:4" x14ac:dyDescent="0.2">
      <c r="A7619" s="1">
        <v>11.14</v>
      </c>
      <c r="B7619" s="2">
        <v>0.41666666666666669</v>
      </c>
      <c r="C7619" s="1">
        <v>0.33840472629000001</v>
      </c>
      <c r="D7619" s="1">
        <v>0.70219459120799999</v>
      </c>
    </row>
    <row r="7620" spans="1:4" x14ac:dyDescent="0.2">
      <c r="A7620" s="1">
        <v>11.14</v>
      </c>
      <c r="B7620" s="2">
        <v>0.45833333333333331</v>
      </c>
      <c r="C7620" s="1">
        <v>0.33224928488200001</v>
      </c>
      <c r="D7620" s="1">
        <v>0.612534209326</v>
      </c>
    </row>
    <row r="7621" spans="1:4" x14ac:dyDescent="0.2">
      <c r="A7621" s="1">
        <v>11.14</v>
      </c>
      <c r="B7621" s="2">
        <v>0.5</v>
      </c>
      <c r="C7621" s="1">
        <v>0.33166274098100001</v>
      </c>
      <c r="D7621" s="1">
        <v>0.56209236889400005</v>
      </c>
    </row>
    <row r="7622" spans="1:4" x14ac:dyDescent="0.2">
      <c r="A7622" s="1">
        <v>11.14</v>
      </c>
      <c r="B7622" s="2">
        <v>0.54166666666666663</v>
      </c>
      <c r="C7622" s="1">
        <v>0.32958677725699997</v>
      </c>
      <c r="D7622" s="1">
        <v>0.52556246339599999</v>
      </c>
    </row>
    <row r="7623" spans="1:4" x14ac:dyDescent="0.2">
      <c r="A7623" s="1">
        <v>11.14</v>
      </c>
      <c r="B7623" s="2">
        <v>0.58333333333333337</v>
      </c>
      <c r="C7623" s="1">
        <v>0.33525093150399998</v>
      </c>
      <c r="D7623" s="1">
        <v>0.47355790026599998</v>
      </c>
    </row>
    <row r="7624" spans="1:4" x14ac:dyDescent="0.2">
      <c r="A7624" s="1">
        <v>11.14</v>
      </c>
      <c r="B7624" s="2">
        <v>0.625</v>
      </c>
      <c r="C7624" s="1">
        <v>0.34982084961900001</v>
      </c>
      <c r="D7624" s="1">
        <v>0.44311670387500002</v>
      </c>
    </row>
    <row r="7625" spans="1:4" x14ac:dyDescent="0.2">
      <c r="A7625" s="1">
        <v>11.14</v>
      </c>
      <c r="B7625" s="2">
        <v>0.66666666666666663</v>
      </c>
      <c r="C7625" s="1">
        <v>0.38477859343800003</v>
      </c>
      <c r="D7625" s="1">
        <v>0.47698870143700001</v>
      </c>
    </row>
    <row r="7626" spans="1:4" x14ac:dyDescent="0.2">
      <c r="A7626" s="1">
        <v>11.14</v>
      </c>
      <c r="B7626" s="2">
        <v>0.70833333333333337</v>
      </c>
      <c r="C7626" s="1">
        <v>0.49309319407399999</v>
      </c>
      <c r="D7626" s="1">
        <v>0.59195023976000005</v>
      </c>
    </row>
    <row r="7627" spans="1:4" x14ac:dyDescent="0.2">
      <c r="A7627" s="1">
        <v>11.14</v>
      </c>
      <c r="B7627" s="2">
        <v>0.75</v>
      </c>
      <c r="C7627" s="1">
        <v>0.66554833622599996</v>
      </c>
      <c r="D7627" s="1">
        <v>0.80143609674399996</v>
      </c>
    </row>
    <row r="7628" spans="1:4" x14ac:dyDescent="0.2">
      <c r="A7628" s="1">
        <v>11.14</v>
      </c>
      <c r="B7628" s="2">
        <v>0.79166666666666663</v>
      </c>
      <c r="C7628" s="1">
        <v>0.80432500731400003</v>
      </c>
      <c r="D7628" s="1">
        <v>0.80381857930900003</v>
      </c>
    </row>
    <row r="7629" spans="1:4" x14ac:dyDescent="0.2">
      <c r="A7629" s="1">
        <v>11.14</v>
      </c>
      <c r="B7629" s="2">
        <v>0.83333333333333337</v>
      </c>
      <c r="C7629" s="1">
        <v>0.77816520172600001</v>
      </c>
      <c r="D7629" s="1">
        <v>0.69424194269700001</v>
      </c>
    </row>
    <row r="7630" spans="1:4" x14ac:dyDescent="0.2">
      <c r="A7630" s="1">
        <v>11.14</v>
      </c>
      <c r="B7630" s="2">
        <v>0.875</v>
      </c>
      <c r="C7630" s="1">
        <v>0.76073596032000002</v>
      </c>
      <c r="D7630" s="1">
        <v>0.60306596833000004</v>
      </c>
    </row>
    <row r="7631" spans="1:4" x14ac:dyDescent="0.2">
      <c r="A7631" s="1">
        <v>11.14</v>
      </c>
      <c r="B7631" s="2">
        <v>0.91666666666666663</v>
      </c>
      <c r="C7631" s="1">
        <v>0.70311080991499997</v>
      </c>
      <c r="D7631" s="1">
        <v>0.53218110056400003</v>
      </c>
    </row>
    <row r="7632" spans="1:4" x14ac:dyDescent="0.2">
      <c r="A7632" s="1">
        <v>11.14</v>
      </c>
      <c r="B7632" s="2">
        <v>0.95833333333333337</v>
      </c>
      <c r="C7632" s="1">
        <v>0.58214868394999997</v>
      </c>
      <c r="D7632" s="1">
        <v>0.43534584100399998</v>
      </c>
    </row>
    <row r="7633" spans="1:4" x14ac:dyDescent="0.2">
      <c r="A7633" s="1">
        <v>11.14</v>
      </c>
      <c r="B7633" s="3">
        <v>1</v>
      </c>
      <c r="C7633" s="1">
        <v>0.478456289044</v>
      </c>
      <c r="D7633" s="1">
        <v>0.33878059950099998</v>
      </c>
    </row>
    <row r="7634" spans="1:4" x14ac:dyDescent="0.2">
      <c r="A7634" s="1">
        <v>11.15</v>
      </c>
      <c r="B7634" s="2">
        <v>4.1666666666666664E-2</v>
      </c>
      <c r="C7634" s="1">
        <v>0.36509137900499999</v>
      </c>
      <c r="D7634" s="1">
        <v>0.23450754254200001</v>
      </c>
    </row>
    <row r="7635" spans="1:4" x14ac:dyDescent="0.2">
      <c r="A7635" s="1">
        <v>11.15</v>
      </c>
      <c r="B7635" s="2">
        <v>8.3333333333333329E-2</v>
      </c>
      <c r="C7635" s="1">
        <v>0.31860830768100001</v>
      </c>
      <c r="D7635" s="1">
        <v>0.19154310229999999</v>
      </c>
    </row>
    <row r="7636" spans="1:4" x14ac:dyDescent="0.2">
      <c r="A7636" s="1">
        <v>11.15</v>
      </c>
      <c r="B7636" s="2">
        <v>0.125</v>
      </c>
      <c r="C7636" s="1">
        <v>0.30179116788799998</v>
      </c>
      <c r="D7636" s="1">
        <v>0.17422601025699999</v>
      </c>
    </row>
    <row r="7637" spans="1:4" x14ac:dyDescent="0.2">
      <c r="A7637" s="1">
        <v>11.15</v>
      </c>
      <c r="B7637" s="2">
        <v>0.16666666666666666</v>
      </c>
      <c r="C7637" s="1">
        <v>0.297209342948</v>
      </c>
      <c r="D7637" s="1">
        <v>0.179239087617</v>
      </c>
    </row>
    <row r="7638" spans="1:4" x14ac:dyDescent="0.2">
      <c r="A7638" s="1">
        <v>11.15</v>
      </c>
      <c r="B7638" s="2">
        <v>0.20833333333333334</v>
      </c>
      <c r="C7638" s="1">
        <v>0.29074709456999998</v>
      </c>
      <c r="D7638" s="1">
        <v>0.30697157986500001</v>
      </c>
    </row>
    <row r="7639" spans="1:4" x14ac:dyDescent="0.2">
      <c r="A7639" s="1">
        <v>11.15</v>
      </c>
      <c r="B7639" s="2">
        <v>0.25</v>
      </c>
      <c r="C7639" s="1">
        <v>0.32356338035999999</v>
      </c>
      <c r="D7639" s="1">
        <v>0.63029510680099998</v>
      </c>
    </row>
    <row r="7640" spans="1:4" x14ac:dyDescent="0.2">
      <c r="A7640" s="1">
        <v>11.15</v>
      </c>
      <c r="B7640" s="2">
        <v>0.29166666666666669</v>
      </c>
      <c r="C7640" s="1">
        <v>0.38613297408000002</v>
      </c>
      <c r="D7640" s="1">
        <v>0.898386842189</v>
      </c>
    </row>
    <row r="7641" spans="1:4" x14ac:dyDescent="0.2">
      <c r="A7641" s="1">
        <v>11.15</v>
      </c>
      <c r="B7641" s="2">
        <v>0.33333333333333331</v>
      </c>
      <c r="C7641" s="1">
        <v>0.46757341994399998</v>
      </c>
      <c r="D7641" s="1">
        <v>0.82288129980299995</v>
      </c>
    </row>
    <row r="7642" spans="1:4" x14ac:dyDescent="0.2">
      <c r="A7642" s="1">
        <v>11.15</v>
      </c>
      <c r="B7642" s="2">
        <v>0.375</v>
      </c>
      <c r="C7642" s="1">
        <v>0.41163168303600001</v>
      </c>
      <c r="D7642" s="1">
        <v>0.78331154880499998</v>
      </c>
    </row>
    <row r="7643" spans="1:4" x14ac:dyDescent="0.2">
      <c r="A7643" s="1">
        <v>11.15</v>
      </c>
      <c r="B7643" s="2">
        <v>0.41666666666666669</v>
      </c>
      <c r="C7643" s="1">
        <v>0.33840472629000001</v>
      </c>
      <c r="D7643" s="1">
        <v>0.707593086293</v>
      </c>
    </row>
    <row r="7644" spans="1:4" x14ac:dyDescent="0.2">
      <c r="A7644" s="1">
        <v>11.15</v>
      </c>
      <c r="B7644" s="2">
        <v>0.45833333333333331</v>
      </c>
      <c r="C7644" s="1">
        <v>0.33224928488200001</v>
      </c>
      <c r="D7644" s="1">
        <v>0.617862233993</v>
      </c>
    </row>
    <row r="7645" spans="1:4" x14ac:dyDescent="0.2">
      <c r="A7645" s="1">
        <v>11.15</v>
      </c>
      <c r="B7645" s="2">
        <v>0.5</v>
      </c>
      <c r="C7645" s="1">
        <v>0.33166274098100001</v>
      </c>
      <c r="D7645" s="1">
        <v>0.56655250121699996</v>
      </c>
    </row>
    <row r="7646" spans="1:4" x14ac:dyDescent="0.2">
      <c r="A7646" s="1">
        <v>11.15</v>
      </c>
      <c r="B7646" s="2">
        <v>0.54166666666666663</v>
      </c>
      <c r="C7646" s="1">
        <v>0.32958677725699997</v>
      </c>
      <c r="D7646" s="1">
        <v>0.52993829015600002</v>
      </c>
    </row>
    <row r="7647" spans="1:4" x14ac:dyDescent="0.2">
      <c r="A7647" s="1">
        <v>11.15</v>
      </c>
      <c r="B7647" s="2">
        <v>0.58333333333333337</v>
      </c>
      <c r="C7647" s="1">
        <v>0.33525093150399998</v>
      </c>
      <c r="D7647" s="1">
        <v>0.47798539426100001</v>
      </c>
    </row>
    <row r="7648" spans="1:4" x14ac:dyDescent="0.2">
      <c r="A7648" s="1">
        <v>11.15</v>
      </c>
      <c r="B7648" s="2">
        <v>0.625</v>
      </c>
      <c r="C7648" s="1">
        <v>0.34982084961900001</v>
      </c>
      <c r="D7648" s="1">
        <v>0.44730702057600003</v>
      </c>
    </row>
    <row r="7649" spans="1:4" x14ac:dyDescent="0.2">
      <c r="A7649" s="1">
        <v>11.15</v>
      </c>
      <c r="B7649" s="2">
        <v>0.66666666666666663</v>
      </c>
      <c r="C7649" s="1">
        <v>0.38477859343800003</v>
      </c>
      <c r="D7649" s="1">
        <v>0.48100207108900001</v>
      </c>
    </row>
    <row r="7650" spans="1:4" x14ac:dyDescent="0.2">
      <c r="A7650" s="1">
        <v>11.15</v>
      </c>
      <c r="B7650" s="2">
        <v>0.70833333333333337</v>
      </c>
      <c r="C7650" s="1">
        <v>0.49309319407399999</v>
      </c>
      <c r="D7650" s="1">
        <v>0.595881734642</v>
      </c>
    </row>
    <row r="7651" spans="1:4" x14ac:dyDescent="0.2">
      <c r="A7651" s="1">
        <v>11.15</v>
      </c>
      <c r="B7651" s="2">
        <v>0.75</v>
      </c>
      <c r="C7651" s="1">
        <v>0.66554833622599996</v>
      </c>
      <c r="D7651" s="1">
        <v>0.80739772687099998</v>
      </c>
    </row>
    <row r="7652" spans="1:4" x14ac:dyDescent="0.2">
      <c r="A7652" s="1">
        <v>11.15</v>
      </c>
      <c r="B7652" s="2">
        <v>0.79166666666666663</v>
      </c>
      <c r="C7652" s="1">
        <v>0.80432500731400003</v>
      </c>
      <c r="D7652" s="1">
        <v>0.80910233942400001</v>
      </c>
    </row>
    <row r="7653" spans="1:4" x14ac:dyDescent="0.2">
      <c r="A7653" s="1">
        <v>11.15</v>
      </c>
      <c r="B7653" s="2">
        <v>0.83333333333333337</v>
      </c>
      <c r="C7653" s="1">
        <v>0.77816520172600001</v>
      </c>
      <c r="D7653" s="1">
        <v>0.69953046713599998</v>
      </c>
    </row>
    <row r="7654" spans="1:4" x14ac:dyDescent="0.2">
      <c r="A7654" s="1">
        <v>11.15</v>
      </c>
      <c r="B7654" s="2">
        <v>0.875</v>
      </c>
      <c r="C7654" s="1">
        <v>0.76073596032000002</v>
      </c>
      <c r="D7654" s="1">
        <v>0.60884243661299997</v>
      </c>
    </row>
    <row r="7655" spans="1:4" x14ac:dyDescent="0.2">
      <c r="A7655" s="1">
        <v>11.15</v>
      </c>
      <c r="B7655" s="2">
        <v>0.91666666666666663</v>
      </c>
      <c r="C7655" s="1">
        <v>0.70311080991499997</v>
      </c>
      <c r="D7655" s="1">
        <v>0.53737326395100005</v>
      </c>
    </row>
    <row r="7656" spans="1:4" x14ac:dyDescent="0.2">
      <c r="A7656" s="1">
        <v>11.15</v>
      </c>
      <c r="B7656" s="2">
        <v>0.95833333333333337</v>
      </c>
      <c r="C7656" s="1">
        <v>0.58214868394999997</v>
      </c>
      <c r="D7656" s="1">
        <v>0.43993810967800001</v>
      </c>
    </row>
    <row r="7657" spans="1:4" x14ac:dyDescent="0.2">
      <c r="A7657" s="1">
        <v>11.15</v>
      </c>
      <c r="B7657" s="3">
        <v>1</v>
      </c>
      <c r="C7657" s="1">
        <v>0.478456289044</v>
      </c>
      <c r="D7657" s="1">
        <v>0.342813191184</v>
      </c>
    </row>
    <row r="7658" spans="1:4" x14ac:dyDescent="0.2">
      <c r="A7658" s="1">
        <v>11.16</v>
      </c>
      <c r="B7658" s="2">
        <v>4.1666666666666664E-2</v>
      </c>
      <c r="C7658" s="1">
        <v>0.36509137900499999</v>
      </c>
      <c r="D7658" s="1">
        <v>0.23770047723099999</v>
      </c>
    </row>
    <row r="7659" spans="1:4" x14ac:dyDescent="0.2">
      <c r="A7659" s="1">
        <v>11.16</v>
      </c>
      <c r="B7659" s="2">
        <v>8.3333333333333329E-2</v>
      </c>
      <c r="C7659" s="1">
        <v>0.31860830768100001</v>
      </c>
      <c r="D7659" s="1">
        <v>0.19437496359299999</v>
      </c>
    </row>
    <row r="7660" spans="1:4" x14ac:dyDescent="0.2">
      <c r="A7660" s="1">
        <v>11.16</v>
      </c>
      <c r="B7660" s="2">
        <v>0.125</v>
      </c>
      <c r="C7660" s="1">
        <v>0.30427051897899998</v>
      </c>
      <c r="D7660" s="1">
        <v>0.30290059318599999</v>
      </c>
    </row>
    <row r="7661" spans="1:4" x14ac:dyDescent="0.2">
      <c r="A7661" s="1">
        <v>11.16</v>
      </c>
      <c r="B7661" s="2">
        <v>0.16666666666666666</v>
      </c>
      <c r="C7661" s="1">
        <v>0.30365404605399998</v>
      </c>
      <c r="D7661" s="1">
        <v>0.50762406453700004</v>
      </c>
    </row>
    <row r="7662" spans="1:4" x14ac:dyDescent="0.2">
      <c r="A7662" s="1">
        <v>11.16</v>
      </c>
      <c r="B7662" s="2">
        <v>0.20833333333333334</v>
      </c>
      <c r="C7662" s="1">
        <v>0.29841474079300001</v>
      </c>
      <c r="D7662" s="1">
        <v>0.69618540592099998</v>
      </c>
    </row>
    <row r="7663" spans="1:4" x14ac:dyDescent="0.2">
      <c r="A7663" s="1">
        <v>11.16</v>
      </c>
      <c r="B7663" s="2">
        <v>0.25</v>
      </c>
      <c r="C7663" s="1">
        <v>0.32949505062899997</v>
      </c>
      <c r="D7663" s="1">
        <v>0.93184670474999998</v>
      </c>
    </row>
    <row r="7664" spans="1:4" x14ac:dyDescent="0.2">
      <c r="A7664" s="1">
        <v>11.16</v>
      </c>
      <c r="B7664" s="2">
        <v>0.29166666666666669</v>
      </c>
      <c r="C7664" s="1">
        <v>0.39234460853100001</v>
      </c>
      <c r="D7664" s="1">
        <v>1.2154391206299999</v>
      </c>
    </row>
    <row r="7665" spans="1:4" x14ac:dyDescent="0.2">
      <c r="A7665" s="1">
        <v>11.16</v>
      </c>
      <c r="B7665" s="2">
        <v>0.33333333333333331</v>
      </c>
      <c r="C7665" s="1">
        <v>0.471944195535</v>
      </c>
      <c r="D7665" s="1">
        <v>1.0478464278299999</v>
      </c>
    </row>
    <row r="7666" spans="1:4" x14ac:dyDescent="0.2">
      <c r="A7666" s="1">
        <v>11.16</v>
      </c>
      <c r="B7666" s="2">
        <v>0.375</v>
      </c>
      <c r="C7666" s="1">
        <v>0.41163168303600001</v>
      </c>
      <c r="D7666" s="1">
        <v>0.78690809111899995</v>
      </c>
    </row>
    <row r="7667" spans="1:4" x14ac:dyDescent="0.2">
      <c r="A7667" s="1">
        <v>11.16</v>
      </c>
      <c r="B7667" s="2">
        <v>0.41666666666666669</v>
      </c>
      <c r="C7667" s="1">
        <v>0.33840472629000001</v>
      </c>
      <c r="D7667" s="1">
        <v>0.71018341899399995</v>
      </c>
    </row>
    <row r="7668" spans="1:4" x14ac:dyDescent="0.2">
      <c r="A7668" s="1">
        <v>11.16</v>
      </c>
      <c r="B7668" s="2">
        <v>0.45833333333333331</v>
      </c>
      <c r="C7668" s="1">
        <v>0.33224928488200001</v>
      </c>
      <c r="D7668" s="1">
        <v>0.62055784857600005</v>
      </c>
    </row>
    <row r="7669" spans="1:4" x14ac:dyDescent="0.2">
      <c r="A7669" s="1">
        <v>11.16</v>
      </c>
      <c r="B7669" s="2">
        <v>0.5</v>
      </c>
      <c r="C7669" s="1">
        <v>0.33166274098100001</v>
      </c>
      <c r="D7669" s="1">
        <v>0.56965921875799996</v>
      </c>
    </row>
    <row r="7670" spans="1:4" x14ac:dyDescent="0.2">
      <c r="A7670" s="1">
        <v>11.16</v>
      </c>
      <c r="B7670" s="2">
        <v>0.54166666666666663</v>
      </c>
      <c r="C7670" s="1">
        <v>0.32958677725699997</v>
      </c>
      <c r="D7670" s="1">
        <v>0.53279745920900001</v>
      </c>
    </row>
    <row r="7671" spans="1:4" x14ac:dyDescent="0.2">
      <c r="A7671" s="1">
        <v>11.16</v>
      </c>
      <c r="B7671" s="2">
        <v>0.58333333333333337</v>
      </c>
      <c r="C7671" s="1">
        <v>0.33525093150399998</v>
      </c>
      <c r="D7671" s="1">
        <v>0.48013463019800001</v>
      </c>
    </row>
    <row r="7672" spans="1:4" x14ac:dyDescent="0.2">
      <c r="A7672" s="1">
        <v>11.16</v>
      </c>
      <c r="B7672" s="2">
        <v>0.625</v>
      </c>
      <c r="C7672" s="1">
        <v>0.34982084961900001</v>
      </c>
      <c r="D7672" s="1">
        <v>0.44943608453599998</v>
      </c>
    </row>
    <row r="7673" spans="1:4" x14ac:dyDescent="0.2">
      <c r="A7673" s="1">
        <v>11.16</v>
      </c>
      <c r="B7673" s="2">
        <v>0.66666666666666663</v>
      </c>
      <c r="C7673" s="1">
        <v>0.38477859343800003</v>
      </c>
      <c r="D7673" s="1">
        <v>0.48331923218400002</v>
      </c>
    </row>
    <row r="7674" spans="1:4" x14ac:dyDescent="0.2">
      <c r="A7674" s="1">
        <v>11.16</v>
      </c>
      <c r="B7674" s="2">
        <v>0.70833333333333337</v>
      </c>
      <c r="C7674" s="1">
        <v>0.49309319407399999</v>
      </c>
      <c r="D7674" s="1">
        <v>0.59811885349500005</v>
      </c>
    </row>
    <row r="7675" spans="1:4" x14ac:dyDescent="0.2">
      <c r="A7675" s="1">
        <v>11.16</v>
      </c>
      <c r="B7675" s="2">
        <v>0.75</v>
      </c>
      <c r="C7675" s="1">
        <v>0.66554833622599996</v>
      </c>
      <c r="D7675" s="1">
        <v>0.80948476088499999</v>
      </c>
    </row>
    <row r="7676" spans="1:4" x14ac:dyDescent="0.2">
      <c r="A7676" s="1">
        <v>11.16</v>
      </c>
      <c r="B7676" s="2">
        <v>0.79166666666666663</v>
      </c>
      <c r="C7676" s="1">
        <v>0.80432500731400003</v>
      </c>
      <c r="D7676" s="1">
        <v>0.81242624903399996</v>
      </c>
    </row>
    <row r="7677" spans="1:4" x14ac:dyDescent="0.2">
      <c r="A7677" s="1">
        <v>11.16</v>
      </c>
      <c r="B7677" s="2">
        <v>0.83333333333333337</v>
      </c>
      <c r="C7677" s="1">
        <v>0.77816520172600001</v>
      </c>
      <c r="D7677" s="1">
        <v>0.70276080622299997</v>
      </c>
    </row>
    <row r="7678" spans="1:4" x14ac:dyDescent="0.2">
      <c r="A7678" s="1">
        <v>11.16</v>
      </c>
      <c r="B7678" s="2">
        <v>0.875</v>
      </c>
      <c r="C7678" s="1">
        <v>0.76073596032000002</v>
      </c>
      <c r="D7678" s="1">
        <v>0.61164746799400005</v>
      </c>
    </row>
    <row r="7679" spans="1:4" x14ac:dyDescent="0.2">
      <c r="A7679" s="1">
        <v>11.16</v>
      </c>
      <c r="B7679" s="2">
        <v>0.91666666666666663</v>
      </c>
      <c r="C7679" s="1">
        <v>0.70311080991499997</v>
      </c>
      <c r="D7679" s="1">
        <v>0.53990717844699998</v>
      </c>
    </row>
    <row r="7680" spans="1:4" x14ac:dyDescent="0.2">
      <c r="A7680" s="1">
        <v>11.16</v>
      </c>
      <c r="B7680" s="2">
        <v>0.95833333333333337</v>
      </c>
      <c r="C7680" s="1">
        <v>0.58214868394999997</v>
      </c>
      <c r="D7680" s="1">
        <v>0.44184611655599998</v>
      </c>
    </row>
    <row r="7681" spans="1:4" x14ac:dyDescent="0.2">
      <c r="A7681" s="1">
        <v>11.16</v>
      </c>
      <c r="B7681" s="3">
        <v>1</v>
      </c>
      <c r="C7681" s="1">
        <v>0.478456289044</v>
      </c>
      <c r="D7681" s="1">
        <v>0.34455335865100001</v>
      </c>
    </row>
    <row r="7682" spans="1:4" x14ac:dyDescent="0.2">
      <c r="A7682" s="1">
        <v>11.17</v>
      </c>
      <c r="B7682" s="2">
        <v>4.1666666666666664E-2</v>
      </c>
      <c r="C7682" s="1">
        <v>0.36509137900499999</v>
      </c>
      <c r="D7682" s="1">
        <v>0.239518367412</v>
      </c>
    </row>
    <row r="7683" spans="1:4" x14ac:dyDescent="0.2">
      <c r="A7683" s="1">
        <v>11.17</v>
      </c>
      <c r="B7683" s="2">
        <v>8.3333333333333329E-2</v>
      </c>
      <c r="C7683" s="1">
        <v>0.319437665669</v>
      </c>
      <c r="D7683" s="1">
        <v>0.23683997600100001</v>
      </c>
    </row>
    <row r="7684" spans="1:4" x14ac:dyDescent="0.2">
      <c r="A7684" s="1">
        <v>11.17</v>
      </c>
      <c r="B7684" s="2">
        <v>0.125</v>
      </c>
      <c r="C7684" s="1">
        <v>0.30770419981800001</v>
      </c>
      <c r="D7684" s="1">
        <v>0.47697452297800003</v>
      </c>
    </row>
    <row r="7685" spans="1:4" x14ac:dyDescent="0.2">
      <c r="A7685" s="1">
        <v>11.17</v>
      </c>
      <c r="B7685" s="2">
        <v>0.16666666666666666</v>
      </c>
      <c r="C7685" s="1">
        <v>0.30572188917300003</v>
      </c>
      <c r="D7685" s="1">
        <v>0.61254236299599996</v>
      </c>
    </row>
    <row r="7686" spans="1:4" x14ac:dyDescent="0.2">
      <c r="A7686" s="1">
        <v>11.17</v>
      </c>
      <c r="B7686" s="2">
        <v>0.20833333333333334</v>
      </c>
      <c r="C7686" s="1">
        <v>0.29994790131299998</v>
      </c>
      <c r="D7686" s="1">
        <v>0.77417018929900006</v>
      </c>
    </row>
    <row r="7687" spans="1:4" x14ac:dyDescent="0.2">
      <c r="A7687" s="1">
        <v>11.17</v>
      </c>
      <c r="B7687" s="2">
        <v>0.25</v>
      </c>
      <c r="C7687" s="1">
        <v>0.33071911688200001</v>
      </c>
      <c r="D7687" s="1">
        <v>0.99487516842199997</v>
      </c>
    </row>
    <row r="7688" spans="1:4" x14ac:dyDescent="0.2">
      <c r="A7688" s="1">
        <v>11.17</v>
      </c>
      <c r="B7688" s="2">
        <v>0.29166666666666669</v>
      </c>
      <c r="C7688" s="1">
        <v>0.40453752593699999</v>
      </c>
      <c r="D7688" s="1">
        <v>1.8355303646000001</v>
      </c>
    </row>
    <row r="7689" spans="1:4" x14ac:dyDescent="0.2">
      <c r="A7689" s="1">
        <v>11.17</v>
      </c>
      <c r="B7689" s="2">
        <v>0.33333333333333331</v>
      </c>
      <c r="C7689" s="1">
        <v>0.47557821697899999</v>
      </c>
      <c r="D7689" s="1">
        <v>1.2345914795999999</v>
      </c>
    </row>
    <row r="7690" spans="1:4" x14ac:dyDescent="0.2">
      <c r="A7690" s="1">
        <v>11.17</v>
      </c>
      <c r="B7690" s="2">
        <v>0.375</v>
      </c>
      <c r="C7690" s="1">
        <v>0.41163168303600001</v>
      </c>
      <c r="D7690" s="1">
        <v>0.78982969737300002</v>
      </c>
    </row>
    <row r="7691" spans="1:4" x14ac:dyDescent="0.2">
      <c r="A7691" s="1">
        <v>11.17</v>
      </c>
      <c r="B7691" s="2">
        <v>0.41666666666666669</v>
      </c>
      <c r="C7691" s="1">
        <v>0.33840472629000001</v>
      </c>
      <c r="D7691" s="1">
        <v>0.71272232271400004</v>
      </c>
    </row>
    <row r="7692" spans="1:4" x14ac:dyDescent="0.2">
      <c r="A7692" s="1">
        <v>11.17</v>
      </c>
      <c r="B7692" s="2">
        <v>0.45833333333333331</v>
      </c>
      <c r="C7692" s="1">
        <v>0.33224928488200001</v>
      </c>
      <c r="D7692" s="1">
        <v>0.62185554940200005</v>
      </c>
    </row>
    <row r="7693" spans="1:4" x14ac:dyDescent="0.2">
      <c r="A7693" s="1">
        <v>11.17</v>
      </c>
      <c r="B7693" s="2">
        <v>0.5</v>
      </c>
      <c r="C7693" s="1">
        <v>0.33166274098100001</v>
      </c>
      <c r="D7693" s="1">
        <v>0.56944575144200005</v>
      </c>
    </row>
    <row r="7694" spans="1:4" x14ac:dyDescent="0.2">
      <c r="A7694" s="1">
        <v>11.17</v>
      </c>
      <c r="B7694" s="2">
        <v>0.54166666666666663</v>
      </c>
      <c r="C7694" s="1">
        <v>0.32958677725699997</v>
      </c>
      <c r="D7694" s="1">
        <v>0.53147920770400003</v>
      </c>
    </row>
    <row r="7695" spans="1:4" x14ac:dyDescent="0.2">
      <c r="A7695" s="1">
        <v>11.17</v>
      </c>
      <c r="B7695" s="2">
        <v>0.58333333333333337</v>
      </c>
      <c r="C7695" s="1">
        <v>0.33525093150399998</v>
      </c>
      <c r="D7695" s="1">
        <v>0.47828912493800002</v>
      </c>
    </row>
    <row r="7696" spans="1:4" x14ac:dyDescent="0.2">
      <c r="A7696" s="1">
        <v>11.17</v>
      </c>
      <c r="B7696" s="2">
        <v>0.625</v>
      </c>
      <c r="C7696" s="1">
        <v>0.34982084961900001</v>
      </c>
      <c r="D7696" s="1">
        <v>0.44773970629600002</v>
      </c>
    </row>
    <row r="7697" spans="1:4" x14ac:dyDescent="0.2">
      <c r="A7697" s="1">
        <v>11.17</v>
      </c>
      <c r="B7697" s="2">
        <v>0.66666666666666663</v>
      </c>
      <c r="C7697" s="1">
        <v>0.38477859343800003</v>
      </c>
      <c r="D7697" s="1">
        <v>0.48149919054599999</v>
      </c>
    </row>
    <row r="7698" spans="1:4" x14ac:dyDescent="0.2">
      <c r="A7698" s="1">
        <v>11.17</v>
      </c>
      <c r="B7698" s="2">
        <v>0.70833333333333337</v>
      </c>
      <c r="C7698" s="1">
        <v>0.49309319407399999</v>
      </c>
      <c r="D7698" s="1">
        <v>0.59713982835900004</v>
      </c>
    </row>
    <row r="7699" spans="1:4" x14ac:dyDescent="0.2">
      <c r="A7699" s="1">
        <v>11.17</v>
      </c>
      <c r="B7699" s="2">
        <v>0.75</v>
      </c>
      <c r="C7699" s="1">
        <v>0.66554833622599996</v>
      </c>
      <c r="D7699" s="1">
        <v>0.80812410970799997</v>
      </c>
    </row>
    <row r="7700" spans="1:4" x14ac:dyDescent="0.2">
      <c r="A7700" s="1">
        <v>11.17</v>
      </c>
      <c r="B7700" s="2">
        <v>0.79166666666666663</v>
      </c>
      <c r="C7700" s="1">
        <v>0.80432500731400003</v>
      </c>
      <c r="D7700" s="1">
        <v>0.81084283770599996</v>
      </c>
    </row>
    <row r="7701" spans="1:4" x14ac:dyDescent="0.2">
      <c r="A7701" s="1">
        <v>11.17</v>
      </c>
      <c r="B7701" s="2">
        <v>0.83333333333333337</v>
      </c>
      <c r="C7701" s="1">
        <v>0.77816520172600001</v>
      </c>
      <c r="D7701" s="1">
        <v>0.70112392639400001</v>
      </c>
    </row>
    <row r="7702" spans="1:4" x14ac:dyDescent="0.2">
      <c r="A7702" s="1">
        <v>11.17</v>
      </c>
      <c r="B7702" s="2">
        <v>0.875</v>
      </c>
      <c r="C7702" s="1">
        <v>0.76073596032000002</v>
      </c>
      <c r="D7702" s="1">
        <v>0.60944601277699995</v>
      </c>
    </row>
    <row r="7703" spans="1:4" x14ac:dyDescent="0.2">
      <c r="A7703" s="1">
        <v>11.17</v>
      </c>
      <c r="B7703" s="2">
        <v>0.91666666666666663</v>
      </c>
      <c r="C7703" s="1">
        <v>0.70311080991499997</v>
      </c>
      <c r="D7703" s="1">
        <v>0.53715283327899999</v>
      </c>
    </row>
    <row r="7704" spans="1:4" x14ac:dyDescent="0.2">
      <c r="A7704" s="1">
        <v>11.17</v>
      </c>
      <c r="B7704" s="2">
        <v>0.95833333333333337</v>
      </c>
      <c r="C7704" s="1">
        <v>0.58214868394999997</v>
      </c>
      <c r="D7704" s="1">
        <v>0.43830315959600002</v>
      </c>
    </row>
    <row r="7705" spans="1:4" x14ac:dyDescent="0.2">
      <c r="A7705" s="1">
        <v>11.17</v>
      </c>
      <c r="B7705" s="3">
        <v>1</v>
      </c>
      <c r="C7705" s="1">
        <v>0.478456289044</v>
      </c>
      <c r="D7705" s="1">
        <v>0.34072397971700003</v>
      </c>
    </row>
    <row r="7706" spans="1:4" x14ac:dyDescent="0.2">
      <c r="A7706" s="1">
        <v>11.18</v>
      </c>
      <c r="B7706" s="2">
        <v>4.1666666666666664E-2</v>
      </c>
      <c r="C7706" s="1">
        <v>0.36541981777100002</v>
      </c>
      <c r="D7706" s="1">
        <v>0.245100861877</v>
      </c>
    </row>
    <row r="7707" spans="1:4" x14ac:dyDescent="0.2">
      <c r="A7707" s="1">
        <v>11.18</v>
      </c>
      <c r="B7707" s="2">
        <v>8.3333333333333329E-2</v>
      </c>
      <c r="C7707" s="1">
        <v>0.31880833599899999</v>
      </c>
      <c r="D7707" s="1">
        <v>0.19690445352300001</v>
      </c>
    </row>
    <row r="7708" spans="1:4" x14ac:dyDescent="0.2">
      <c r="A7708" s="1">
        <v>11.18</v>
      </c>
      <c r="B7708" s="2">
        <v>0.125</v>
      </c>
      <c r="C7708" s="1">
        <v>0.30191061946999997</v>
      </c>
      <c r="D7708" s="1">
        <v>0.17936558095800001</v>
      </c>
    </row>
    <row r="7709" spans="1:4" x14ac:dyDescent="0.2">
      <c r="A7709" s="1">
        <v>11.18</v>
      </c>
      <c r="B7709" s="2">
        <v>0.16666666666666666</v>
      </c>
      <c r="C7709" s="1">
        <v>0.29943614518599998</v>
      </c>
      <c r="D7709" s="1">
        <v>0.29241966639200001</v>
      </c>
    </row>
    <row r="7710" spans="1:4" x14ac:dyDescent="0.2">
      <c r="A7710" s="1">
        <v>11.18</v>
      </c>
      <c r="B7710" s="2">
        <v>0.20833333333333334</v>
      </c>
      <c r="C7710" s="1">
        <v>0.29418659964299998</v>
      </c>
      <c r="D7710" s="1">
        <v>0.48118252475599999</v>
      </c>
    </row>
    <row r="7711" spans="1:4" x14ac:dyDescent="0.2">
      <c r="A7711" s="1">
        <v>11.18</v>
      </c>
      <c r="B7711" s="2">
        <v>0.25</v>
      </c>
      <c r="C7711" s="1">
        <v>0.32684821335100001</v>
      </c>
      <c r="D7711" s="1">
        <v>0.805365855352</v>
      </c>
    </row>
    <row r="7712" spans="1:4" x14ac:dyDescent="0.2">
      <c r="A7712" s="1">
        <v>11.18</v>
      </c>
      <c r="B7712" s="2">
        <v>0.29166666666666669</v>
      </c>
      <c r="C7712" s="1">
        <v>0.40107442855300002</v>
      </c>
      <c r="D7712" s="1">
        <v>1.68015810987</v>
      </c>
    </row>
    <row r="7713" spans="1:4" x14ac:dyDescent="0.2">
      <c r="A7713" s="1">
        <v>11.18</v>
      </c>
      <c r="B7713" s="2">
        <v>0.33333333333333331</v>
      </c>
      <c r="C7713" s="1">
        <v>0.46983586278900002</v>
      </c>
      <c r="D7713" s="1">
        <v>0.94408716193200004</v>
      </c>
    </row>
    <row r="7714" spans="1:4" x14ac:dyDescent="0.2">
      <c r="A7714" s="1">
        <v>11.18</v>
      </c>
      <c r="B7714" s="2">
        <v>0.375</v>
      </c>
      <c r="C7714" s="1">
        <v>0.41348558865099999</v>
      </c>
      <c r="D7714" s="1">
        <v>0.84541622432899999</v>
      </c>
    </row>
    <row r="7715" spans="1:4" x14ac:dyDescent="0.2">
      <c r="A7715" s="1">
        <v>11.18</v>
      </c>
      <c r="B7715" s="2">
        <v>0.41666666666666669</v>
      </c>
      <c r="C7715" s="1">
        <v>0.34055023770499998</v>
      </c>
      <c r="D7715" s="1">
        <v>0.76118643582599999</v>
      </c>
    </row>
    <row r="7716" spans="1:4" x14ac:dyDescent="0.2">
      <c r="A7716" s="1">
        <v>11.18</v>
      </c>
      <c r="B7716" s="2">
        <v>0.45833333333333331</v>
      </c>
      <c r="C7716" s="1">
        <v>0.33426638584899998</v>
      </c>
      <c r="D7716" s="1">
        <v>0.662327283346</v>
      </c>
    </row>
    <row r="7717" spans="1:4" x14ac:dyDescent="0.2">
      <c r="A7717" s="1">
        <v>11.18</v>
      </c>
      <c r="B7717" s="2">
        <v>0.5</v>
      </c>
      <c r="C7717" s="1">
        <v>0.33342954545600001</v>
      </c>
      <c r="D7717" s="1">
        <v>0.60315194332400002</v>
      </c>
    </row>
    <row r="7718" spans="1:4" x14ac:dyDescent="0.2">
      <c r="A7718" s="1">
        <v>11.18</v>
      </c>
      <c r="B7718" s="2">
        <v>0.54166666666666663</v>
      </c>
      <c r="C7718" s="1">
        <v>0.33115327564699998</v>
      </c>
      <c r="D7718" s="1">
        <v>0.56114499087299996</v>
      </c>
    </row>
    <row r="7719" spans="1:4" x14ac:dyDescent="0.2">
      <c r="A7719" s="1">
        <v>11.18</v>
      </c>
      <c r="B7719" s="2">
        <v>0.58333333333333337</v>
      </c>
      <c r="C7719" s="1">
        <v>0.336754493125</v>
      </c>
      <c r="D7719" s="1">
        <v>0.50358309441899995</v>
      </c>
    </row>
    <row r="7720" spans="1:4" x14ac:dyDescent="0.2">
      <c r="A7720" s="1">
        <v>11.18</v>
      </c>
      <c r="B7720" s="2">
        <v>0.625</v>
      </c>
      <c r="C7720" s="1">
        <v>0.35110458625800001</v>
      </c>
      <c r="D7720" s="1">
        <v>0.47086389178499999</v>
      </c>
    </row>
    <row r="7721" spans="1:4" x14ac:dyDescent="0.2">
      <c r="A7721" s="1">
        <v>11.18</v>
      </c>
      <c r="B7721" s="2">
        <v>0.66666666666666663</v>
      </c>
      <c r="C7721" s="1">
        <v>0.38598175334099999</v>
      </c>
      <c r="D7721" s="1">
        <v>0.50529685931799995</v>
      </c>
    </row>
    <row r="7722" spans="1:4" x14ac:dyDescent="0.2">
      <c r="A7722" s="1">
        <v>11.18</v>
      </c>
      <c r="B7722" s="2">
        <v>0.70833333333333337</v>
      </c>
      <c r="C7722" s="1">
        <v>0.49434645920199999</v>
      </c>
      <c r="D7722" s="1">
        <v>0.62719394623900004</v>
      </c>
    </row>
    <row r="7723" spans="1:4" x14ac:dyDescent="0.2">
      <c r="A7723" s="1">
        <v>11.18</v>
      </c>
      <c r="B7723" s="2">
        <v>0.75</v>
      </c>
      <c r="C7723" s="1">
        <v>0.66690822139100003</v>
      </c>
      <c r="D7723" s="1">
        <v>0.84777472564400003</v>
      </c>
    </row>
    <row r="7724" spans="1:4" x14ac:dyDescent="0.2">
      <c r="A7724" s="1">
        <v>11.18</v>
      </c>
      <c r="B7724" s="2">
        <v>0.79166666666666663</v>
      </c>
      <c r="C7724" s="1">
        <v>0.80611603047400004</v>
      </c>
      <c r="D7724" s="1">
        <v>0.86286127479499997</v>
      </c>
    </row>
    <row r="7725" spans="1:4" x14ac:dyDescent="0.2">
      <c r="A7725" s="1">
        <v>11.18</v>
      </c>
      <c r="B7725" s="2">
        <v>0.83333333333333337</v>
      </c>
      <c r="C7725" s="1">
        <v>0.78023052279899996</v>
      </c>
      <c r="D7725" s="1">
        <v>0.75979975468000005</v>
      </c>
    </row>
    <row r="7726" spans="1:4" x14ac:dyDescent="0.2">
      <c r="A7726" s="1">
        <v>11.18</v>
      </c>
      <c r="B7726" s="2">
        <v>0.875</v>
      </c>
      <c r="C7726" s="1">
        <v>0.76256613609000001</v>
      </c>
      <c r="D7726" s="1">
        <v>0.66529408451200001</v>
      </c>
    </row>
    <row r="7727" spans="1:4" x14ac:dyDescent="0.2">
      <c r="A7727" s="1">
        <v>11.18</v>
      </c>
      <c r="B7727" s="2">
        <v>0.91666666666666663</v>
      </c>
      <c r="C7727" s="1">
        <v>0.70463621626100004</v>
      </c>
      <c r="D7727" s="1">
        <v>0.58431070989599998</v>
      </c>
    </row>
    <row r="7728" spans="1:4" x14ac:dyDescent="0.2">
      <c r="A7728" s="1">
        <v>11.18</v>
      </c>
      <c r="B7728" s="2">
        <v>0.95833333333333337</v>
      </c>
      <c r="C7728" s="1">
        <v>0.58317570213900005</v>
      </c>
      <c r="D7728" s="1">
        <v>0.47670350843300002</v>
      </c>
    </row>
    <row r="7729" spans="1:4" x14ac:dyDescent="0.2">
      <c r="A7729" s="1">
        <v>11.18</v>
      </c>
      <c r="B7729" s="3">
        <v>1</v>
      </c>
      <c r="C7729" s="1">
        <v>0.47908297283099999</v>
      </c>
      <c r="D7729" s="1">
        <v>0.36564486982099997</v>
      </c>
    </row>
    <row r="7730" spans="1:4" x14ac:dyDescent="0.2">
      <c r="A7730" s="1">
        <v>11.19</v>
      </c>
      <c r="B7730" s="2">
        <v>4.1666666666666664E-2</v>
      </c>
      <c r="C7730" s="1">
        <v>0.36541981777100002</v>
      </c>
      <c r="D7730" s="1">
        <v>0.24655522875899999</v>
      </c>
    </row>
    <row r="7731" spans="1:4" x14ac:dyDescent="0.2">
      <c r="A7731" s="1">
        <v>11.19</v>
      </c>
      <c r="B7731" s="2">
        <v>8.3333333333333329E-2</v>
      </c>
      <c r="C7731" s="1">
        <v>0.31880833599899999</v>
      </c>
      <c r="D7731" s="1">
        <v>0.19775713250999999</v>
      </c>
    </row>
    <row r="7732" spans="1:4" x14ac:dyDescent="0.2">
      <c r="A7732" s="1">
        <v>11.19</v>
      </c>
      <c r="B7732" s="2">
        <v>0.125</v>
      </c>
      <c r="C7732" s="1">
        <v>0.30191061946999997</v>
      </c>
      <c r="D7732" s="1">
        <v>0.17984632580500001</v>
      </c>
    </row>
    <row r="7733" spans="1:4" x14ac:dyDescent="0.2">
      <c r="A7733" s="1">
        <v>11.19</v>
      </c>
      <c r="B7733" s="2">
        <v>0.16666666666666666</v>
      </c>
      <c r="C7733" s="1">
        <v>0.301528529002</v>
      </c>
      <c r="D7733" s="1">
        <v>0.39853897632700003</v>
      </c>
    </row>
    <row r="7734" spans="1:4" x14ac:dyDescent="0.2">
      <c r="A7734" s="1">
        <v>11.19</v>
      </c>
      <c r="B7734" s="2">
        <v>0.20833333333333334</v>
      </c>
      <c r="C7734" s="1">
        <v>0.29722165325599997</v>
      </c>
      <c r="D7734" s="1">
        <v>0.63528937585099998</v>
      </c>
    </row>
    <row r="7735" spans="1:4" x14ac:dyDescent="0.2">
      <c r="A7735" s="1">
        <v>11.19</v>
      </c>
      <c r="B7735" s="2">
        <v>0.25</v>
      </c>
      <c r="C7735" s="1">
        <v>0.32768474826900001</v>
      </c>
      <c r="D7735" s="1">
        <v>0.84883903105900005</v>
      </c>
    </row>
    <row r="7736" spans="1:4" x14ac:dyDescent="0.2">
      <c r="A7736" s="1">
        <v>11.19</v>
      </c>
      <c r="B7736" s="2">
        <v>0.29166666666666669</v>
      </c>
      <c r="C7736" s="1">
        <v>0.39061970751500003</v>
      </c>
      <c r="D7736" s="1">
        <v>1.1529570227099999</v>
      </c>
    </row>
    <row r="7737" spans="1:4" x14ac:dyDescent="0.2">
      <c r="A7737" s="1">
        <v>11.19</v>
      </c>
      <c r="B7737" s="2">
        <v>0.33333333333333331</v>
      </c>
      <c r="C7737" s="1">
        <v>0.46871779352199999</v>
      </c>
      <c r="D7737" s="1">
        <v>0.88992796489699999</v>
      </c>
    </row>
    <row r="7738" spans="1:4" x14ac:dyDescent="0.2">
      <c r="A7738" s="1">
        <v>11.19</v>
      </c>
      <c r="B7738" s="2">
        <v>0.375</v>
      </c>
      <c r="C7738" s="1">
        <v>0.41348558865099999</v>
      </c>
      <c r="D7738" s="1">
        <v>0.84763693848999999</v>
      </c>
    </row>
    <row r="7739" spans="1:4" x14ac:dyDescent="0.2">
      <c r="A7739" s="1">
        <v>11.19</v>
      </c>
      <c r="B7739" s="2">
        <v>0.41666666666666669</v>
      </c>
      <c r="C7739" s="1">
        <v>0.34055023770499998</v>
      </c>
      <c r="D7739" s="1">
        <v>0.762888775696</v>
      </c>
    </row>
    <row r="7740" spans="1:4" x14ac:dyDescent="0.2">
      <c r="A7740" s="1">
        <v>11.19</v>
      </c>
      <c r="B7740" s="2">
        <v>0.45833333333333331</v>
      </c>
      <c r="C7740" s="1">
        <v>0.33426638584899998</v>
      </c>
      <c r="D7740" s="1">
        <v>0.66318520750599996</v>
      </c>
    </row>
    <row r="7741" spans="1:4" x14ac:dyDescent="0.2">
      <c r="A7741" s="1">
        <v>11.19</v>
      </c>
      <c r="B7741" s="2">
        <v>0.5</v>
      </c>
      <c r="C7741" s="1">
        <v>0.33342954545600001</v>
      </c>
      <c r="D7741" s="1">
        <v>0.60361252824599998</v>
      </c>
    </row>
    <row r="7742" spans="1:4" x14ac:dyDescent="0.2">
      <c r="A7742" s="1">
        <v>11.19</v>
      </c>
      <c r="B7742" s="2">
        <v>0.54166666666666663</v>
      </c>
      <c r="C7742" s="1">
        <v>0.33115327564699998</v>
      </c>
      <c r="D7742" s="1">
        <v>0.56087175440500003</v>
      </c>
    </row>
    <row r="7743" spans="1:4" x14ac:dyDescent="0.2">
      <c r="A7743" s="1">
        <v>11.19</v>
      </c>
      <c r="B7743" s="2">
        <v>0.58333333333333337</v>
      </c>
      <c r="C7743" s="1">
        <v>0.336754493125</v>
      </c>
      <c r="D7743" s="1">
        <v>0.50285523020199996</v>
      </c>
    </row>
    <row r="7744" spans="1:4" x14ac:dyDescent="0.2">
      <c r="A7744" s="1">
        <v>11.19</v>
      </c>
      <c r="B7744" s="2">
        <v>0.625</v>
      </c>
      <c r="C7744" s="1">
        <v>0.35110458625800001</v>
      </c>
      <c r="D7744" s="1">
        <v>0.46955527872899999</v>
      </c>
    </row>
    <row r="7745" spans="1:4" x14ac:dyDescent="0.2">
      <c r="A7745" s="1">
        <v>11.19</v>
      </c>
      <c r="B7745" s="2">
        <v>0.66666666666666663</v>
      </c>
      <c r="C7745" s="1">
        <v>0.38598175334099999</v>
      </c>
      <c r="D7745" s="1">
        <v>0.50352825565600001</v>
      </c>
    </row>
    <row r="7746" spans="1:4" x14ac:dyDescent="0.2">
      <c r="A7746" s="1">
        <v>11.19</v>
      </c>
      <c r="B7746" s="2">
        <v>0.70833333333333337</v>
      </c>
      <c r="C7746" s="1">
        <v>0.49434645920199999</v>
      </c>
      <c r="D7746" s="1">
        <v>0.62530032640300004</v>
      </c>
    </row>
    <row r="7747" spans="1:4" x14ac:dyDescent="0.2">
      <c r="A7747" s="1">
        <v>11.19</v>
      </c>
      <c r="B7747" s="2">
        <v>0.75</v>
      </c>
      <c r="C7747" s="1">
        <v>0.66690822139100003</v>
      </c>
      <c r="D7747" s="1">
        <v>0.84261856768099996</v>
      </c>
    </row>
    <row r="7748" spans="1:4" x14ac:dyDescent="0.2">
      <c r="A7748" s="1">
        <v>11.19</v>
      </c>
      <c r="B7748" s="2">
        <v>0.79166666666666663</v>
      </c>
      <c r="C7748" s="1">
        <v>0.80611603047400004</v>
      </c>
      <c r="D7748" s="1">
        <v>0.85779092716200001</v>
      </c>
    </row>
    <row r="7749" spans="1:4" x14ac:dyDescent="0.2">
      <c r="A7749" s="1">
        <v>11.19</v>
      </c>
      <c r="B7749" s="2">
        <v>0.83333333333333337</v>
      </c>
      <c r="C7749" s="1">
        <v>0.78023052279899996</v>
      </c>
      <c r="D7749" s="1">
        <v>0.75518410872099995</v>
      </c>
    </row>
    <row r="7750" spans="1:4" x14ac:dyDescent="0.2">
      <c r="A7750" s="1">
        <v>11.19</v>
      </c>
      <c r="B7750" s="2">
        <v>0.875</v>
      </c>
      <c r="C7750" s="1">
        <v>0.76256613609000001</v>
      </c>
      <c r="D7750" s="1">
        <v>0.66021148415300002</v>
      </c>
    </row>
    <row r="7751" spans="1:4" x14ac:dyDescent="0.2">
      <c r="A7751" s="1">
        <v>11.19</v>
      </c>
      <c r="B7751" s="2">
        <v>0.91666666666666663</v>
      </c>
      <c r="C7751" s="1">
        <v>0.70463621626100004</v>
      </c>
      <c r="D7751" s="1">
        <v>0.57852613308599998</v>
      </c>
    </row>
    <row r="7752" spans="1:4" x14ac:dyDescent="0.2">
      <c r="A7752" s="1">
        <v>11.19</v>
      </c>
      <c r="B7752" s="2">
        <v>0.95833333333333337</v>
      </c>
      <c r="C7752" s="1">
        <v>0.58317570213900005</v>
      </c>
      <c r="D7752" s="1">
        <v>0.47136876864400001</v>
      </c>
    </row>
    <row r="7753" spans="1:4" x14ac:dyDescent="0.2">
      <c r="A7753" s="1">
        <v>11.19</v>
      </c>
      <c r="B7753" s="3">
        <v>1</v>
      </c>
      <c r="C7753" s="1">
        <v>0.47908297283099999</v>
      </c>
      <c r="D7753" s="1">
        <v>0.360583362262</v>
      </c>
    </row>
    <row r="7754" spans="1:4" x14ac:dyDescent="0.2">
      <c r="A7754" s="1">
        <v>11.2</v>
      </c>
      <c r="B7754" s="2">
        <v>4.1666666666666664E-2</v>
      </c>
      <c r="C7754" s="1">
        <v>0.36509137900499999</v>
      </c>
      <c r="D7754" s="1">
        <v>0.23259795141699999</v>
      </c>
    </row>
    <row r="7755" spans="1:4" x14ac:dyDescent="0.2">
      <c r="A7755" s="1">
        <v>11.2</v>
      </c>
      <c r="B7755" s="2">
        <v>8.3333333333333329E-2</v>
      </c>
      <c r="C7755" s="1">
        <v>0.31860830768100001</v>
      </c>
      <c r="D7755" s="1">
        <v>0.188947705183</v>
      </c>
    </row>
    <row r="7756" spans="1:4" x14ac:dyDescent="0.2">
      <c r="A7756" s="1">
        <v>11.2</v>
      </c>
      <c r="B7756" s="2">
        <v>0.125</v>
      </c>
      <c r="C7756" s="1">
        <v>0.30179116788799998</v>
      </c>
      <c r="D7756" s="1">
        <v>0.17184435315900001</v>
      </c>
    </row>
    <row r="7757" spans="1:4" x14ac:dyDescent="0.2">
      <c r="A7757" s="1">
        <v>11.2</v>
      </c>
      <c r="B7757" s="2">
        <v>0.16666666666666666</v>
      </c>
      <c r="C7757" s="1">
        <v>0.297209342948</v>
      </c>
      <c r="D7757" s="1">
        <v>0.17633403676000001</v>
      </c>
    </row>
    <row r="7758" spans="1:4" x14ac:dyDescent="0.2">
      <c r="A7758" s="1">
        <v>11.2</v>
      </c>
      <c r="B7758" s="2">
        <v>0.20833333333333334</v>
      </c>
      <c r="C7758" s="1">
        <v>0.289077479282</v>
      </c>
      <c r="D7758" s="1">
        <v>0.219865073627</v>
      </c>
    </row>
    <row r="7759" spans="1:4" x14ac:dyDescent="0.2">
      <c r="A7759" s="1">
        <v>11.2</v>
      </c>
      <c r="B7759" s="2">
        <v>0.25</v>
      </c>
      <c r="C7759" s="1">
        <v>0.31884775062600001</v>
      </c>
      <c r="D7759" s="1">
        <v>0.39310703732399999</v>
      </c>
    </row>
    <row r="7760" spans="1:4" x14ac:dyDescent="0.2">
      <c r="A7760" s="1">
        <v>11.2</v>
      </c>
      <c r="B7760" s="2">
        <v>0.29166666666666669</v>
      </c>
      <c r="C7760" s="1">
        <v>0.383401123096</v>
      </c>
      <c r="D7760" s="1">
        <v>0.76961117340499996</v>
      </c>
    </row>
    <row r="7761" spans="1:4" x14ac:dyDescent="0.2">
      <c r="A7761" s="1">
        <v>11.2</v>
      </c>
      <c r="B7761" s="2">
        <v>0.33333333333333331</v>
      </c>
      <c r="C7761" s="1">
        <v>0.46757341994399998</v>
      </c>
      <c r="D7761" s="1">
        <v>0.83306078878099998</v>
      </c>
    </row>
    <row r="7762" spans="1:4" x14ac:dyDescent="0.2">
      <c r="A7762" s="1">
        <v>11.2</v>
      </c>
      <c r="B7762" s="2">
        <v>0.375</v>
      </c>
      <c r="C7762" s="1">
        <v>0.41163168303600001</v>
      </c>
      <c r="D7762" s="1">
        <v>0.79039233034</v>
      </c>
    </row>
    <row r="7763" spans="1:4" x14ac:dyDescent="0.2">
      <c r="A7763" s="1">
        <v>11.2</v>
      </c>
      <c r="B7763" s="2">
        <v>0.41666666666666669</v>
      </c>
      <c r="C7763" s="1">
        <v>0.33840472629000001</v>
      </c>
      <c r="D7763" s="1">
        <v>0.71235786980600002</v>
      </c>
    </row>
    <row r="7764" spans="1:4" x14ac:dyDescent="0.2">
      <c r="A7764" s="1">
        <v>11.2</v>
      </c>
      <c r="B7764" s="2">
        <v>0.45833333333333331</v>
      </c>
      <c r="C7764" s="1">
        <v>0.33224928488200001</v>
      </c>
      <c r="D7764" s="1">
        <v>0.62046154556199995</v>
      </c>
    </row>
    <row r="7765" spans="1:4" x14ac:dyDescent="0.2">
      <c r="A7765" s="1">
        <v>11.2</v>
      </c>
      <c r="B7765" s="2">
        <v>0.5</v>
      </c>
      <c r="C7765" s="1">
        <v>0.33166274098100001</v>
      </c>
      <c r="D7765" s="1">
        <v>0.567780135854</v>
      </c>
    </row>
    <row r="7766" spans="1:4" x14ac:dyDescent="0.2">
      <c r="A7766" s="1">
        <v>11.2</v>
      </c>
      <c r="B7766" s="2">
        <v>0.54166666666666663</v>
      </c>
      <c r="C7766" s="1">
        <v>0.32958677725699997</v>
      </c>
      <c r="D7766" s="1">
        <v>0.52946409782500004</v>
      </c>
    </row>
    <row r="7767" spans="1:4" x14ac:dyDescent="0.2">
      <c r="A7767" s="1">
        <v>11.2</v>
      </c>
      <c r="B7767" s="2">
        <v>0.58333333333333337</v>
      </c>
      <c r="C7767" s="1">
        <v>0.33525093150399998</v>
      </c>
      <c r="D7767" s="1">
        <v>0.47560807939299998</v>
      </c>
    </row>
    <row r="7768" spans="1:4" x14ac:dyDescent="0.2">
      <c r="A7768" s="1">
        <v>11.2</v>
      </c>
      <c r="B7768" s="2">
        <v>0.625</v>
      </c>
      <c r="C7768" s="1">
        <v>0.34982084961900001</v>
      </c>
      <c r="D7768" s="1">
        <v>0.44471784881800003</v>
      </c>
    </row>
    <row r="7769" spans="1:4" x14ac:dyDescent="0.2">
      <c r="A7769" s="1">
        <v>11.2</v>
      </c>
      <c r="B7769" s="2">
        <v>0.66666666666666663</v>
      </c>
      <c r="C7769" s="1">
        <v>0.38477859343800003</v>
      </c>
      <c r="D7769" s="1">
        <v>0.47837062206199998</v>
      </c>
    </row>
    <row r="7770" spans="1:4" x14ac:dyDescent="0.2">
      <c r="A7770" s="1">
        <v>11.2</v>
      </c>
      <c r="B7770" s="2">
        <v>0.70833333333333337</v>
      </c>
      <c r="C7770" s="1">
        <v>0.49309319407399999</v>
      </c>
      <c r="D7770" s="1">
        <v>0.59405555732199999</v>
      </c>
    </row>
    <row r="7771" spans="1:4" x14ac:dyDescent="0.2">
      <c r="A7771" s="1">
        <v>11.2</v>
      </c>
      <c r="B7771" s="2">
        <v>0.75</v>
      </c>
      <c r="C7771" s="1">
        <v>0.66554833622599996</v>
      </c>
      <c r="D7771" s="1">
        <v>0.80713500836600005</v>
      </c>
    </row>
    <row r="7772" spans="1:4" x14ac:dyDescent="0.2">
      <c r="A7772" s="1">
        <v>11.2</v>
      </c>
      <c r="B7772" s="2">
        <v>0.79166666666666663</v>
      </c>
      <c r="C7772" s="1">
        <v>0.80432500731400003</v>
      </c>
      <c r="D7772" s="1">
        <v>0.81153799157399997</v>
      </c>
    </row>
    <row r="7773" spans="1:4" x14ac:dyDescent="0.2">
      <c r="A7773" s="1">
        <v>11.2</v>
      </c>
      <c r="B7773" s="2">
        <v>0.83333333333333337</v>
      </c>
      <c r="C7773" s="1">
        <v>0.77816520172600001</v>
      </c>
      <c r="D7773" s="1">
        <v>0.70190965778699999</v>
      </c>
    </row>
    <row r="7774" spans="1:4" x14ac:dyDescent="0.2">
      <c r="A7774" s="1">
        <v>11.2</v>
      </c>
      <c r="B7774" s="2">
        <v>0.875</v>
      </c>
      <c r="C7774" s="1">
        <v>0.76073596032000002</v>
      </c>
      <c r="D7774" s="1">
        <v>0.61013264401300005</v>
      </c>
    </row>
    <row r="7775" spans="1:4" x14ac:dyDescent="0.2">
      <c r="A7775" s="1">
        <v>11.2</v>
      </c>
      <c r="B7775" s="2">
        <v>0.91666666666666663</v>
      </c>
      <c r="C7775" s="1">
        <v>0.70311080991499997</v>
      </c>
      <c r="D7775" s="1">
        <v>0.53758230233899995</v>
      </c>
    </row>
    <row r="7776" spans="1:4" x14ac:dyDescent="0.2">
      <c r="A7776" s="1">
        <v>11.2</v>
      </c>
      <c r="B7776" s="2">
        <v>0.95833333333333337</v>
      </c>
      <c r="C7776" s="1">
        <v>0.58214868394999997</v>
      </c>
      <c r="D7776" s="1">
        <v>0.438579057552</v>
      </c>
    </row>
    <row r="7777" spans="1:4" x14ac:dyDescent="0.2">
      <c r="A7777" s="1">
        <v>11.2</v>
      </c>
      <c r="B7777" s="3">
        <v>1</v>
      </c>
      <c r="C7777" s="1">
        <v>0.478456289044</v>
      </c>
      <c r="D7777" s="1">
        <v>0.34032345033400002</v>
      </c>
    </row>
    <row r="7778" spans="1:4" x14ac:dyDescent="0.2">
      <c r="A7778" s="1">
        <v>11.21</v>
      </c>
      <c r="B7778" s="2">
        <v>4.1666666666666664E-2</v>
      </c>
      <c r="C7778" s="1">
        <v>0.36509137900499999</v>
      </c>
      <c r="D7778" s="1">
        <v>0.23376716297799999</v>
      </c>
    </row>
    <row r="7779" spans="1:4" x14ac:dyDescent="0.2">
      <c r="A7779" s="1">
        <v>11.21</v>
      </c>
      <c r="B7779" s="2">
        <v>8.3333333333333329E-2</v>
      </c>
      <c r="C7779" s="1">
        <v>0.31860830768100001</v>
      </c>
      <c r="D7779" s="1">
        <v>0.188580046605</v>
      </c>
    </row>
    <row r="7780" spans="1:4" x14ac:dyDescent="0.2">
      <c r="A7780" s="1">
        <v>11.21</v>
      </c>
      <c r="B7780" s="2">
        <v>0.125</v>
      </c>
      <c r="C7780" s="1">
        <v>0.30179116788799998</v>
      </c>
      <c r="D7780" s="1">
        <v>0.172238119789</v>
      </c>
    </row>
    <row r="7781" spans="1:4" x14ac:dyDescent="0.2">
      <c r="A7781" s="1">
        <v>11.21</v>
      </c>
      <c r="B7781" s="2">
        <v>0.16666666666666666</v>
      </c>
      <c r="C7781" s="1">
        <v>0.297209342948</v>
      </c>
      <c r="D7781" s="1">
        <v>0.17704265085599999</v>
      </c>
    </row>
    <row r="7782" spans="1:4" x14ac:dyDescent="0.2">
      <c r="A7782" s="1">
        <v>11.21</v>
      </c>
      <c r="B7782" s="2">
        <v>0.20833333333333334</v>
      </c>
      <c r="C7782" s="1">
        <v>0.289077479282</v>
      </c>
      <c r="D7782" s="1">
        <v>0.22175773785700001</v>
      </c>
    </row>
    <row r="7783" spans="1:4" x14ac:dyDescent="0.2">
      <c r="A7783" s="1">
        <v>11.21</v>
      </c>
      <c r="B7783" s="2">
        <v>0.25</v>
      </c>
      <c r="C7783" s="1">
        <v>0.31884775062600001</v>
      </c>
      <c r="D7783" s="1">
        <v>0.39509620986100003</v>
      </c>
    </row>
    <row r="7784" spans="1:4" x14ac:dyDescent="0.2">
      <c r="A7784" s="1">
        <v>11.21</v>
      </c>
      <c r="B7784" s="2">
        <v>0.29166666666666669</v>
      </c>
      <c r="C7784" s="1">
        <v>0.38684311524800002</v>
      </c>
      <c r="D7784" s="1">
        <v>0.94719516453899999</v>
      </c>
    </row>
    <row r="7785" spans="1:4" x14ac:dyDescent="0.2">
      <c r="A7785" s="1">
        <v>11.21</v>
      </c>
      <c r="B7785" s="2">
        <v>0.33333333333333331</v>
      </c>
      <c r="C7785" s="1">
        <v>0.46757341994399998</v>
      </c>
      <c r="D7785" s="1">
        <v>0.83655819917800001</v>
      </c>
    </row>
    <row r="7786" spans="1:4" x14ac:dyDescent="0.2">
      <c r="A7786" s="1">
        <v>11.21</v>
      </c>
      <c r="B7786" s="2">
        <v>0.375</v>
      </c>
      <c r="C7786" s="1">
        <v>0.41163168303600001</v>
      </c>
      <c r="D7786" s="1">
        <v>0.79405937119400005</v>
      </c>
    </row>
    <row r="7787" spans="1:4" x14ac:dyDescent="0.2">
      <c r="A7787" s="1">
        <v>11.21</v>
      </c>
      <c r="B7787" s="2">
        <v>0.41666666666666669</v>
      </c>
      <c r="C7787" s="1">
        <v>0.33840472629000001</v>
      </c>
      <c r="D7787" s="1">
        <v>0.71590505868499998</v>
      </c>
    </row>
    <row r="7788" spans="1:4" x14ac:dyDescent="0.2">
      <c r="A7788" s="1">
        <v>11.21</v>
      </c>
      <c r="B7788" s="2">
        <v>0.45833333333333331</v>
      </c>
      <c r="C7788" s="1">
        <v>0.33224928488200001</v>
      </c>
      <c r="D7788" s="1">
        <v>0.62411327173999998</v>
      </c>
    </row>
    <row r="7789" spans="1:4" x14ac:dyDescent="0.2">
      <c r="A7789" s="1">
        <v>11.21</v>
      </c>
      <c r="B7789" s="2">
        <v>0.5</v>
      </c>
      <c r="C7789" s="1">
        <v>0.33166274098100001</v>
      </c>
      <c r="D7789" s="1">
        <v>0.57159039843100001</v>
      </c>
    </row>
    <row r="7790" spans="1:4" x14ac:dyDescent="0.2">
      <c r="A7790" s="1">
        <v>11.21</v>
      </c>
      <c r="B7790" s="2">
        <v>0.54166666666666663</v>
      </c>
      <c r="C7790" s="1">
        <v>0.32958677725699997</v>
      </c>
      <c r="D7790" s="1">
        <v>0.53348832924300005</v>
      </c>
    </row>
    <row r="7791" spans="1:4" x14ac:dyDescent="0.2">
      <c r="A7791" s="1">
        <v>11.21</v>
      </c>
      <c r="B7791" s="2">
        <v>0.58333333333333337</v>
      </c>
      <c r="C7791" s="1">
        <v>0.33525093150399998</v>
      </c>
      <c r="D7791" s="1">
        <v>0.48000251437699998</v>
      </c>
    </row>
    <row r="7792" spans="1:4" x14ac:dyDescent="0.2">
      <c r="A7792" s="1">
        <v>11.21</v>
      </c>
      <c r="B7792" s="2">
        <v>0.625</v>
      </c>
      <c r="C7792" s="1">
        <v>0.34982084961900001</v>
      </c>
      <c r="D7792" s="1">
        <v>0.44873661481299998</v>
      </c>
    </row>
    <row r="7793" spans="1:4" x14ac:dyDescent="0.2">
      <c r="A7793" s="1">
        <v>11.21</v>
      </c>
      <c r="B7793" s="2">
        <v>0.66666666666666663</v>
      </c>
      <c r="C7793" s="1">
        <v>0.38477859343800003</v>
      </c>
      <c r="D7793" s="1">
        <v>0.48251182666199999</v>
      </c>
    </row>
    <row r="7794" spans="1:4" x14ac:dyDescent="0.2">
      <c r="A7794" s="1">
        <v>11.21</v>
      </c>
      <c r="B7794" s="2">
        <v>0.70833333333333337</v>
      </c>
      <c r="C7794" s="1">
        <v>0.49309319407399999</v>
      </c>
      <c r="D7794" s="1">
        <v>0.59844485276600001</v>
      </c>
    </row>
    <row r="7795" spans="1:4" x14ac:dyDescent="0.2">
      <c r="A7795" s="1">
        <v>11.21</v>
      </c>
      <c r="B7795" s="2">
        <v>0.75</v>
      </c>
      <c r="C7795" s="1">
        <v>0.66554833622599996</v>
      </c>
      <c r="D7795" s="1">
        <v>0.81120870089999997</v>
      </c>
    </row>
    <row r="7796" spans="1:4" x14ac:dyDescent="0.2">
      <c r="A7796" s="1">
        <v>11.21</v>
      </c>
      <c r="B7796" s="2">
        <v>0.79166666666666663</v>
      </c>
      <c r="C7796" s="1">
        <v>0.80432500731400003</v>
      </c>
      <c r="D7796" s="1">
        <v>0.81509538334200005</v>
      </c>
    </row>
    <row r="7797" spans="1:4" x14ac:dyDescent="0.2">
      <c r="A7797" s="1">
        <v>11.21</v>
      </c>
      <c r="B7797" s="2">
        <v>0.83333333333333337</v>
      </c>
      <c r="C7797" s="1">
        <v>0.77816520172600001</v>
      </c>
      <c r="D7797" s="1">
        <v>0.70547064567399997</v>
      </c>
    </row>
    <row r="7798" spans="1:4" x14ac:dyDescent="0.2">
      <c r="A7798" s="1">
        <v>11.21</v>
      </c>
      <c r="B7798" s="2">
        <v>0.875</v>
      </c>
      <c r="C7798" s="1">
        <v>0.76073596032000002</v>
      </c>
      <c r="D7798" s="1">
        <v>0.613124335395</v>
      </c>
    </row>
    <row r="7799" spans="1:4" x14ac:dyDescent="0.2">
      <c r="A7799" s="1">
        <v>11.21</v>
      </c>
      <c r="B7799" s="2">
        <v>0.91666666666666663</v>
      </c>
      <c r="C7799" s="1">
        <v>0.70311080991499997</v>
      </c>
      <c r="D7799" s="1">
        <v>0.540351845241</v>
      </c>
    </row>
    <row r="7800" spans="1:4" x14ac:dyDescent="0.2">
      <c r="A7800" s="1">
        <v>11.21</v>
      </c>
      <c r="B7800" s="2">
        <v>0.95833333333333337</v>
      </c>
      <c r="C7800" s="1">
        <v>0.58214868394999997</v>
      </c>
      <c r="D7800" s="1">
        <v>0.44084122804600001</v>
      </c>
    </row>
    <row r="7801" spans="1:4" x14ac:dyDescent="0.2">
      <c r="A7801" s="1">
        <v>11.21</v>
      </c>
      <c r="B7801" s="3">
        <v>1</v>
      </c>
      <c r="C7801" s="1">
        <v>0.478456289044</v>
      </c>
      <c r="D7801" s="1">
        <v>0.34184043943999998</v>
      </c>
    </row>
    <row r="7802" spans="1:4" x14ac:dyDescent="0.2">
      <c r="A7802" s="1">
        <v>11.22</v>
      </c>
      <c r="B7802" s="2">
        <v>4.1666666666666664E-2</v>
      </c>
      <c r="C7802" s="1">
        <v>0.36509137900499999</v>
      </c>
      <c r="D7802" s="1">
        <v>0.23461948783600001</v>
      </c>
    </row>
    <row r="7803" spans="1:4" x14ac:dyDescent="0.2">
      <c r="A7803" s="1">
        <v>11.22</v>
      </c>
      <c r="B7803" s="2">
        <v>8.3333333333333329E-2</v>
      </c>
      <c r="C7803" s="1">
        <v>0.31860830768100001</v>
      </c>
      <c r="D7803" s="1">
        <v>0.19012410200999999</v>
      </c>
    </row>
    <row r="7804" spans="1:4" x14ac:dyDescent="0.2">
      <c r="A7804" s="1">
        <v>11.22</v>
      </c>
      <c r="B7804" s="2">
        <v>0.125</v>
      </c>
      <c r="C7804" s="1">
        <v>0.30179116788799998</v>
      </c>
      <c r="D7804" s="1">
        <v>0.173466230262</v>
      </c>
    </row>
    <row r="7805" spans="1:4" x14ac:dyDescent="0.2">
      <c r="A7805" s="1">
        <v>11.22</v>
      </c>
      <c r="B7805" s="2">
        <v>0.16666666666666666</v>
      </c>
      <c r="C7805" s="1">
        <v>0.297209342948</v>
      </c>
      <c r="D7805" s="1">
        <v>0.177999895475</v>
      </c>
    </row>
    <row r="7806" spans="1:4" x14ac:dyDescent="0.2">
      <c r="A7806" s="1">
        <v>11.22</v>
      </c>
      <c r="B7806" s="2">
        <v>0.20833333333333334</v>
      </c>
      <c r="C7806" s="1">
        <v>0.289077479282</v>
      </c>
      <c r="D7806" s="1">
        <v>0.22238553981199999</v>
      </c>
    </row>
    <row r="7807" spans="1:4" x14ac:dyDescent="0.2">
      <c r="A7807" s="1">
        <v>11.22</v>
      </c>
      <c r="B7807" s="2">
        <v>0.25</v>
      </c>
      <c r="C7807" s="1">
        <v>0.31884775062600001</v>
      </c>
      <c r="D7807" s="1">
        <v>0.39733839447399999</v>
      </c>
    </row>
    <row r="7808" spans="1:4" x14ac:dyDescent="0.2">
      <c r="A7808" s="1">
        <v>11.22</v>
      </c>
      <c r="B7808" s="2">
        <v>0.29166666666666669</v>
      </c>
      <c r="C7808" s="1">
        <v>0.38259591978000002</v>
      </c>
      <c r="D7808" s="1">
        <v>0.73442118270699996</v>
      </c>
    </row>
    <row r="7809" spans="1:4" x14ac:dyDescent="0.2">
      <c r="A7809" s="1">
        <v>11.22</v>
      </c>
      <c r="B7809" s="2">
        <v>0.33333333333333331</v>
      </c>
      <c r="C7809" s="1">
        <v>0.46757341994399998</v>
      </c>
      <c r="D7809" s="1">
        <v>0.83879073469700005</v>
      </c>
    </row>
    <row r="7810" spans="1:4" x14ac:dyDescent="0.2">
      <c r="A7810" s="1">
        <v>11.22</v>
      </c>
      <c r="B7810" s="2">
        <v>0.375</v>
      </c>
      <c r="C7810" s="1">
        <v>0.41163168303600001</v>
      </c>
      <c r="D7810" s="1">
        <v>0.79765341456299999</v>
      </c>
    </row>
    <row r="7811" spans="1:4" x14ac:dyDescent="0.2">
      <c r="A7811" s="1">
        <v>11.22</v>
      </c>
      <c r="B7811" s="2">
        <v>0.41666666666666669</v>
      </c>
      <c r="C7811" s="1">
        <v>0.33840472629000001</v>
      </c>
      <c r="D7811" s="1">
        <v>0.72066500502899999</v>
      </c>
    </row>
    <row r="7812" spans="1:4" x14ac:dyDescent="0.2">
      <c r="A7812" s="1">
        <v>11.22</v>
      </c>
      <c r="B7812" s="2">
        <v>0.45833333333333331</v>
      </c>
      <c r="C7812" s="1">
        <v>0.33224928488200001</v>
      </c>
      <c r="D7812" s="1">
        <v>0.62970974574000005</v>
      </c>
    </row>
    <row r="7813" spans="1:4" x14ac:dyDescent="0.2">
      <c r="A7813" s="1">
        <v>11.22</v>
      </c>
      <c r="B7813" s="2">
        <v>0.5</v>
      </c>
      <c r="C7813" s="1">
        <v>0.33166274098100001</v>
      </c>
      <c r="D7813" s="1">
        <v>0.57560729500600005</v>
      </c>
    </row>
    <row r="7814" spans="1:4" x14ac:dyDescent="0.2">
      <c r="A7814" s="1">
        <v>11.22</v>
      </c>
      <c r="B7814" s="2">
        <v>0.54166666666666663</v>
      </c>
      <c r="C7814" s="1">
        <v>0.32958677725699997</v>
      </c>
      <c r="D7814" s="1">
        <v>0.53649556706599999</v>
      </c>
    </row>
    <row r="7815" spans="1:4" x14ac:dyDescent="0.2">
      <c r="A7815" s="1">
        <v>11.22</v>
      </c>
      <c r="B7815" s="2">
        <v>0.58333333333333337</v>
      </c>
      <c r="C7815" s="1">
        <v>0.33525093150399998</v>
      </c>
      <c r="D7815" s="1">
        <v>0.48218004530800002</v>
      </c>
    </row>
    <row r="7816" spans="1:4" x14ac:dyDescent="0.2">
      <c r="A7816" s="1">
        <v>11.22</v>
      </c>
      <c r="B7816" s="2">
        <v>0.625</v>
      </c>
      <c r="C7816" s="1">
        <v>0.34982084961900001</v>
      </c>
      <c r="D7816" s="1">
        <v>0.45112796541299999</v>
      </c>
    </row>
    <row r="7817" spans="1:4" x14ac:dyDescent="0.2">
      <c r="A7817" s="1">
        <v>11.22</v>
      </c>
      <c r="B7817" s="2">
        <v>0.66666666666666663</v>
      </c>
      <c r="C7817" s="1">
        <v>0.38477859343800003</v>
      </c>
      <c r="D7817" s="1">
        <v>0.48490126552000001</v>
      </c>
    </row>
    <row r="7818" spans="1:4" x14ac:dyDescent="0.2">
      <c r="A7818" s="1">
        <v>11.22</v>
      </c>
      <c r="B7818" s="2">
        <v>0.70833333333333337</v>
      </c>
      <c r="C7818" s="1">
        <v>0.49309319407399999</v>
      </c>
      <c r="D7818" s="1">
        <v>0.60115588002800002</v>
      </c>
    </row>
    <row r="7819" spans="1:4" x14ac:dyDescent="0.2">
      <c r="A7819" s="1">
        <v>11.22</v>
      </c>
      <c r="B7819" s="2">
        <v>0.75</v>
      </c>
      <c r="C7819" s="1">
        <v>0.66554833622599996</v>
      </c>
      <c r="D7819" s="1">
        <v>0.81405399183100002</v>
      </c>
    </row>
    <row r="7820" spans="1:4" x14ac:dyDescent="0.2">
      <c r="A7820" s="1">
        <v>11.22</v>
      </c>
      <c r="B7820" s="2">
        <v>0.79166666666666663</v>
      </c>
      <c r="C7820" s="1">
        <v>0.80432500731400003</v>
      </c>
      <c r="D7820" s="1">
        <v>0.81826502205700002</v>
      </c>
    </row>
    <row r="7821" spans="1:4" x14ac:dyDescent="0.2">
      <c r="A7821" s="1">
        <v>11.22</v>
      </c>
      <c r="B7821" s="2">
        <v>0.83333333333333337</v>
      </c>
      <c r="C7821" s="1">
        <v>0.77816520172600001</v>
      </c>
      <c r="D7821" s="1">
        <v>0.70922093018599996</v>
      </c>
    </row>
    <row r="7822" spans="1:4" x14ac:dyDescent="0.2">
      <c r="A7822" s="1">
        <v>11.22</v>
      </c>
      <c r="B7822" s="2">
        <v>0.875</v>
      </c>
      <c r="C7822" s="1">
        <v>0.76073596032000002</v>
      </c>
      <c r="D7822" s="1">
        <v>0.61692688079400004</v>
      </c>
    </row>
    <row r="7823" spans="1:4" x14ac:dyDescent="0.2">
      <c r="A7823" s="1">
        <v>11.22</v>
      </c>
      <c r="B7823" s="2">
        <v>0.91666666666666663</v>
      </c>
      <c r="C7823" s="1">
        <v>0.70311080991499997</v>
      </c>
      <c r="D7823" s="1">
        <v>0.54381094141800002</v>
      </c>
    </row>
    <row r="7824" spans="1:4" x14ac:dyDescent="0.2">
      <c r="A7824" s="1">
        <v>11.22</v>
      </c>
      <c r="B7824" s="2">
        <v>0.95833333333333337</v>
      </c>
      <c r="C7824" s="1">
        <v>0.58214868394999997</v>
      </c>
      <c r="D7824" s="1">
        <v>0.44386144239000003</v>
      </c>
    </row>
    <row r="7825" spans="1:4" x14ac:dyDescent="0.2">
      <c r="A7825" s="1">
        <v>11.22</v>
      </c>
      <c r="B7825" s="3">
        <v>1</v>
      </c>
      <c r="C7825" s="1">
        <v>0.478456289044</v>
      </c>
      <c r="D7825" s="1">
        <v>0.34365861145600002</v>
      </c>
    </row>
    <row r="7826" spans="1:4" x14ac:dyDescent="0.2">
      <c r="A7826" s="1">
        <v>11.23</v>
      </c>
      <c r="B7826" s="2">
        <v>4.1666666666666664E-2</v>
      </c>
      <c r="C7826" s="1">
        <v>0.36509137900499999</v>
      </c>
      <c r="D7826" s="1">
        <v>0.23586742133999999</v>
      </c>
    </row>
    <row r="7827" spans="1:4" x14ac:dyDescent="0.2">
      <c r="A7827" s="1">
        <v>11.23</v>
      </c>
      <c r="B7827" s="2">
        <v>8.3333333333333329E-2</v>
      </c>
      <c r="C7827" s="1">
        <v>0.31860830768100001</v>
      </c>
      <c r="D7827" s="1">
        <v>0.19005674375100001</v>
      </c>
    </row>
    <row r="7828" spans="1:4" x14ac:dyDescent="0.2">
      <c r="A7828" s="1">
        <v>11.23</v>
      </c>
      <c r="B7828" s="2">
        <v>0.125</v>
      </c>
      <c r="C7828" s="1">
        <v>0.30179116788799998</v>
      </c>
      <c r="D7828" s="1">
        <v>0.173563566133</v>
      </c>
    </row>
    <row r="7829" spans="1:4" x14ac:dyDescent="0.2">
      <c r="A7829" s="1">
        <v>11.23</v>
      </c>
      <c r="B7829" s="2">
        <v>0.16666666666666666</v>
      </c>
      <c r="C7829" s="1">
        <v>0.297209342948</v>
      </c>
      <c r="D7829" s="1">
        <v>0.17842177562</v>
      </c>
    </row>
    <row r="7830" spans="1:4" x14ac:dyDescent="0.2">
      <c r="A7830" s="1">
        <v>11.23</v>
      </c>
      <c r="B7830" s="2">
        <v>0.20833333333333334</v>
      </c>
      <c r="C7830" s="1">
        <v>0.289077479282</v>
      </c>
      <c r="D7830" s="1">
        <v>0.22220141365400001</v>
      </c>
    </row>
    <row r="7831" spans="1:4" x14ac:dyDescent="0.2">
      <c r="A7831" s="1">
        <v>11.23</v>
      </c>
      <c r="B7831" s="2">
        <v>0.25</v>
      </c>
      <c r="C7831" s="1">
        <v>0.31884775062600001</v>
      </c>
      <c r="D7831" s="1">
        <v>0.39629180361600003</v>
      </c>
    </row>
    <row r="7832" spans="1:4" x14ac:dyDescent="0.2">
      <c r="A7832" s="1">
        <v>11.23</v>
      </c>
      <c r="B7832" s="2">
        <v>0.29166666666666669</v>
      </c>
      <c r="C7832" s="1">
        <v>0.38259591978000002</v>
      </c>
      <c r="D7832" s="1">
        <v>0.73526232269799996</v>
      </c>
    </row>
    <row r="7833" spans="1:4" x14ac:dyDescent="0.2">
      <c r="A7833" s="1">
        <v>11.23</v>
      </c>
      <c r="B7833" s="2">
        <v>0.33333333333333331</v>
      </c>
      <c r="C7833" s="1">
        <v>0.46757341994399998</v>
      </c>
      <c r="D7833" s="1">
        <v>0.83972922621400004</v>
      </c>
    </row>
    <row r="7834" spans="1:4" x14ac:dyDescent="0.2">
      <c r="A7834" s="1">
        <v>11.23</v>
      </c>
      <c r="B7834" s="2">
        <v>0.375</v>
      </c>
      <c r="C7834" s="1">
        <v>0.41163168303600001</v>
      </c>
      <c r="D7834" s="1">
        <v>0.79797297587399996</v>
      </c>
    </row>
    <row r="7835" spans="1:4" x14ac:dyDescent="0.2">
      <c r="A7835" s="1">
        <v>11.23</v>
      </c>
      <c r="B7835" s="2">
        <v>0.41666666666666669</v>
      </c>
      <c r="C7835" s="1">
        <v>0.33840472629000001</v>
      </c>
      <c r="D7835" s="1">
        <v>0.71999388857199997</v>
      </c>
    </row>
    <row r="7836" spans="1:4" x14ac:dyDescent="0.2">
      <c r="A7836" s="1">
        <v>11.23</v>
      </c>
      <c r="B7836" s="2">
        <v>0.45833333333333331</v>
      </c>
      <c r="C7836" s="1">
        <v>0.33224928488200001</v>
      </c>
      <c r="D7836" s="1">
        <v>0.62735853912999995</v>
      </c>
    </row>
    <row r="7837" spans="1:4" x14ac:dyDescent="0.2">
      <c r="A7837" s="1">
        <v>11.23</v>
      </c>
      <c r="B7837" s="2">
        <v>0.5</v>
      </c>
      <c r="C7837" s="1">
        <v>0.33166274098100001</v>
      </c>
      <c r="D7837" s="1">
        <v>0.57473176453399999</v>
      </c>
    </row>
    <row r="7838" spans="1:4" x14ac:dyDescent="0.2">
      <c r="A7838" s="1">
        <v>11.23</v>
      </c>
      <c r="B7838" s="2">
        <v>0.54166666666666663</v>
      </c>
      <c r="C7838" s="1">
        <v>0.32958677725699997</v>
      </c>
      <c r="D7838" s="1">
        <v>0.53686917076100005</v>
      </c>
    </row>
    <row r="7839" spans="1:4" x14ac:dyDescent="0.2">
      <c r="A7839" s="1">
        <v>11.23</v>
      </c>
      <c r="B7839" s="2">
        <v>0.58333333333333337</v>
      </c>
      <c r="C7839" s="1">
        <v>0.33525093150399998</v>
      </c>
      <c r="D7839" s="1">
        <v>0.48314289853999998</v>
      </c>
    </row>
    <row r="7840" spans="1:4" x14ac:dyDescent="0.2">
      <c r="A7840" s="1">
        <v>11.23</v>
      </c>
      <c r="B7840" s="2">
        <v>0.625</v>
      </c>
      <c r="C7840" s="1">
        <v>0.34982084961900001</v>
      </c>
      <c r="D7840" s="1">
        <v>0.45247506225099998</v>
      </c>
    </row>
    <row r="7841" spans="1:4" x14ac:dyDescent="0.2">
      <c r="A7841" s="1">
        <v>11.23</v>
      </c>
      <c r="B7841" s="2">
        <v>0.66666666666666663</v>
      </c>
      <c r="C7841" s="1">
        <v>0.38477859343800003</v>
      </c>
      <c r="D7841" s="1">
        <v>0.48639166915999998</v>
      </c>
    </row>
    <row r="7842" spans="1:4" x14ac:dyDescent="0.2">
      <c r="A7842" s="1">
        <v>11.23</v>
      </c>
      <c r="B7842" s="2">
        <v>0.70833333333333337</v>
      </c>
      <c r="C7842" s="1">
        <v>0.49309319407399999</v>
      </c>
      <c r="D7842" s="1">
        <v>0.60270446518999998</v>
      </c>
    </row>
    <row r="7843" spans="1:4" x14ac:dyDescent="0.2">
      <c r="A7843" s="1">
        <v>11.23</v>
      </c>
      <c r="B7843" s="2">
        <v>0.75</v>
      </c>
      <c r="C7843" s="1">
        <v>0.66554833622599996</v>
      </c>
      <c r="D7843" s="1">
        <v>0.81570339802900005</v>
      </c>
    </row>
    <row r="7844" spans="1:4" x14ac:dyDescent="0.2">
      <c r="A7844" s="1">
        <v>11.23</v>
      </c>
      <c r="B7844" s="2">
        <v>0.79166666666666663</v>
      </c>
      <c r="C7844" s="1">
        <v>0.80432500731400003</v>
      </c>
      <c r="D7844" s="1">
        <v>0.82054288698599998</v>
      </c>
    </row>
    <row r="7845" spans="1:4" x14ac:dyDescent="0.2">
      <c r="A7845" s="1">
        <v>11.23</v>
      </c>
      <c r="B7845" s="2">
        <v>0.83333333333333337</v>
      </c>
      <c r="C7845" s="1">
        <v>0.77816520172600001</v>
      </c>
      <c r="D7845" s="1">
        <v>0.71075917214399997</v>
      </c>
    </row>
    <row r="7846" spans="1:4" x14ac:dyDescent="0.2">
      <c r="A7846" s="1">
        <v>11.23</v>
      </c>
      <c r="B7846" s="2">
        <v>0.875</v>
      </c>
      <c r="C7846" s="1">
        <v>0.76073596032000002</v>
      </c>
      <c r="D7846" s="1">
        <v>0.617292909286</v>
      </c>
    </row>
    <row r="7847" spans="1:4" x14ac:dyDescent="0.2">
      <c r="A7847" s="1">
        <v>11.23</v>
      </c>
      <c r="B7847" s="2">
        <v>0.91666666666666663</v>
      </c>
      <c r="C7847" s="1">
        <v>0.70311080991499997</v>
      </c>
      <c r="D7847" s="1">
        <v>0.54377263264599995</v>
      </c>
    </row>
    <row r="7848" spans="1:4" x14ac:dyDescent="0.2">
      <c r="A7848" s="1">
        <v>11.23</v>
      </c>
      <c r="B7848" s="2">
        <v>0.95833333333333337</v>
      </c>
      <c r="C7848" s="1">
        <v>0.58214868394999997</v>
      </c>
      <c r="D7848" s="1">
        <v>0.44320154188200001</v>
      </c>
    </row>
    <row r="7849" spans="1:4" x14ac:dyDescent="0.2">
      <c r="A7849" s="1">
        <v>11.23</v>
      </c>
      <c r="B7849" s="3">
        <v>1</v>
      </c>
      <c r="C7849" s="1">
        <v>0.478456289044</v>
      </c>
      <c r="D7849" s="1">
        <v>0.34308328875100003</v>
      </c>
    </row>
    <row r="7850" spans="1:4" x14ac:dyDescent="0.2">
      <c r="A7850" s="1">
        <v>11.24</v>
      </c>
      <c r="B7850" s="2">
        <v>4.1666666666666664E-2</v>
      </c>
      <c r="C7850" s="1">
        <v>0.36509137900499999</v>
      </c>
      <c r="D7850" s="1">
        <v>0.23674368261199999</v>
      </c>
    </row>
    <row r="7851" spans="1:4" x14ac:dyDescent="0.2">
      <c r="A7851" s="1">
        <v>11.24</v>
      </c>
      <c r="B7851" s="2">
        <v>8.3333333333333329E-2</v>
      </c>
      <c r="C7851" s="1">
        <v>0.31860830768100001</v>
      </c>
      <c r="D7851" s="1">
        <v>0.19145977283099999</v>
      </c>
    </row>
    <row r="7852" spans="1:4" x14ac:dyDescent="0.2">
      <c r="A7852" s="1">
        <v>11.24</v>
      </c>
      <c r="B7852" s="2">
        <v>0.125</v>
      </c>
      <c r="C7852" s="1">
        <v>0.30179116788799998</v>
      </c>
      <c r="D7852" s="1">
        <v>0.17353695711100001</v>
      </c>
    </row>
    <row r="7853" spans="1:4" x14ac:dyDescent="0.2">
      <c r="A7853" s="1">
        <v>11.24</v>
      </c>
      <c r="B7853" s="2">
        <v>0.16666666666666666</v>
      </c>
      <c r="C7853" s="1">
        <v>0.297209342948</v>
      </c>
      <c r="D7853" s="1">
        <v>0.17905837078799999</v>
      </c>
    </row>
    <row r="7854" spans="1:4" x14ac:dyDescent="0.2">
      <c r="A7854" s="1">
        <v>11.24</v>
      </c>
      <c r="B7854" s="2">
        <v>0.20833333333333334</v>
      </c>
      <c r="C7854" s="1">
        <v>0.289077479282</v>
      </c>
      <c r="D7854" s="1">
        <v>0.223928975851</v>
      </c>
    </row>
    <row r="7855" spans="1:4" x14ac:dyDescent="0.2">
      <c r="A7855" s="1">
        <v>11.24</v>
      </c>
      <c r="B7855" s="2">
        <v>0.25</v>
      </c>
      <c r="C7855" s="1">
        <v>0.31884775062600001</v>
      </c>
      <c r="D7855" s="1">
        <v>0.39929635154400001</v>
      </c>
    </row>
    <row r="7856" spans="1:4" x14ac:dyDescent="0.2">
      <c r="A7856" s="1">
        <v>11.24</v>
      </c>
      <c r="B7856" s="2">
        <v>0.29166666666666669</v>
      </c>
      <c r="C7856" s="1">
        <v>0.38606654763100001</v>
      </c>
      <c r="D7856" s="1">
        <v>0.91501284762400004</v>
      </c>
    </row>
    <row r="7857" spans="1:4" x14ac:dyDescent="0.2">
      <c r="A7857" s="1">
        <v>11.24</v>
      </c>
      <c r="B7857" s="2">
        <v>0.33333333333333331</v>
      </c>
      <c r="C7857" s="1">
        <v>0.46757341994399998</v>
      </c>
      <c r="D7857" s="1">
        <v>0.84537295872600005</v>
      </c>
    </row>
    <row r="7858" spans="1:4" x14ac:dyDescent="0.2">
      <c r="A7858" s="1">
        <v>11.24</v>
      </c>
      <c r="B7858" s="2">
        <v>0.375</v>
      </c>
      <c r="C7858" s="1">
        <v>0.41163168303600001</v>
      </c>
      <c r="D7858" s="1">
        <v>0.80450346312700005</v>
      </c>
    </row>
    <row r="7859" spans="1:4" x14ac:dyDescent="0.2">
      <c r="A7859" s="1">
        <v>11.24</v>
      </c>
      <c r="B7859" s="2">
        <v>0.41666666666666669</v>
      </c>
      <c r="C7859" s="1">
        <v>0.33840472629000001</v>
      </c>
      <c r="D7859" s="1">
        <v>0.72543546890900001</v>
      </c>
    </row>
    <row r="7860" spans="1:4" x14ac:dyDescent="0.2">
      <c r="A7860" s="1">
        <v>11.24</v>
      </c>
      <c r="B7860" s="2">
        <v>0.45833333333333331</v>
      </c>
      <c r="C7860" s="1">
        <v>0.33224928488200001</v>
      </c>
      <c r="D7860" s="1">
        <v>0.63202497642800004</v>
      </c>
    </row>
    <row r="7861" spans="1:4" x14ac:dyDescent="0.2">
      <c r="A7861" s="1">
        <v>11.24</v>
      </c>
      <c r="B7861" s="2">
        <v>0.5</v>
      </c>
      <c r="C7861" s="1">
        <v>0.33166274098100001</v>
      </c>
      <c r="D7861" s="1">
        <v>0.57848378968600001</v>
      </c>
    </row>
    <row r="7862" spans="1:4" x14ac:dyDescent="0.2">
      <c r="A7862" s="1">
        <v>11.24</v>
      </c>
      <c r="B7862" s="2">
        <v>0.54166666666666663</v>
      </c>
      <c r="C7862" s="1">
        <v>0.32958677725699997</v>
      </c>
      <c r="D7862" s="1">
        <v>0.53901592652200003</v>
      </c>
    </row>
    <row r="7863" spans="1:4" x14ac:dyDescent="0.2">
      <c r="A7863" s="1">
        <v>11.24</v>
      </c>
      <c r="B7863" s="2">
        <v>0.58333333333333337</v>
      </c>
      <c r="C7863" s="1">
        <v>0.33525093150399998</v>
      </c>
      <c r="D7863" s="1">
        <v>0.48452906780999999</v>
      </c>
    </row>
    <row r="7864" spans="1:4" x14ac:dyDescent="0.2">
      <c r="A7864" s="1">
        <v>11.24</v>
      </c>
      <c r="B7864" s="2">
        <v>0.625</v>
      </c>
      <c r="C7864" s="1">
        <v>0.34982084961900001</v>
      </c>
      <c r="D7864" s="1">
        <v>0.45313824233299999</v>
      </c>
    </row>
    <row r="7865" spans="1:4" x14ac:dyDescent="0.2">
      <c r="A7865" s="1">
        <v>11.24</v>
      </c>
      <c r="B7865" s="2">
        <v>0.66666666666666663</v>
      </c>
      <c r="C7865" s="1">
        <v>0.38477859343800003</v>
      </c>
      <c r="D7865" s="1">
        <v>0.48743477498499999</v>
      </c>
    </row>
    <row r="7866" spans="1:4" x14ac:dyDescent="0.2">
      <c r="A7866" s="1">
        <v>11.24</v>
      </c>
      <c r="B7866" s="2">
        <v>0.70833333333333337</v>
      </c>
      <c r="C7866" s="1">
        <v>0.49309319407399999</v>
      </c>
      <c r="D7866" s="1">
        <v>0.60401864467800004</v>
      </c>
    </row>
    <row r="7867" spans="1:4" x14ac:dyDescent="0.2">
      <c r="A7867" s="1">
        <v>11.24</v>
      </c>
      <c r="B7867" s="2">
        <v>0.75</v>
      </c>
      <c r="C7867" s="1">
        <v>0.66554833622599996</v>
      </c>
      <c r="D7867" s="1">
        <v>0.81993089848599998</v>
      </c>
    </row>
    <row r="7868" spans="1:4" x14ac:dyDescent="0.2">
      <c r="A7868" s="1">
        <v>11.24</v>
      </c>
      <c r="B7868" s="2">
        <v>0.79166666666666663</v>
      </c>
      <c r="C7868" s="1">
        <v>0.80432500731400003</v>
      </c>
      <c r="D7868" s="1">
        <v>0.82451173509599995</v>
      </c>
    </row>
    <row r="7869" spans="1:4" x14ac:dyDescent="0.2">
      <c r="A7869" s="1">
        <v>11.24</v>
      </c>
      <c r="B7869" s="2">
        <v>0.83333333333333337</v>
      </c>
      <c r="C7869" s="1">
        <v>0.77816520172600001</v>
      </c>
      <c r="D7869" s="1">
        <v>0.71471733828100004</v>
      </c>
    </row>
    <row r="7870" spans="1:4" x14ac:dyDescent="0.2">
      <c r="A7870" s="1">
        <v>11.24</v>
      </c>
      <c r="B7870" s="2">
        <v>0.875</v>
      </c>
      <c r="C7870" s="1">
        <v>0.76073596032000002</v>
      </c>
      <c r="D7870" s="1">
        <v>0.62091579217399995</v>
      </c>
    </row>
    <row r="7871" spans="1:4" x14ac:dyDescent="0.2">
      <c r="A7871" s="1">
        <v>11.24</v>
      </c>
      <c r="B7871" s="2">
        <v>0.91666666666666663</v>
      </c>
      <c r="C7871" s="1">
        <v>0.70311080991499997</v>
      </c>
      <c r="D7871" s="1">
        <v>0.54578527527999998</v>
      </c>
    </row>
    <row r="7872" spans="1:4" x14ac:dyDescent="0.2">
      <c r="A7872" s="1">
        <v>11.24</v>
      </c>
      <c r="B7872" s="2">
        <v>0.95833333333333337</v>
      </c>
      <c r="C7872" s="1">
        <v>0.58214868394999997</v>
      </c>
      <c r="D7872" s="1">
        <v>0.44444320956400002</v>
      </c>
    </row>
    <row r="7873" spans="1:4" x14ac:dyDescent="0.2">
      <c r="A7873" s="1">
        <v>11.24</v>
      </c>
      <c r="B7873" s="3">
        <v>1</v>
      </c>
      <c r="C7873" s="1">
        <v>0.478456289044</v>
      </c>
      <c r="D7873" s="1">
        <v>0.34324013983599999</v>
      </c>
    </row>
    <row r="7874" spans="1:4" x14ac:dyDescent="0.2">
      <c r="A7874" s="1">
        <v>11.25</v>
      </c>
      <c r="B7874" s="2">
        <v>4.1666666666666664E-2</v>
      </c>
      <c r="C7874" s="1">
        <v>0.36541981777100002</v>
      </c>
      <c r="D7874" s="1">
        <v>0.24401498008</v>
      </c>
    </row>
    <row r="7875" spans="1:4" x14ac:dyDescent="0.2">
      <c r="A7875" s="1">
        <v>11.25</v>
      </c>
      <c r="B7875" s="2">
        <v>8.3333333333333329E-2</v>
      </c>
      <c r="C7875" s="1">
        <v>0.31880833599899999</v>
      </c>
      <c r="D7875" s="1">
        <v>0.194424617631</v>
      </c>
    </row>
    <row r="7876" spans="1:4" x14ac:dyDescent="0.2">
      <c r="A7876" s="1">
        <v>11.25</v>
      </c>
      <c r="B7876" s="2">
        <v>0.125</v>
      </c>
      <c r="C7876" s="1">
        <v>0.30191061946999997</v>
      </c>
      <c r="D7876" s="1">
        <v>0.176147025544</v>
      </c>
    </row>
    <row r="7877" spans="1:4" x14ac:dyDescent="0.2">
      <c r="A7877" s="1">
        <v>11.25</v>
      </c>
      <c r="B7877" s="2">
        <v>0.16666666666666666</v>
      </c>
      <c r="C7877" s="1">
        <v>0.29730927563199999</v>
      </c>
      <c r="D7877" s="1">
        <v>0.181880755826</v>
      </c>
    </row>
    <row r="7878" spans="1:4" x14ac:dyDescent="0.2">
      <c r="A7878" s="1">
        <v>11.25</v>
      </c>
      <c r="B7878" s="2">
        <v>0.20833333333333334</v>
      </c>
      <c r="C7878" s="1">
        <v>0.28923835498799999</v>
      </c>
      <c r="D7878" s="1">
        <v>0.22925931028300001</v>
      </c>
    </row>
    <row r="7879" spans="1:4" x14ac:dyDescent="0.2">
      <c r="A7879" s="1">
        <v>11.25</v>
      </c>
      <c r="B7879" s="2">
        <v>0.25</v>
      </c>
      <c r="C7879" s="1">
        <v>0.319147874577</v>
      </c>
      <c r="D7879" s="1">
        <v>0.42059013173499998</v>
      </c>
    </row>
    <row r="7880" spans="1:4" x14ac:dyDescent="0.2">
      <c r="A7880" s="1">
        <v>11.25</v>
      </c>
      <c r="B7880" s="2">
        <v>0.29166666666666669</v>
      </c>
      <c r="C7880" s="1">
        <v>0.38400695038299998</v>
      </c>
      <c r="D7880" s="1">
        <v>0.83160701011500004</v>
      </c>
    </row>
    <row r="7881" spans="1:4" x14ac:dyDescent="0.2">
      <c r="A7881" s="1">
        <v>11.25</v>
      </c>
      <c r="B7881" s="2">
        <v>0.33333333333333331</v>
      </c>
      <c r="C7881" s="1">
        <v>0.46871779352199999</v>
      </c>
      <c r="D7881" s="1">
        <v>0.90525560748900002</v>
      </c>
    </row>
    <row r="7882" spans="1:4" x14ac:dyDescent="0.2">
      <c r="A7882" s="1">
        <v>11.25</v>
      </c>
      <c r="B7882" s="2">
        <v>0.375</v>
      </c>
      <c r="C7882" s="1">
        <v>0.41348558865099999</v>
      </c>
      <c r="D7882" s="1">
        <v>0.86199512009599999</v>
      </c>
    </row>
    <row r="7883" spans="1:4" x14ac:dyDescent="0.2">
      <c r="A7883" s="1">
        <v>11.25</v>
      </c>
      <c r="B7883" s="2">
        <v>0.41666666666666669</v>
      </c>
      <c r="C7883" s="1">
        <v>0.34055023770499998</v>
      </c>
      <c r="D7883" s="1">
        <v>0.77535656161900002</v>
      </c>
    </row>
    <row r="7884" spans="1:4" x14ac:dyDescent="0.2">
      <c r="A7884" s="1">
        <v>11.25</v>
      </c>
      <c r="B7884" s="2">
        <v>0.45833333333333331</v>
      </c>
      <c r="C7884" s="1">
        <v>0.33426638584899998</v>
      </c>
      <c r="D7884" s="1">
        <v>0.67551105311500004</v>
      </c>
    </row>
    <row r="7885" spans="1:4" x14ac:dyDescent="0.2">
      <c r="A7885" s="1">
        <v>11.25</v>
      </c>
      <c r="B7885" s="2">
        <v>0.5</v>
      </c>
      <c r="C7885" s="1">
        <v>0.33342954545600001</v>
      </c>
      <c r="D7885" s="1">
        <v>0.61385119145099998</v>
      </c>
    </row>
    <row r="7886" spans="1:4" x14ac:dyDescent="0.2">
      <c r="A7886" s="1">
        <v>11.25</v>
      </c>
      <c r="B7886" s="2">
        <v>0.54166666666666663</v>
      </c>
      <c r="C7886" s="1">
        <v>0.33115327564699998</v>
      </c>
      <c r="D7886" s="1">
        <v>0.57011219177899997</v>
      </c>
    </row>
    <row r="7887" spans="1:4" x14ac:dyDescent="0.2">
      <c r="A7887" s="1">
        <v>11.25</v>
      </c>
      <c r="B7887" s="2">
        <v>0.58333333333333337</v>
      </c>
      <c r="C7887" s="1">
        <v>0.336754493125</v>
      </c>
      <c r="D7887" s="1">
        <v>0.51212969933700003</v>
      </c>
    </row>
    <row r="7888" spans="1:4" x14ac:dyDescent="0.2">
      <c r="A7888" s="1">
        <v>11.25</v>
      </c>
      <c r="B7888" s="2">
        <v>0.625</v>
      </c>
      <c r="C7888" s="1">
        <v>0.35110458625800001</v>
      </c>
      <c r="D7888" s="1">
        <v>0.47856278342399999</v>
      </c>
    </row>
    <row r="7889" spans="1:4" x14ac:dyDescent="0.2">
      <c r="A7889" s="1">
        <v>11.25</v>
      </c>
      <c r="B7889" s="2">
        <v>0.66666666666666663</v>
      </c>
      <c r="C7889" s="1">
        <v>0.38598175334099999</v>
      </c>
      <c r="D7889" s="1">
        <v>0.51418046624299996</v>
      </c>
    </row>
    <row r="7890" spans="1:4" x14ac:dyDescent="0.2">
      <c r="A7890" s="1">
        <v>11.25</v>
      </c>
      <c r="B7890" s="2">
        <v>0.70833333333333337</v>
      </c>
      <c r="C7890" s="1">
        <v>0.49434645920199999</v>
      </c>
      <c r="D7890" s="1">
        <v>0.63808075691599997</v>
      </c>
    </row>
    <row r="7891" spans="1:4" x14ac:dyDescent="0.2">
      <c r="A7891" s="1">
        <v>11.25</v>
      </c>
      <c r="B7891" s="2">
        <v>0.75</v>
      </c>
      <c r="C7891" s="1">
        <v>0.66690822139100003</v>
      </c>
      <c r="D7891" s="1">
        <v>0.86203854832000004</v>
      </c>
    </row>
    <row r="7892" spans="1:4" x14ac:dyDescent="0.2">
      <c r="A7892" s="1">
        <v>11.25</v>
      </c>
      <c r="B7892" s="2">
        <v>0.79166666666666663</v>
      </c>
      <c r="C7892" s="1">
        <v>0.80611603047400004</v>
      </c>
      <c r="D7892" s="1">
        <v>0.87900708861300003</v>
      </c>
    </row>
    <row r="7893" spans="1:4" x14ac:dyDescent="0.2">
      <c r="A7893" s="1">
        <v>11.25</v>
      </c>
      <c r="B7893" s="2">
        <v>0.83333333333333337</v>
      </c>
      <c r="C7893" s="1">
        <v>0.78023052279899996</v>
      </c>
      <c r="D7893" s="1">
        <v>0.77564489795400005</v>
      </c>
    </row>
    <row r="7894" spans="1:4" x14ac:dyDescent="0.2">
      <c r="A7894" s="1">
        <v>11.25</v>
      </c>
      <c r="B7894" s="2">
        <v>0.875</v>
      </c>
      <c r="C7894" s="1">
        <v>0.76256613609000001</v>
      </c>
      <c r="D7894" s="1">
        <v>0.68007282696799998</v>
      </c>
    </row>
    <row r="7895" spans="1:4" x14ac:dyDescent="0.2">
      <c r="A7895" s="1">
        <v>11.25</v>
      </c>
      <c r="B7895" s="2">
        <v>0.91666666666666663</v>
      </c>
      <c r="C7895" s="1">
        <v>0.70463621626100004</v>
      </c>
      <c r="D7895" s="1">
        <v>0.59726632089300002</v>
      </c>
    </row>
    <row r="7896" spans="1:4" x14ac:dyDescent="0.2">
      <c r="A7896" s="1">
        <v>11.25</v>
      </c>
      <c r="B7896" s="2">
        <v>0.95833333333333337</v>
      </c>
      <c r="C7896" s="1">
        <v>0.58317570213900005</v>
      </c>
      <c r="D7896" s="1">
        <v>0.48651376416999997</v>
      </c>
    </row>
    <row r="7897" spans="1:4" x14ac:dyDescent="0.2">
      <c r="A7897" s="1">
        <v>11.25</v>
      </c>
      <c r="B7897" s="3">
        <v>1</v>
      </c>
      <c r="C7897" s="1">
        <v>0.47908297283099999</v>
      </c>
      <c r="D7897" s="1">
        <v>0.371847549168</v>
      </c>
    </row>
    <row r="7898" spans="1:4" x14ac:dyDescent="0.2">
      <c r="A7898" s="1">
        <v>11.26</v>
      </c>
      <c r="B7898" s="2">
        <v>4.1666666666666664E-2</v>
      </c>
      <c r="C7898" s="1">
        <v>0.36541981777100002</v>
      </c>
      <c r="D7898" s="1">
        <v>0.249435598048</v>
      </c>
    </row>
    <row r="7899" spans="1:4" x14ac:dyDescent="0.2">
      <c r="A7899" s="1">
        <v>11.26</v>
      </c>
      <c r="B7899" s="2">
        <v>8.3333333333333329E-2</v>
      </c>
      <c r="C7899" s="1">
        <v>0.31880833599899999</v>
      </c>
      <c r="D7899" s="1">
        <v>0.200296586158</v>
      </c>
    </row>
    <row r="7900" spans="1:4" x14ac:dyDescent="0.2">
      <c r="A7900" s="1">
        <v>11.26</v>
      </c>
      <c r="B7900" s="2">
        <v>0.125</v>
      </c>
      <c r="C7900" s="1">
        <v>0.30367651090499997</v>
      </c>
      <c r="D7900" s="1">
        <v>0.27108542910400002</v>
      </c>
    </row>
    <row r="7901" spans="1:4" x14ac:dyDescent="0.2">
      <c r="A7901" s="1">
        <v>11.26</v>
      </c>
      <c r="B7901" s="2">
        <v>0.16666666666666666</v>
      </c>
      <c r="C7901" s="1">
        <v>0.30036339956899999</v>
      </c>
      <c r="D7901" s="1">
        <v>0.34065709107499997</v>
      </c>
    </row>
    <row r="7902" spans="1:4" x14ac:dyDescent="0.2">
      <c r="A7902" s="1">
        <v>11.26</v>
      </c>
      <c r="B7902" s="2">
        <v>0.20833333333333334</v>
      </c>
      <c r="C7902" s="1">
        <v>0.29648435453900002</v>
      </c>
      <c r="D7902" s="1">
        <v>0.60019187071299995</v>
      </c>
    </row>
    <row r="7903" spans="1:4" x14ac:dyDescent="0.2">
      <c r="A7903" s="1">
        <v>11.26</v>
      </c>
      <c r="B7903" s="2">
        <v>0.25</v>
      </c>
      <c r="C7903" s="1">
        <v>0.32805317835499997</v>
      </c>
      <c r="D7903" s="1">
        <v>0.87492769717999996</v>
      </c>
    </row>
    <row r="7904" spans="1:4" x14ac:dyDescent="0.2">
      <c r="A7904" s="1">
        <v>11.26</v>
      </c>
      <c r="B7904" s="2">
        <v>0.29166666666666669</v>
      </c>
      <c r="C7904" s="1">
        <v>0.39101354887299999</v>
      </c>
      <c r="D7904" s="1">
        <v>1.1899716219400001</v>
      </c>
    </row>
    <row r="7905" spans="1:4" x14ac:dyDescent="0.2">
      <c r="A7905" s="1">
        <v>11.26</v>
      </c>
      <c r="B7905" s="2">
        <v>0.33333333333333331</v>
      </c>
      <c r="C7905" s="1">
        <v>0.47339419405099997</v>
      </c>
      <c r="D7905" s="1">
        <v>1.14655606292</v>
      </c>
    </row>
    <row r="7906" spans="1:4" x14ac:dyDescent="0.2">
      <c r="A7906" s="1">
        <v>11.26</v>
      </c>
      <c r="B7906" s="2">
        <v>0.375</v>
      </c>
      <c r="C7906" s="1">
        <v>0.41348558865099999</v>
      </c>
      <c r="D7906" s="1">
        <v>0.86859200511699997</v>
      </c>
    </row>
    <row r="7907" spans="1:4" x14ac:dyDescent="0.2">
      <c r="A7907" s="1">
        <v>11.26</v>
      </c>
      <c r="B7907" s="2">
        <v>0.41666666666666669</v>
      </c>
      <c r="C7907" s="1">
        <v>0.34055023770499998</v>
      </c>
      <c r="D7907" s="1">
        <v>0.78108836952600003</v>
      </c>
    </row>
    <row r="7908" spans="1:4" x14ac:dyDescent="0.2">
      <c r="A7908" s="1">
        <v>11.26</v>
      </c>
      <c r="B7908" s="2">
        <v>0.45833333333333331</v>
      </c>
      <c r="C7908" s="1">
        <v>0.33426638584899998</v>
      </c>
      <c r="D7908" s="1">
        <v>0.67933740224000005</v>
      </c>
    </row>
    <row r="7909" spans="1:4" x14ac:dyDescent="0.2">
      <c r="A7909" s="1">
        <v>11.26</v>
      </c>
      <c r="B7909" s="2">
        <v>0.5</v>
      </c>
      <c r="C7909" s="1">
        <v>0.33342954545600001</v>
      </c>
      <c r="D7909" s="1">
        <v>0.61930413630199999</v>
      </c>
    </row>
    <row r="7910" spans="1:4" x14ac:dyDescent="0.2">
      <c r="A7910" s="1">
        <v>11.26</v>
      </c>
      <c r="B7910" s="2">
        <v>0.54166666666666663</v>
      </c>
      <c r="C7910" s="1">
        <v>0.33115327564699998</v>
      </c>
      <c r="D7910" s="1">
        <v>0.57506952975299996</v>
      </c>
    </row>
    <row r="7911" spans="1:4" x14ac:dyDescent="0.2">
      <c r="A7911" s="1">
        <v>11.26</v>
      </c>
      <c r="B7911" s="2">
        <v>0.58333333333333337</v>
      </c>
      <c r="C7911" s="1">
        <v>0.336754493125</v>
      </c>
      <c r="D7911" s="1">
        <v>0.51641347816000005</v>
      </c>
    </row>
    <row r="7912" spans="1:4" x14ac:dyDescent="0.2">
      <c r="A7912" s="1">
        <v>11.26</v>
      </c>
      <c r="B7912" s="2">
        <v>0.625</v>
      </c>
      <c r="C7912" s="1">
        <v>0.35110458625800001</v>
      </c>
      <c r="D7912" s="1">
        <v>0.482898302073</v>
      </c>
    </row>
    <row r="7913" spans="1:4" x14ac:dyDescent="0.2">
      <c r="A7913" s="1">
        <v>11.26</v>
      </c>
      <c r="B7913" s="2">
        <v>0.66666666666666663</v>
      </c>
      <c r="C7913" s="1">
        <v>0.38598175334099999</v>
      </c>
      <c r="D7913" s="1">
        <v>0.51787210518399995</v>
      </c>
    </row>
    <row r="7914" spans="1:4" x14ac:dyDescent="0.2">
      <c r="A7914" s="1">
        <v>11.26</v>
      </c>
      <c r="B7914" s="2">
        <v>0.70833333333333337</v>
      </c>
      <c r="C7914" s="1">
        <v>0.49434645920199999</v>
      </c>
      <c r="D7914" s="1">
        <v>0.64232416483800003</v>
      </c>
    </row>
    <row r="7915" spans="1:4" x14ac:dyDescent="0.2">
      <c r="A7915" s="1">
        <v>11.26</v>
      </c>
      <c r="B7915" s="2">
        <v>0.75</v>
      </c>
      <c r="C7915" s="1">
        <v>0.66830697587900001</v>
      </c>
      <c r="D7915" s="1">
        <v>0.93691153293499996</v>
      </c>
    </row>
    <row r="7916" spans="1:4" x14ac:dyDescent="0.2">
      <c r="A7916" s="1">
        <v>11.26</v>
      </c>
      <c r="B7916" s="2">
        <v>0.79166666666666663</v>
      </c>
      <c r="C7916" s="1">
        <v>0.80611603047400004</v>
      </c>
      <c r="D7916" s="1">
        <v>0.88338448459800001</v>
      </c>
    </row>
    <row r="7917" spans="1:4" x14ac:dyDescent="0.2">
      <c r="A7917" s="1">
        <v>11.26</v>
      </c>
      <c r="B7917" s="2">
        <v>0.83333333333333337</v>
      </c>
      <c r="C7917" s="1">
        <v>0.78023052279899996</v>
      </c>
      <c r="D7917" s="1">
        <v>0.77978259411499995</v>
      </c>
    </row>
    <row r="7918" spans="1:4" x14ac:dyDescent="0.2">
      <c r="A7918" s="1">
        <v>11.26</v>
      </c>
      <c r="B7918" s="2">
        <v>0.875</v>
      </c>
      <c r="C7918" s="1">
        <v>0.76256613609000001</v>
      </c>
      <c r="D7918" s="1">
        <v>0.68402729326</v>
      </c>
    </row>
    <row r="7919" spans="1:4" x14ac:dyDescent="0.2">
      <c r="A7919" s="1">
        <v>11.26</v>
      </c>
      <c r="B7919" s="2">
        <v>0.91666666666666663</v>
      </c>
      <c r="C7919" s="1">
        <v>0.70463621626100004</v>
      </c>
      <c r="D7919" s="1">
        <v>0.600397265588</v>
      </c>
    </row>
    <row r="7920" spans="1:4" x14ac:dyDescent="0.2">
      <c r="A7920" s="1">
        <v>11.26</v>
      </c>
      <c r="B7920" s="2">
        <v>0.95833333333333337</v>
      </c>
      <c r="C7920" s="1">
        <v>0.58317570213900005</v>
      </c>
      <c r="D7920" s="1">
        <v>0.49070054391099999</v>
      </c>
    </row>
    <row r="7921" spans="1:4" x14ac:dyDescent="0.2">
      <c r="A7921" s="1">
        <v>11.26</v>
      </c>
      <c r="B7921" s="3">
        <v>1</v>
      </c>
      <c r="C7921" s="1">
        <v>0.47908297283099999</v>
      </c>
      <c r="D7921" s="1">
        <v>0.37554266967099997</v>
      </c>
    </row>
    <row r="7922" spans="1:4" x14ac:dyDescent="0.2">
      <c r="A7922" s="1">
        <v>11.27</v>
      </c>
      <c r="B7922" s="2">
        <v>4.1666666666666664E-2</v>
      </c>
      <c r="C7922" s="1">
        <v>0.36873775695900002</v>
      </c>
      <c r="D7922" s="1">
        <v>0.42874270050000002</v>
      </c>
    </row>
    <row r="7923" spans="1:4" x14ac:dyDescent="0.2">
      <c r="A7923" s="1">
        <v>11.27</v>
      </c>
      <c r="B7923" s="2">
        <v>8.3333333333333329E-2</v>
      </c>
      <c r="C7923" s="1">
        <v>0.32808272905500002</v>
      </c>
      <c r="D7923" s="1">
        <v>0.67695676828600004</v>
      </c>
    </row>
    <row r="7924" spans="1:4" x14ac:dyDescent="0.2">
      <c r="A7924" s="1">
        <v>11.27</v>
      </c>
      <c r="B7924" s="2">
        <v>0.125</v>
      </c>
      <c r="C7924" s="1">
        <v>0.31330382401899998</v>
      </c>
      <c r="D7924" s="1">
        <v>0.76196865120799995</v>
      </c>
    </row>
    <row r="7925" spans="1:4" x14ac:dyDescent="0.2">
      <c r="A7925" s="1">
        <v>11.27</v>
      </c>
      <c r="B7925" s="2">
        <v>0.16666666666666666</v>
      </c>
      <c r="C7925" s="1">
        <v>0.31166233574899999</v>
      </c>
      <c r="D7925" s="1">
        <v>0.91495289582799999</v>
      </c>
    </row>
    <row r="7926" spans="1:4" x14ac:dyDescent="0.2">
      <c r="A7926" s="1">
        <v>11.27</v>
      </c>
      <c r="B7926" s="2">
        <v>0.20833333333333334</v>
      </c>
      <c r="C7926" s="1">
        <v>0.30518001618700002</v>
      </c>
      <c r="D7926" s="1">
        <v>1.04220815846</v>
      </c>
    </row>
    <row r="7927" spans="1:4" x14ac:dyDescent="0.2">
      <c r="A7927" s="1">
        <v>11.27</v>
      </c>
      <c r="B7927" s="2">
        <v>0.25</v>
      </c>
      <c r="C7927" s="1">
        <v>0.33783562091000002</v>
      </c>
      <c r="D7927" s="1">
        <v>1.36519167899</v>
      </c>
    </row>
    <row r="7928" spans="1:4" x14ac:dyDescent="0.2">
      <c r="A7928" s="1">
        <v>11.27</v>
      </c>
      <c r="B7928" s="2">
        <v>0.29166666666666669</v>
      </c>
      <c r="C7928" s="1">
        <v>0.41079030285099999</v>
      </c>
      <c r="D7928" s="1">
        <v>2.1747320133099999</v>
      </c>
    </row>
    <row r="7929" spans="1:4" x14ac:dyDescent="0.2">
      <c r="A7929" s="1">
        <v>11.27</v>
      </c>
      <c r="B7929" s="2">
        <v>0.33333333333333331</v>
      </c>
      <c r="C7929" s="1">
        <v>0.479824469468</v>
      </c>
      <c r="D7929" s="1">
        <v>1.47505696476</v>
      </c>
    </row>
    <row r="7930" spans="1:4" x14ac:dyDescent="0.2">
      <c r="A7930" s="1">
        <v>11.27</v>
      </c>
      <c r="B7930" s="2">
        <v>0.375</v>
      </c>
      <c r="C7930" s="1">
        <v>0.41163168303600001</v>
      </c>
      <c r="D7930" s="1">
        <v>0.81429003065100003</v>
      </c>
    </row>
    <row r="7931" spans="1:4" x14ac:dyDescent="0.2">
      <c r="A7931" s="1">
        <v>11.27</v>
      </c>
      <c r="B7931" s="2">
        <v>0.41666666666666669</v>
      </c>
      <c r="C7931" s="1">
        <v>0.33840472629000001</v>
      </c>
      <c r="D7931" s="1">
        <v>0.73366284545899996</v>
      </c>
    </row>
    <row r="7932" spans="1:4" x14ac:dyDescent="0.2">
      <c r="A7932" s="1">
        <v>11.27</v>
      </c>
      <c r="B7932" s="2">
        <v>0.45833333333333331</v>
      </c>
      <c r="C7932" s="1">
        <v>0.33224928488200001</v>
      </c>
      <c r="D7932" s="1">
        <v>0.63960928213099999</v>
      </c>
    </row>
    <row r="7933" spans="1:4" x14ac:dyDescent="0.2">
      <c r="A7933" s="1">
        <v>11.27</v>
      </c>
      <c r="B7933" s="2">
        <v>0.5</v>
      </c>
      <c r="C7933" s="1">
        <v>0.33166274098100001</v>
      </c>
      <c r="D7933" s="1">
        <v>0.58533482007600002</v>
      </c>
    </row>
    <row r="7934" spans="1:4" x14ac:dyDescent="0.2">
      <c r="A7934" s="1">
        <v>11.27</v>
      </c>
      <c r="B7934" s="2">
        <v>0.54166666666666663</v>
      </c>
      <c r="C7934" s="1">
        <v>0.32958677725699997</v>
      </c>
      <c r="D7934" s="1">
        <v>0.54590010604200001</v>
      </c>
    </row>
    <row r="7935" spans="1:4" x14ac:dyDescent="0.2">
      <c r="A7935" s="1">
        <v>11.27</v>
      </c>
      <c r="B7935" s="2">
        <v>0.58333333333333337</v>
      </c>
      <c r="C7935" s="1">
        <v>0.33525093150399998</v>
      </c>
      <c r="D7935" s="1">
        <v>0.49162198843600002</v>
      </c>
    </row>
    <row r="7936" spans="1:4" x14ac:dyDescent="0.2">
      <c r="A7936" s="1">
        <v>11.27</v>
      </c>
      <c r="B7936" s="2">
        <v>0.625</v>
      </c>
      <c r="C7936" s="1">
        <v>0.34982084961900001</v>
      </c>
      <c r="D7936" s="1">
        <v>0.45978039987300001</v>
      </c>
    </row>
    <row r="7937" spans="1:4" x14ac:dyDescent="0.2">
      <c r="A7937" s="1">
        <v>11.27</v>
      </c>
      <c r="B7937" s="2">
        <v>0.66666666666666663</v>
      </c>
      <c r="C7937" s="1">
        <v>0.38477859343800003</v>
      </c>
      <c r="D7937" s="1">
        <v>0.49407326278899999</v>
      </c>
    </row>
    <row r="7938" spans="1:4" x14ac:dyDescent="0.2">
      <c r="A7938" s="1">
        <v>11.27</v>
      </c>
      <c r="B7938" s="2">
        <v>0.70833333333333337</v>
      </c>
      <c r="C7938" s="1">
        <v>0.49309319407399999</v>
      </c>
      <c r="D7938" s="1">
        <v>0.611212175272</v>
      </c>
    </row>
    <row r="7939" spans="1:4" x14ac:dyDescent="0.2">
      <c r="A7939" s="1">
        <v>11.27</v>
      </c>
      <c r="B7939" s="2">
        <v>0.75</v>
      </c>
      <c r="C7939" s="1">
        <v>0.66554833622599996</v>
      </c>
      <c r="D7939" s="1">
        <v>0.82854437733099995</v>
      </c>
    </row>
    <row r="7940" spans="1:4" x14ac:dyDescent="0.2">
      <c r="A7940" s="1">
        <v>11.27</v>
      </c>
      <c r="B7940" s="2">
        <v>0.79166666666666663</v>
      </c>
      <c r="C7940" s="1">
        <v>0.80432500731400003</v>
      </c>
      <c r="D7940" s="1">
        <v>0.83450162355000002</v>
      </c>
    </row>
    <row r="7941" spans="1:4" x14ac:dyDescent="0.2">
      <c r="A7941" s="1">
        <v>11.27</v>
      </c>
      <c r="B7941" s="2">
        <v>0.83333333333333337</v>
      </c>
      <c r="C7941" s="1">
        <v>0.77816520172600001</v>
      </c>
      <c r="D7941" s="1">
        <v>0.72458933460399999</v>
      </c>
    </row>
    <row r="7942" spans="1:4" x14ac:dyDescent="0.2">
      <c r="A7942" s="1">
        <v>11.27</v>
      </c>
      <c r="B7942" s="2">
        <v>0.875</v>
      </c>
      <c r="C7942" s="1">
        <v>0.76073596032000002</v>
      </c>
      <c r="D7942" s="1">
        <v>0.63248604166599998</v>
      </c>
    </row>
    <row r="7943" spans="1:4" x14ac:dyDescent="0.2">
      <c r="A7943" s="1">
        <v>11.27</v>
      </c>
      <c r="B7943" s="2">
        <v>0.91666666666666663</v>
      </c>
      <c r="C7943" s="1">
        <v>0.70311080991499997</v>
      </c>
      <c r="D7943" s="1">
        <v>0.55869647423699997</v>
      </c>
    </row>
    <row r="7944" spans="1:4" x14ac:dyDescent="0.2">
      <c r="A7944" s="1">
        <v>11.27</v>
      </c>
      <c r="B7944" s="2">
        <v>0.95833333333333337</v>
      </c>
      <c r="C7944" s="1">
        <v>0.58214868394999997</v>
      </c>
      <c r="D7944" s="1">
        <v>0.45706071016499999</v>
      </c>
    </row>
    <row r="7945" spans="1:4" x14ac:dyDescent="0.2">
      <c r="A7945" s="1">
        <v>11.27</v>
      </c>
      <c r="B7945" s="3">
        <v>1</v>
      </c>
      <c r="C7945" s="1">
        <v>0.47971580531300001</v>
      </c>
      <c r="D7945" s="1">
        <v>0.41907865841199998</v>
      </c>
    </row>
    <row r="7946" spans="1:4" x14ac:dyDescent="0.2">
      <c r="A7946" s="1">
        <v>11.28</v>
      </c>
      <c r="B7946" s="2">
        <v>4.1666666666666664E-2</v>
      </c>
      <c r="C7946" s="1">
        <v>0.37088942257099999</v>
      </c>
      <c r="D7946" s="1">
        <v>0.53838271802600002</v>
      </c>
    </row>
    <row r="7947" spans="1:4" x14ac:dyDescent="0.2">
      <c r="A7947" s="1">
        <v>11.28</v>
      </c>
      <c r="B7947" s="2">
        <v>8.3333333333333329E-2</v>
      </c>
      <c r="C7947" s="1">
        <v>0.32825351507200001</v>
      </c>
      <c r="D7947" s="1">
        <v>0.68577260036499998</v>
      </c>
    </row>
    <row r="7948" spans="1:4" x14ac:dyDescent="0.2">
      <c r="A7948" s="1">
        <v>11.28</v>
      </c>
      <c r="B7948" s="2">
        <v>0.125</v>
      </c>
      <c r="C7948" s="1">
        <v>0.31680818757000001</v>
      </c>
      <c r="D7948" s="1">
        <v>0.93964240710299995</v>
      </c>
    </row>
    <row r="7949" spans="1:4" x14ac:dyDescent="0.2">
      <c r="A7949" s="1">
        <v>11.28</v>
      </c>
      <c r="B7949" s="2">
        <v>0.16666666666666666</v>
      </c>
      <c r="C7949" s="1">
        <v>0.314605241837</v>
      </c>
      <c r="D7949" s="1">
        <v>1.0641965635599999</v>
      </c>
    </row>
    <row r="7950" spans="1:4" x14ac:dyDescent="0.2">
      <c r="A7950" s="1">
        <v>11.28</v>
      </c>
      <c r="B7950" s="2">
        <v>0.20833333333333334</v>
      </c>
      <c r="C7950" s="1">
        <v>0.30868580620300001</v>
      </c>
      <c r="D7950" s="1">
        <v>1.2201164419799999</v>
      </c>
    </row>
    <row r="7951" spans="1:4" x14ac:dyDescent="0.2">
      <c r="A7951" s="1">
        <v>11.28</v>
      </c>
      <c r="B7951" s="2">
        <v>0.25</v>
      </c>
      <c r="C7951" s="1">
        <v>0.339358652521</v>
      </c>
      <c r="D7951" s="1">
        <v>1.4432923264999999</v>
      </c>
    </row>
    <row r="7952" spans="1:4" x14ac:dyDescent="0.2">
      <c r="A7952" s="1">
        <v>11.28</v>
      </c>
      <c r="B7952" s="2">
        <v>0.29166666666666669</v>
      </c>
      <c r="C7952" s="1">
        <v>0.41205954516799997</v>
      </c>
      <c r="D7952" s="1">
        <v>2.24118574386</v>
      </c>
    </row>
    <row r="7953" spans="1:4" x14ac:dyDescent="0.2">
      <c r="A7953" s="1">
        <v>11.28</v>
      </c>
      <c r="B7953" s="2">
        <v>0.33333333333333331</v>
      </c>
      <c r="C7953" s="1">
        <v>0.47921798768700002</v>
      </c>
      <c r="D7953" s="1">
        <v>1.4467547922399999</v>
      </c>
    </row>
    <row r="7954" spans="1:4" x14ac:dyDescent="0.2">
      <c r="A7954" s="1">
        <v>11.28</v>
      </c>
      <c r="B7954" s="2">
        <v>0.375</v>
      </c>
      <c r="C7954" s="1">
        <v>0.41163168303600001</v>
      </c>
      <c r="D7954" s="1">
        <v>0.81639526830300002</v>
      </c>
    </row>
    <row r="7955" spans="1:4" x14ac:dyDescent="0.2">
      <c r="A7955" s="1">
        <v>11.28</v>
      </c>
      <c r="B7955" s="2">
        <v>0.41666666666666669</v>
      </c>
      <c r="C7955" s="1">
        <v>0.33840472629000001</v>
      </c>
      <c r="D7955" s="1">
        <v>0.73575752773100001</v>
      </c>
    </row>
    <row r="7956" spans="1:4" x14ac:dyDescent="0.2">
      <c r="A7956" s="1">
        <v>11.28</v>
      </c>
      <c r="B7956" s="2">
        <v>0.45833333333333331</v>
      </c>
      <c r="C7956" s="1">
        <v>0.33224928488200001</v>
      </c>
      <c r="D7956" s="1">
        <v>0.64149012173999997</v>
      </c>
    </row>
    <row r="7957" spans="1:4" x14ac:dyDescent="0.2">
      <c r="A7957" s="1">
        <v>11.28</v>
      </c>
      <c r="B7957" s="2">
        <v>0.5</v>
      </c>
      <c r="C7957" s="1">
        <v>0.33166274098100001</v>
      </c>
      <c r="D7957" s="1">
        <v>0.58656988505300001</v>
      </c>
    </row>
    <row r="7958" spans="1:4" x14ac:dyDescent="0.2">
      <c r="A7958" s="1">
        <v>11.28</v>
      </c>
      <c r="B7958" s="2">
        <v>0.54166666666666663</v>
      </c>
      <c r="C7958" s="1">
        <v>0.32958677725699997</v>
      </c>
      <c r="D7958" s="1">
        <v>0.54684362318799995</v>
      </c>
    </row>
    <row r="7959" spans="1:4" x14ac:dyDescent="0.2">
      <c r="A7959" s="1">
        <v>11.28</v>
      </c>
      <c r="B7959" s="2">
        <v>0.58333333333333337</v>
      </c>
      <c r="C7959" s="1">
        <v>0.33525093150399998</v>
      </c>
      <c r="D7959" s="1">
        <v>0.49215111496300001</v>
      </c>
    </row>
    <row r="7960" spans="1:4" x14ac:dyDescent="0.2">
      <c r="A7960" s="1">
        <v>11.28</v>
      </c>
      <c r="B7960" s="2">
        <v>0.625</v>
      </c>
      <c r="C7960" s="1">
        <v>0.34982084961900001</v>
      </c>
      <c r="D7960" s="1">
        <v>0.46031460088699999</v>
      </c>
    </row>
    <row r="7961" spans="1:4" x14ac:dyDescent="0.2">
      <c r="A7961" s="1">
        <v>11.28</v>
      </c>
      <c r="B7961" s="2">
        <v>0.66666666666666663</v>
      </c>
      <c r="C7961" s="1">
        <v>0.38477859343800003</v>
      </c>
      <c r="D7961" s="1">
        <v>0.49494429658299999</v>
      </c>
    </row>
    <row r="7962" spans="1:4" x14ac:dyDescent="0.2">
      <c r="A7962" s="1">
        <v>11.28</v>
      </c>
      <c r="B7962" s="2">
        <v>0.70833333333333337</v>
      </c>
      <c r="C7962" s="1">
        <v>0.49309319407399999</v>
      </c>
      <c r="D7962" s="1">
        <v>0.61277863135699995</v>
      </c>
    </row>
    <row r="7963" spans="1:4" x14ac:dyDescent="0.2">
      <c r="A7963" s="1">
        <v>11.28</v>
      </c>
      <c r="B7963" s="2">
        <v>0.75</v>
      </c>
      <c r="C7963" s="1">
        <v>0.66554833622599996</v>
      </c>
      <c r="D7963" s="1">
        <v>0.83009550733899995</v>
      </c>
    </row>
    <row r="7964" spans="1:4" x14ac:dyDescent="0.2">
      <c r="A7964" s="1">
        <v>11.28</v>
      </c>
      <c r="B7964" s="2">
        <v>0.79166666666666663</v>
      </c>
      <c r="C7964" s="1">
        <v>0.80432500731400003</v>
      </c>
      <c r="D7964" s="1">
        <v>0.83593534341700004</v>
      </c>
    </row>
    <row r="7965" spans="1:4" x14ac:dyDescent="0.2">
      <c r="A7965" s="1">
        <v>11.28</v>
      </c>
      <c r="B7965" s="2">
        <v>0.83333333333333337</v>
      </c>
      <c r="C7965" s="1">
        <v>0.77816520172600001</v>
      </c>
      <c r="D7965" s="1">
        <v>0.72632701748200001</v>
      </c>
    </row>
    <row r="7966" spans="1:4" x14ac:dyDescent="0.2">
      <c r="A7966" s="1">
        <v>11.28</v>
      </c>
      <c r="B7966" s="2">
        <v>0.875</v>
      </c>
      <c r="C7966" s="1">
        <v>0.76073596032000002</v>
      </c>
      <c r="D7966" s="1">
        <v>0.632731791627</v>
      </c>
    </row>
    <row r="7967" spans="1:4" x14ac:dyDescent="0.2">
      <c r="A7967" s="1">
        <v>11.28</v>
      </c>
      <c r="B7967" s="2">
        <v>0.91666666666666663</v>
      </c>
      <c r="C7967" s="1">
        <v>0.70311080991499997</v>
      </c>
      <c r="D7967" s="1">
        <v>0.55859403191199997</v>
      </c>
    </row>
    <row r="7968" spans="1:4" x14ac:dyDescent="0.2">
      <c r="A7968" s="1">
        <v>11.28</v>
      </c>
      <c r="B7968" s="2">
        <v>0.95833333333333337</v>
      </c>
      <c r="C7968" s="1">
        <v>0.58214868394999997</v>
      </c>
      <c r="D7968" s="1">
        <v>0.45582029965900001</v>
      </c>
    </row>
    <row r="7969" spans="1:4" x14ac:dyDescent="0.2">
      <c r="A7969" s="1">
        <v>11.28</v>
      </c>
      <c r="B7969" s="3">
        <v>1</v>
      </c>
      <c r="C7969" s="1">
        <v>0.478456289044</v>
      </c>
      <c r="D7969" s="1">
        <v>0.35326128722799999</v>
      </c>
    </row>
    <row r="7970" spans="1:4" x14ac:dyDescent="0.2">
      <c r="A7970" s="1">
        <v>11.29</v>
      </c>
      <c r="B7970" s="2">
        <v>4.1666666666666664E-2</v>
      </c>
      <c r="C7970" s="1">
        <v>0.36509137900499999</v>
      </c>
      <c r="D7970" s="1">
        <v>0.24435049051400001</v>
      </c>
    </row>
    <row r="7971" spans="1:4" x14ac:dyDescent="0.2">
      <c r="A7971" s="1">
        <v>11.29</v>
      </c>
      <c r="B7971" s="2">
        <v>8.3333333333333329E-2</v>
      </c>
      <c r="C7971" s="1">
        <v>0.320875426751</v>
      </c>
      <c r="D7971" s="1">
        <v>0.31211089546100002</v>
      </c>
    </row>
    <row r="7972" spans="1:4" x14ac:dyDescent="0.2">
      <c r="A7972" s="1">
        <v>11.29</v>
      </c>
      <c r="B7972" s="2">
        <v>0.125</v>
      </c>
      <c r="C7972" s="1">
        <v>0.30727600462400001</v>
      </c>
      <c r="D7972" s="1">
        <v>0.45679885098599998</v>
      </c>
    </row>
    <row r="7973" spans="1:4" x14ac:dyDescent="0.2">
      <c r="A7973" s="1">
        <v>11.29</v>
      </c>
      <c r="B7973" s="2">
        <v>0.16666666666666666</v>
      </c>
      <c r="C7973" s="1">
        <v>0.30531778746299998</v>
      </c>
      <c r="D7973" s="1">
        <v>0.593769430559</v>
      </c>
    </row>
    <row r="7974" spans="1:4" x14ac:dyDescent="0.2">
      <c r="A7974" s="1">
        <v>11.29</v>
      </c>
      <c r="B7974" s="2">
        <v>0.20833333333333334</v>
      </c>
      <c r="C7974" s="1">
        <v>0.29898815004099999</v>
      </c>
      <c r="D7974" s="1">
        <v>0.72904974494100006</v>
      </c>
    </row>
    <row r="7975" spans="1:4" x14ac:dyDescent="0.2">
      <c r="A7975" s="1">
        <v>11.29</v>
      </c>
      <c r="B7975" s="2">
        <v>0.25</v>
      </c>
      <c r="C7975" s="1">
        <v>0.32740854712700002</v>
      </c>
      <c r="D7975" s="1">
        <v>0.83874773418000004</v>
      </c>
    </row>
    <row r="7976" spans="1:4" x14ac:dyDescent="0.2">
      <c r="A7976" s="1">
        <v>11.29</v>
      </c>
      <c r="B7976" s="2">
        <v>0.29166666666666669</v>
      </c>
      <c r="C7976" s="1">
        <v>0.389941800708</v>
      </c>
      <c r="D7976" s="1">
        <v>1.1226830727199999</v>
      </c>
    </row>
    <row r="7977" spans="1:4" x14ac:dyDescent="0.2">
      <c r="A7977" s="1">
        <v>11.29</v>
      </c>
      <c r="B7977" s="2">
        <v>0.33333333333333331</v>
      </c>
      <c r="C7977" s="1">
        <v>0.468438709492</v>
      </c>
      <c r="D7977" s="1">
        <v>0.90301041317899999</v>
      </c>
    </row>
    <row r="7978" spans="1:4" x14ac:dyDescent="0.2">
      <c r="A7978" s="1">
        <v>11.29</v>
      </c>
      <c r="B7978" s="2">
        <v>0.375</v>
      </c>
      <c r="C7978" s="1">
        <v>0.41163168303600001</v>
      </c>
      <c r="D7978" s="1">
        <v>0.817544832394</v>
      </c>
    </row>
    <row r="7979" spans="1:4" x14ac:dyDescent="0.2">
      <c r="A7979" s="1">
        <v>11.29</v>
      </c>
      <c r="B7979" s="2">
        <v>0.41666666666666669</v>
      </c>
      <c r="C7979" s="1">
        <v>0.33840472629000001</v>
      </c>
      <c r="D7979" s="1">
        <v>0.73640211507200004</v>
      </c>
    </row>
    <row r="7980" spans="1:4" x14ac:dyDescent="0.2">
      <c r="A7980" s="1">
        <v>11.29</v>
      </c>
      <c r="B7980" s="2">
        <v>0.45833333333333331</v>
      </c>
      <c r="C7980" s="1">
        <v>0.33224928488200001</v>
      </c>
      <c r="D7980" s="1">
        <v>0.64147731012200004</v>
      </c>
    </row>
    <row r="7981" spans="1:4" x14ac:dyDescent="0.2">
      <c r="A7981" s="1">
        <v>11.29</v>
      </c>
      <c r="B7981" s="2">
        <v>0.5</v>
      </c>
      <c r="C7981" s="1">
        <v>0.33166274098100001</v>
      </c>
      <c r="D7981" s="1">
        <v>0.58839258926000004</v>
      </c>
    </row>
    <row r="7982" spans="1:4" x14ac:dyDescent="0.2">
      <c r="A7982" s="1">
        <v>11.29</v>
      </c>
      <c r="B7982" s="2">
        <v>0.54166666666666663</v>
      </c>
      <c r="C7982" s="1">
        <v>0.32958677725699997</v>
      </c>
      <c r="D7982" s="1">
        <v>0.54925845759799996</v>
      </c>
    </row>
    <row r="7983" spans="1:4" x14ac:dyDescent="0.2">
      <c r="A7983" s="1">
        <v>11.29</v>
      </c>
      <c r="B7983" s="2">
        <v>0.58333333333333337</v>
      </c>
      <c r="C7983" s="1">
        <v>0.33525093150399998</v>
      </c>
      <c r="D7983" s="1">
        <v>0.494899718351</v>
      </c>
    </row>
    <row r="7984" spans="1:4" x14ac:dyDescent="0.2">
      <c r="A7984" s="1">
        <v>11.29</v>
      </c>
      <c r="B7984" s="2">
        <v>0.625</v>
      </c>
      <c r="C7984" s="1">
        <v>0.34982084961900001</v>
      </c>
      <c r="D7984" s="1">
        <v>0.46367355044300002</v>
      </c>
    </row>
    <row r="7985" spans="1:4" x14ac:dyDescent="0.2">
      <c r="A7985" s="1">
        <v>11.29</v>
      </c>
      <c r="B7985" s="2">
        <v>0.66666666666666663</v>
      </c>
      <c r="C7985" s="1">
        <v>0.38477859343800003</v>
      </c>
      <c r="D7985" s="1">
        <v>0.49754762426999999</v>
      </c>
    </row>
    <row r="7986" spans="1:4" x14ac:dyDescent="0.2">
      <c r="A7986" s="1">
        <v>11.29</v>
      </c>
      <c r="B7986" s="2">
        <v>0.70833333333333337</v>
      </c>
      <c r="C7986" s="1">
        <v>0.49309319407399999</v>
      </c>
      <c r="D7986" s="1">
        <v>0.61424587933100006</v>
      </c>
    </row>
    <row r="7987" spans="1:4" x14ac:dyDescent="0.2">
      <c r="A7987" s="1">
        <v>11.29</v>
      </c>
      <c r="B7987" s="2">
        <v>0.75</v>
      </c>
      <c r="C7987" s="1">
        <v>0.66554833622599996</v>
      </c>
      <c r="D7987" s="1">
        <v>0.82835326646399998</v>
      </c>
    </row>
    <row r="7988" spans="1:4" x14ac:dyDescent="0.2">
      <c r="A7988" s="1">
        <v>11.29</v>
      </c>
      <c r="B7988" s="2">
        <v>0.79166666666666663</v>
      </c>
      <c r="C7988" s="1">
        <v>0.80432500731400003</v>
      </c>
      <c r="D7988" s="1">
        <v>0.83386191739100002</v>
      </c>
    </row>
    <row r="7989" spans="1:4" x14ac:dyDescent="0.2">
      <c r="A7989" s="1">
        <v>11.29</v>
      </c>
      <c r="B7989" s="2">
        <v>0.83333333333333337</v>
      </c>
      <c r="C7989" s="1">
        <v>0.77816520172600001</v>
      </c>
      <c r="D7989" s="1">
        <v>0.72495004984199996</v>
      </c>
    </row>
    <row r="7990" spans="1:4" x14ac:dyDescent="0.2">
      <c r="A7990" s="1">
        <v>11.29</v>
      </c>
      <c r="B7990" s="2">
        <v>0.875</v>
      </c>
      <c r="C7990" s="1">
        <v>0.76073596032000002</v>
      </c>
      <c r="D7990" s="1">
        <v>0.63151061450099999</v>
      </c>
    </row>
    <row r="7991" spans="1:4" x14ac:dyDescent="0.2">
      <c r="A7991" s="1">
        <v>11.29</v>
      </c>
      <c r="B7991" s="2">
        <v>0.91666666666666663</v>
      </c>
      <c r="C7991" s="1">
        <v>0.70311080991499997</v>
      </c>
      <c r="D7991" s="1">
        <v>0.55621368339300004</v>
      </c>
    </row>
    <row r="7992" spans="1:4" x14ac:dyDescent="0.2">
      <c r="A7992" s="1">
        <v>11.29</v>
      </c>
      <c r="B7992" s="2">
        <v>0.95833333333333337</v>
      </c>
      <c r="C7992" s="1">
        <v>0.58214868394999997</v>
      </c>
      <c r="D7992" s="1">
        <v>0.45373591751999998</v>
      </c>
    </row>
    <row r="7993" spans="1:4" x14ac:dyDescent="0.2">
      <c r="A7993" s="1">
        <v>11.29</v>
      </c>
      <c r="B7993" s="3">
        <v>1</v>
      </c>
      <c r="C7993" s="1">
        <v>0.478456289044</v>
      </c>
      <c r="D7993" s="1">
        <v>0.351072115952</v>
      </c>
    </row>
    <row r="7994" spans="1:4" x14ac:dyDescent="0.2">
      <c r="A7994" s="1">
        <v>11.3</v>
      </c>
      <c r="B7994" s="2">
        <v>4.1666666666666664E-2</v>
      </c>
      <c r="C7994" s="1">
        <v>0.36509137900499999</v>
      </c>
      <c r="D7994" s="1">
        <v>0.24080797146300001</v>
      </c>
    </row>
    <row r="7995" spans="1:4" x14ac:dyDescent="0.2">
      <c r="A7995" s="1">
        <v>11.3</v>
      </c>
      <c r="B7995" s="2">
        <v>8.3333333333333329E-2</v>
      </c>
      <c r="C7995" s="1">
        <v>0.31860830768100001</v>
      </c>
      <c r="D7995" s="1">
        <v>0.194004360579</v>
      </c>
    </row>
    <row r="7996" spans="1:4" x14ac:dyDescent="0.2">
      <c r="A7996" s="1">
        <v>11.3</v>
      </c>
      <c r="B7996" s="2">
        <v>0.125</v>
      </c>
      <c r="C7996" s="1">
        <v>0.30179116788799998</v>
      </c>
      <c r="D7996" s="1">
        <v>0.17601124162599999</v>
      </c>
    </row>
    <row r="7997" spans="1:4" x14ac:dyDescent="0.2">
      <c r="A7997" s="1">
        <v>11.3</v>
      </c>
      <c r="B7997" s="2">
        <v>0.16666666666666666</v>
      </c>
      <c r="C7997" s="1">
        <v>0.297209342948</v>
      </c>
      <c r="D7997" s="1">
        <v>0.181003781935</v>
      </c>
    </row>
    <row r="7998" spans="1:4" x14ac:dyDescent="0.2">
      <c r="A7998" s="1">
        <v>11.3</v>
      </c>
      <c r="B7998" s="2">
        <v>0.20833333333333334</v>
      </c>
      <c r="C7998" s="1">
        <v>0.289077479282</v>
      </c>
      <c r="D7998" s="1">
        <v>0.22590662221800001</v>
      </c>
    </row>
    <row r="7999" spans="1:4" x14ac:dyDescent="0.2">
      <c r="A7999" s="1">
        <v>11.3</v>
      </c>
      <c r="B7999" s="2">
        <v>0.25</v>
      </c>
      <c r="C7999" s="1">
        <v>0.31884775062600001</v>
      </c>
      <c r="D7999" s="1">
        <v>0.40494181790599998</v>
      </c>
    </row>
    <row r="8000" spans="1:4" x14ac:dyDescent="0.2">
      <c r="A8000" s="1">
        <v>11.3</v>
      </c>
      <c r="B8000" s="2">
        <v>0.29166666666666669</v>
      </c>
      <c r="C8000" s="1">
        <v>0.38259591978000002</v>
      </c>
      <c r="D8000" s="1">
        <v>0.75170088580700001</v>
      </c>
    </row>
    <row r="8001" spans="1:4" x14ac:dyDescent="0.2">
      <c r="A8001" s="1">
        <v>11.3</v>
      </c>
      <c r="B8001" s="2">
        <v>0.33333333333333331</v>
      </c>
      <c r="C8001" s="1">
        <v>0.46757341994399998</v>
      </c>
      <c r="D8001" s="1">
        <v>0.86033463601799998</v>
      </c>
    </row>
    <row r="8002" spans="1:4" x14ac:dyDescent="0.2">
      <c r="A8002" s="1">
        <v>11.3</v>
      </c>
      <c r="B8002" s="2">
        <v>0.375</v>
      </c>
      <c r="C8002" s="1">
        <v>0.41163168303600001</v>
      </c>
      <c r="D8002" s="1">
        <v>0.820853203586</v>
      </c>
    </row>
    <row r="8003" spans="1:4" x14ac:dyDescent="0.2">
      <c r="A8003" s="1">
        <v>11.3</v>
      </c>
      <c r="B8003" s="2">
        <v>0.41666666666666669</v>
      </c>
      <c r="C8003" s="1">
        <v>0.33843837979800001</v>
      </c>
      <c r="D8003" s="1">
        <v>0.74409828060600003</v>
      </c>
    </row>
    <row r="8004" spans="1:4" x14ac:dyDescent="0.2">
      <c r="A8004" s="1">
        <v>11.3</v>
      </c>
      <c r="B8004" s="2">
        <v>0.45833333333333331</v>
      </c>
      <c r="C8004" s="1">
        <v>0.33266529010700002</v>
      </c>
      <c r="D8004" s="1">
        <v>0.67102688781599995</v>
      </c>
    </row>
    <row r="8005" spans="1:4" x14ac:dyDescent="0.2">
      <c r="A8005" s="1">
        <v>11.3</v>
      </c>
      <c r="B8005" s="2">
        <v>0.5</v>
      </c>
      <c r="C8005" s="1">
        <v>0.33258312768199999</v>
      </c>
      <c r="D8005" s="1">
        <v>0.643427914943</v>
      </c>
    </row>
    <row r="8006" spans="1:4" x14ac:dyDescent="0.2">
      <c r="A8006" s="1">
        <v>11.3</v>
      </c>
      <c r="B8006" s="2">
        <v>0.54166666666666663</v>
      </c>
      <c r="C8006" s="1">
        <v>0.33058262982499997</v>
      </c>
      <c r="D8006" s="1">
        <v>0.608886212308</v>
      </c>
    </row>
    <row r="8007" spans="1:4" x14ac:dyDescent="0.2">
      <c r="A8007" s="1">
        <v>11.3</v>
      </c>
      <c r="B8007" s="2">
        <v>0.58333333333333337</v>
      </c>
      <c r="C8007" s="1">
        <v>0.33525093150399998</v>
      </c>
      <c r="D8007" s="1">
        <v>0.503310795024</v>
      </c>
    </row>
    <row r="8008" spans="1:4" x14ac:dyDescent="0.2">
      <c r="A8008" s="1">
        <v>11.3</v>
      </c>
      <c r="B8008" s="2">
        <v>0.625</v>
      </c>
      <c r="C8008" s="1">
        <v>0.34982084961900001</v>
      </c>
      <c r="D8008" s="1">
        <v>0.470994098242</v>
      </c>
    </row>
    <row r="8009" spans="1:4" x14ac:dyDescent="0.2">
      <c r="A8009" s="1">
        <v>11.3</v>
      </c>
      <c r="B8009" s="2">
        <v>0.66666666666666663</v>
      </c>
      <c r="C8009" s="1">
        <v>0.38477859343800003</v>
      </c>
      <c r="D8009" s="1">
        <v>0.505240979832</v>
      </c>
    </row>
    <row r="8010" spans="1:4" x14ac:dyDescent="0.2">
      <c r="A8010" s="1">
        <v>11.3</v>
      </c>
      <c r="B8010" s="2">
        <v>0.70833333333333337</v>
      </c>
      <c r="C8010" s="1">
        <v>0.49309319407399999</v>
      </c>
      <c r="D8010" s="1">
        <v>0.62202562028700004</v>
      </c>
    </row>
    <row r="8011" spans="1:4" x14ac:dyDescent="0.2">
      <c r="A8011" s="1">
        <v>11.3</v>
      </c>
      <c r="B8011" s="2">
        <v>0.75</v>
      </c>
      <c r="C8011" s="1">
        <v>0.67060111014099999</v>
      </c>
      <c r="D8011" s="1">
        <v>1.09227377222</v>
      </c>
    </row>
    <row r="8012" spans="1:4" x14ac:dyDescent="0.2">
      <c r="A8012" s="1">
        <v>11.3</v>
      </c>
      <c r="B8012" s="2">
        <v>0.79166666666666663</v>
      </c>
      <c r="C8012" s="1">
        <v>0.80432500731400003</v>
      </c>
      <c r="D8012" s="1">
        <v>0.84220582590000004</v>
      </c>
    </row>
    <row r="8013" spans="1:4" x14ac:dyDescent="0.2">
      <c r="A8013" s="1">
        <v>11.3</v>
      </c>
      <c r="B8013" s="2">
        <v>0.83333333333333337</v>
      </c>
      <c r="C8013" s="1">
        <v>0.77816520172600001</v>
      </c>
      <c r="D8013" s="1">
        <v>0.73287333653200004</v>
      </c>
    </row>
    <row r="8014" spans="1:4" x14ac:dyDescent="0.2">
      <c r="A8014" s="1">
        <v>11.3</v>
      </c>
      <c r="B8014" s="2">
        <v>0.875</v>
      </c>
      <c r="C8014" s="1">
        <v>0.76073596032000002</v>
      </c>
      <c r="D8014" s="1">
        <v>0.63798850129499995</v>
      </c>
    </row>
    <row r="8015" spans="1:4" x14ac:dyDescent="0.2">
      <c r="A8015" s="1">
        <v>11.3</v>
      </c>
      <c r="B8015" s="2">
        <v>0.91666666666666663</v>
      </c>
      <c r="C8015" s="1">
        <v>0.70311080991499997</v>
      </c>
      <c r="D8015" s="1">
        <v>0.56261313047600003</v>
      </c>
    </row>
    <row r="8016" spans="1:4" x14ac:dyDescent="0.2">
      <c r="A8016" s="1">
        <v>11.3</v>
      </c>
      <c r="B8016" s="2">
        <v>0.95833333333333337</v>
      </c>
      <c r="C8016" s="1">
        <v>0.58214868394999997</v>
      </c>
      <c r="D8016" s="1">
        <v>0.45987748504999998</v>
      </c>
    </row>
    <row r="8017" spans="1:4" x14ac:dyDescent="0.2">
      <c r="A8017" s="1">
        <v>11.3</v>
      </c>
      <c r="B8017" s="3">
        <v>1</v>
      </c>
      <c r="C8017" s="1">
        <v>0.47881655018899999</v>
      </c>
      <c r="D8017" s="1">
        <v>0.37548776668200001</v>
      </c>
    </row>
    <row r="8018" spans="1:4" x14ac:dyDescent="0.2">
      <c r="A8018" s="1">
        <v>12.01</v>
      </c>
      <c r="B8018" s="2">
        <v>4.1666666666666664E-2</v>
      </c>
      <c r="C8018" s="1">
        <v>0.41174415434700001</v>
      </c>
      <c r="D8018" s="1">
        <v>0.44881549205900001</v>
      </c>
    </row>
    <row r="8019" spans="1:4" x14ac:dyDescent="0.2">
      <c r="A8019" s="1">
        <v>12.01</v>
      </c>
      <c r="B8019" s="2">
        <v>8.3333333333333329E-2</v>
      </c>
      <c r="C8019" s="1">
        <v>0.36682553869700002</v>
      </c>
      <c r="D8019" s="1">
        <v>0.62496683231299999</v>
      </c>
    </row>
    <row r="8020" spans="1:4" x14ac:dyDescent="0.2">
      <c r="A8020" s="1">
        <v>12.01</v>
      </c>
      <c r="B8020" s="2">
        <v>0.125</v>
      </c>
      <c r="C8020" s="1">
        <v>0.35294073748900001</v>
      </c>
      <c r="D8020" s="1">
        <v>0.82288724081200004</v>
      </c>
    </row>
    <row r="8021" spans="1:4" x14ac:dyDescent="0.2">
      <c r="A8021" s="1">
        <v>12.01</v>
      </c>
      <c r="B8021" s="2">
        <v>0.16666666666666666</v>
      </c>
      <c r="C8021" s="1">
        <v>0.35198972129599998</v>
      </c>
      <c r="D8021" s="1">
        <v>1.03615175306</v>
      </c>
    </row>
    <row r="8022" spans="1:4" x14ac:dyDescent="0.2">
      <c r="A8022" s="1">
        <v>12.01</v>
      </c>
      <c r="B8022" s="2">
        <v>0.20833333333333334</v>
      </c>
      <c r="C8022" s="1">
        <v>0.34709480673300003</v>
      </c>
      <c r="D8022" s="1">
        <v>1.32199593904</v>
      </c>
    </row>
    <row r="8023" spans="1:4" x14ac:dyDescent="0.2">
      <c r="A8023" s="1">
        <v>12.01</v>
      </c>
      <c r="B8023" s="2">
        <v>0.25</v>
      </c>
      <c r="C8023" s="1">
        <v>0.38459427943699998</v>
      </c>
      <c r="D8023" s="1">
        <v>1.6456643360100001</v>
      </c>
    </row>
    <row r="8024" spans="1:4" x14ac:dyDescent="0.2">
      <c r="A8024" s="1">
        <v>12.01</v>
      </c>
      <c r="B8024" s="2">
        <v>0.29166666666666669</v>
      </c>
      <c r="C8024" s="1">
        <v>0.47493716238200001</v>
      </c>
      <c r="D8024" s="1">
        <v>2.5225147991300001</v>
      </c>
    </row>
    <row r="8025" spans="1:4" x14ac:dyDescent="0.2">
      <c r="A8025" s="1">
        <v>12.01</v>
      </c>
      <c r="B8025" s="2">
        <v>0.33333333333333331</v>
      </c>
      <c r="C8025" s="1">
        <v>0.56130287447600002</v>
      </c>
      <c r="D8025" s="1">
        <v>1.85266027649</v>
      </c>
    </row>
    <row r="8026" spans="1:4" x14ac:dyDescent="0.2">
      <c r="A8026" s="1">
        <v>12.01</v>
      </c>
      <c r="B8026" s="2">
        <v>0.375</v>
      </c>
      <c r="C8026" s="1">
        <v>0.48263779944599999</v>
      </c>
      <c r="D8026" s="1">
        <v>1.1082859976499999</v>
      </c>
    </row>
    <row r="8027" spans="1:4" x14ac:dyDescent="0.2">
      <c r="A8027" s="1">
        <v>12.01</v>
      </c>
      <c r="B8027" s="2">
        <v>0.41666666666666669</v>
      </c>
      <c r="C8027" s="1">
        <v>0.38614806051</v>
      </c>
      <c r="D8027" s="1">
        <v>0.74759192918299999</v>
      </c>
    </row>
    <row r="8028" spans="1:4" x14ac:dyDescent="0.2">
      <c r="A8028" s="1">
        <v>12.01</v>
      </c>
      <c r="B8028" s="2">
        <v>0.45833333333333331</v>
      </c>
      <c r="C8028" s="1">
        <v>0.377909527282</v>
      </c>
      <c r="D8028" s="1">
        <v>0.65241410090899998</v>
      </c>
    </row>
    <row r="8029" spans="1:4" x14ac:dyDescent="0.2">
      <c r="A8029" s="1">
        <v>12.01</v>
      </c>
      <c r="B8029" s="2">
        <v>0.5</v>
      </c>
      <c r="C8029" s="1">
        <v>0.37735124114399998</v>
      </c>
      <c r="D8029" s="1">
        <v>0.59724284781000003</v>
      </c>
    </row>
    <row r="8030" spans="1:4" x14ac:dyDescent="0.2">
      <c r="A8030" s="1">
        <v>12.01</v>
      </c>
      <c r="B8030" s="2">
        <v>0.54166666666666663</v>
      </c>
      <c r="C8030" s="1">
        <v>0.37442163001700002</v>
      </c>
      <c r="D8030" s="1">
        <v>0.55682798684099999</v>
      </c>
    </row>
    <row r="8031" spans="1:4" x14ac:dyDescent="0.2">
      <c r="A8031" s="1">
        <v>12.01</v>
      </c>
      <c r="B8031" s="2">
        <v>0.58333333333333337</v>
      </c>
      <c r="C8031" s="1">
        <v>0.38145326591599998</v>
      </c>
      <c r="D8031" s="1">
        <v>0.50144731479100002</v>
      </c>
    </row>
    <row r="8032" spans="1:4" x14ac:dyDescent="0.2">
      <c r="A8032" s="1">
        <v>12.01</v>
      </c>
      <c r="B8032" s="2">
        <v>0.625</v>
      </c>
      <c r="C8032" s="1">
        <v>0.39877620713900003</v>
      </c>
      <c r="D8032" s="1">
        <v>0.46947980145000001</v>
      </c>
    </row>
    <row r="8033" spans="1:4" x14ac:dyDescent="0.2">
      <c r="A8033" s="1">
        <v>12.01</v>
      </c>
      <c r="B8033" s="2">
        <v>0.66666666666666663</v>
      </c>
      <c r="C8033" s="1">
        <v>0.43760813670199999</v>
      </c>
      <c r="D8033" s="1">
        <v>0.50505392079800004</v>
      </c>
    </row>
    <row r="8034" spans="1:4" x14ac:dyDescent="0.2">
      <c r="A8034" s="1">
        <v>12.01</v>
      </c>
      <c r="B8034" s="2">
        <v>0.70833333333333337</v>
      </c>
      <c r="C8034" s="1">
        <v>0.56086889581099997</v>
      </c>
      <c r="D8034" s="1">
        <v>0.62415159156</v>
      </c>
    </row>
    <row r="8035" spans="1:4" x14ac:dyDescent="0.2">
      <c r="A8035" s="1">
        <v>12.01</v>
      </c>
      <c r="B8035" s="2">
        <v>0.75</v>
      </c>
      <c r="C8035" s="1">
        <v>0.75435500594100002</v>
      </c>
      <c r="D8035" s="1">
        <v>0.84183134542000004</v>
      </c>
    </row>
    <row r="8036" spans="1:4" x14ac:dyDescent="0.2">
      <c r="A8036" s="1">
        <v>12.01</v>
      </c>
      <c r="B8036" s="2">
        <v>0.79166666666666663</v>
      </c>
      <c r="C8036" s="1">
        <v>0.89667132021600005</v>
      </c>
      <c r="D8036" s="1">
        <v>0.84832435901299996</v>
      </c>
    </row>
    <row r="8037" spans="1:4" x14ac:dyDescent="0.2">
      <c r="A8037" s="1">
        <v>12.01</v>
      </c>
      <c r="B8037" s="2">
        <v>0.83333333333333337</v>
      </c>
      <c r="C8037" s="1">
        <v>0.85208823176199999</v>
      </c>
      <c r="D8037" s="1">
        <v>0.737999238251</v>
      </c>
    </row>
    <row r="8038" spans="1:4" x14ac:dyDescent="0.2">
      <c r="A8038" s="1">
        <v>12.01</v>
      </c>
      <c r="B8038" s="2">
        <v>0.875</v>
      </c>
      <c r="C8038" s="1">
        <v>0.83307285654200003</v>
      </c>
      <c r="D8038" s="1">
        <v>0.64395462884999999</v>
      </c>
    </row>
    <row r="8039" spans="1:4" x14ac:dyDescent="0.2">
      <c r="A8039" s="1">
        <v>12.01</v>
      </c>
      <c r="B8039" s="2">
        <v>0.91666666666666663</v>
      </c>
      <c r="C8039" s="1">
        <v>0.77320470268999997</v>
      </c>
      <c r="D8039" s="1">
        <v>0.56908833891999999</v>
      </c>
    </row>
    <row r="8040" spans="1:4" x14ac:dyDescent="0.2">
      <c r="A8040" s="1">
        <v>12.01</v>
      </c>
      <c r="B8040" s="2">
        <v>0.95833333333333337</v>
      </c>
      <c r="C8040" s="1">
        <v>0.64306883640900003</v>
      </c>
      <c r="D8040" s="1">
        <v>0.46502411208099997</v>
      </c>
    </row>
    <row r="8041" spans="1:4" x14ac:dyDescent="0.2">
      <c r="A8041" s="1">
        <v>12.01</v>
      </c>
      <c r="B8041" s="3">
        <v>1</v>
      </c>
      <c r="C8041" s="1">
        <v>0.53243941804100003</v>
      </c>
      <c r="D8041" s="1">
        <v>0.36139542790700002</v>
      </c>
    </row>
    <row r="8042" spans="1:4" x14ac:dyDescent="0.2">
      <c r="A8042" s="1">
        <v>12.02</v>
      </c>
      <c r="B8042" s="2">
        <v>4.1666666666666664E-2</v>
      </c>
      <c r="C8042" s="1">
        <v>0.41212769467499999</v>
      </c>
      <c r="D8042" s="1">
        <v>0.46009690047500001</v>
      </c>
    </row>
    <row r="8043" spans="1:4" x14ac:dyDescent="0.2">
      <c r="A8043" s="1">
        <v>12.02</v>
      </c>
      <c r="B8043" s="2">
        <v>8.3333333333333329E-2</v>
      </c>
      <c r="C8043" s="1">
        <v>0.36631995015399998</v>
      </c>
      <c r="D8043" s="1">
        <v>0.59335281075000001</v>
      </c>
    </row>
    <row r="8044" spans="1:4" x14ac:dyDescent="0.2">
      <c r="A8044" s="1">
        <v>12.02</v>
      </c>
      <c r="B8044" s="2">
        <v>0.125</v>
      </c>
      <c r="C8044" s="1">
        <v>0.35293255525400002</v>
      </c>
      <c r="D8044" s="1">
        <v>0.81969043729799995</v>
      </c>
    </row>
    <row r="8045" spans="1:4" x14ac:dyDescent="0.2">
      <c r="A8045" s="1">
        <v>12.02</v>
      </c>
      <c r="B8045" s="2">
        <v>0.16666666666666666</v>
      </c>
      <c r="C8045" s="1">
        <v>0.354020157329</v>
      </c>
      <c r="D8045" s="1">
        <v>1.1375579358400001</v>
      </c>
    </row>
    <row r="8046" spans="1:4" x14ac:dyDescent="0.2">
      <c r="A8046" s="1">
        <v>12.02</v>
      </c>
      <c r="B8046" s="2">
        <v>0.20833333333333334</v>
      </c>
      <c r="C8046" s="1">
        <v>0.34629251493399998</v>
      </c>
      <c r="D8046" s="1">
        <v>1.28063006817</v>
      </c>
    </row>
    <row r="8047" spans="1:4" x14ac:dyDescent="0.2">
      <c r="A8047" s="1">
        <v>12.02</v>
      </c>
      <c r="B8047" s="2">
        <v>0.25</v>
      </c>
      <c r="C8047" s="1">
        <v>0.38462426106499997</v>
      </c>
      <c r="D8047" s="1">
        <v>1.6549034327200001</v>
      </c>
    </row>
    <row r="8048" spans="1:4" x14ac:dyDescent="0.2">
      <c r="A8048" s="1">
        <v>12.02</v>
      </c>
      <c r="B8048" s="2">
        <v>0.29166666666666669</v>
      </c>
      <c r="C8048" s="1">
        <v>0.47697941495000001</v>
      </c>
      <c r="D8048" s="1">
        <v>2.6486353334500001</v>
      </c>
    </row>
    <row r="8049" spans="1:4" x14ac:dyDescent="0.2">
      <c r="A8049" s="1">
        <v>12.02</v>
      </c>
      <c r="B8049" s="2">
        <v>0.33333333333333331</v>
      </c>
      <c r="C8049" s="1">
        <v>0.56211804794999998</v>
      </c>
      <c r="D8049" s="1">
        <v>1.8973962897800001</v>
      </c>
    </row>
    <row r="8050" spans="1:4" x14ac:dyDescent="0.2">
      <c r="A8050" s="1">
        <v>12.02</v>
      </c>
      <c r="B8050" s="2">
        <v>0.375</v>
      </c>
      <c r="C8050" s="1">
        <v>0.48548502887200001</v>
      </c>
      <c r="D8050" s="1">
        <v>1.2191267111999999</v>
      </c>
    </row>
    <row r="8051" spans="1:4" x14ac:dyDescent="0.2">
      <c r="A8051" s="1">
        <v>12.02</v>
      </c>
      <c r="B8051" s="2">
        <v>0.41666666666666669</v>
      </c>
      <c r="C8051" s="1">
        <v>0.38829357192500003</v>
      </c>
      <c r="D8051" s="1">
        <v>0.80087000342699999</v>
      </c>
    </row>
    <row r="8052" spans="1:4" x14ac:dyDescent="0.2">
      <c r="A8052" s="1">
        <v>12.02</v>
      </c>
      <c r="B8052" s="2">
        <v>0.45833333333333331</v>
      </c>
      <c r="C8052" s="1">
        <v>0.37992662824899998</v>
      </c>
      <c r="D8052" s="1">
        <v>0.69722731435300001</v>
      </c>
    </row>
    <row r="8053" spans="1:4" x14ac:dyDescent="0.2">
      <c r="A8053" s="1">
        <v>12.02</v>
      </c>
      <c r="B8053" s="2">
        <v>0.5</v>
      </c>
      <c r="C8053" s="1">
        <v>0.379118045618</v>
      </c>
      <c r="D8053" s="1">
        <v>0.63447022194000002</v>
      </c>
    </row>
    <row r="8054" spans="1:4" x14ac:dyDescent="0.2">
      <c r="A8054" s="1">
        <v>12.02</v>
      </c>
      <c r="B8054" s="2">
        <v>0.54166666666666663</v>
      </c>
      <c r="C8054" s="1">
        <v>0.37598812840700002</v>
      </c>
      <c r="D8054" s="1">
        <v>0.58963381741400001</v>
      </c>
    </row>
    <row r="8055" spans="1:4" x14ac:dyDescent="0.2">
      <c r="A8055" s="1">
        <v>12.02</v>
      </c>
      <c r="B8055" s="2">
        <v>0.58333333333333337</v>
      </c>
      <c r="C8055" s="1">
        <v>0.382956827537</v>
      </c>
      <c r="D8055" s="1">
        <v>0.53063302366599996</v>
      </c>
    </row>
    <row r="8056" spans="1:4" x14ac:dyDescent="0.2">
      <c r="A8056" s="1">
        <v>12.02</v>
      </c>
      <c r="B8056" s="2">
        <v>0.625</v>
      </c>
      <c r="C8056" s="1">
        <v>0.400059943779</v>
      </c>
      <c r="D8056" s="1">
        <v>0.49658141921100002</v>
      </c>
    </row>
    <row r="8057" spans="1:4" x14ac:dyDescent="0.2">
      <c r="A8057" s="1">
        <v>12.02</v>
      </c>
      <c r="B8057" s="2">
        <v>0.66666666666666663</v>
      </c>
      <c r="C8057" s="1">
        <v>0.43881129660500001</v>
      </c>
      <c r="D8057" s="1">
        <v>0.53246727468599997</v>
      </c>
    </row>
    <row r="8058" spans="1:4" x14ac:dyDescent="0.2">
      <c r="A8058" s="1">
        <v>12.02</v>
      </c>
      <c r="B8058" s="2">
        <v>0.70833333333333337</v>
      </c>
      <c r="C8058" s="1">
        <v>0.56212216093900003</v>
      </c>
      <c r="D8058" s="1">
        <v>0.65919990476500001</v>
      </c>
    </row>
    <row r="8059" spans="1:4" x14ac:dyDescent="0.2">
      <c r="A8059" s="1">
        <v>12.02</v>
      </c>
      <c r="B8059" s="2">
        <v>0.75</v>
      </c>
      <c r="C8059" s="1">
        <v>0.77154279746099996</v>
      </c>
      <c r="D8059" s="1">
        <v>1.6872787735000001</v>
      </c>
    </row>
    <row r="8060" spans="1:4" x14ac:dyDescent="0.2">
      <c r="A8060" s="1">
        <v>12.02</v>
      </c>
      <c r="B8060" s="2">
        <v>0.79166666666666663</v>
      </c>
      <c r="C8060" s="1">
        <v>0.89846234337599995</v>
      </c>
      <c r="D8060" s="1">
        <v>0.90589007745799999</v>
      </c>
    </row>
    <row r="8061" spans="1:4" x14ac:dyDescent="0.2">
      <c r="A8061" s="1">
        <v>12.02</v>
      </c>
      <c r="B8061" s="2">
        <v>0.83333333333333337</v>
      </c>
      <c r="C8061" s="1">
        <v>0.85415355283600003</v>
      </c>
      <c r="D8061" s="1">
        <v>0.80270541286599995</v>
      </c>
    </row>
    <row r="8062" spans="1:4" x14ac:dyDescent="0.2">
      <c r="A8062" s="1">
        <v>12.02</v>
      </c>
      <c r="B8062" s="2">
        <v>0.875</v>
      </c>
      <c r="C8062" s="1">
        <v>0.83744588535800002</v>
      </c>
      <c r="D8062" s="1">
        <v>0.83400180419500003</v>
      </c>
    </row>
    <row r="8063" spans="1:4" x14ac:dyDescent="0.2">
      <c r="A8063" s="1">
        <v>12.02</v>
      </c>
      <c r="B8063" s="2">
        <v>0.91666666666666663</v>
      </c>
      <c r="C8063" s="1">
        <v>0.78073051988700004</v>
      </c>
      <c r="D8063" s="1">
        <v>0.92330337488000003</v>
      </c>
    </row>
    <row r="8064" spans="1:4" x14ac:dyDescent="0.2">
      <c r="A8064" s="1">
        <v>12.02</v>
      </c>
      <c r="B8064" s="2">
        <v>0.95833333333333337</v>
      </c>
      <c r="C8064" s="1">
        <v>0.65488044351300001</v>
      </c>
      <c r="D8064" s="1">
        <v>1.0513584652700001</v>
      </c>
    </row>
    <row r="8065" spans="1:4" x14ac:dyDescent="0.2">
      <c r="A8065" s="1">
        <v>12.02</v>
      </c>
      <c r="B8065" s="3">
        <v>1</v>
      </c>
      <c r="C8065" s="1">
        <v>0.54898997676700001</v>
      </c>
      <c r="D8065" s="1">
        <v>1.1928185253600001</v>
      </c>
    </row>
    <row r="8066" spans="1:4" x14ac:dyDescent="0.2">
      <c r="A8066" s="1">
        <v>12.03</v>
      </c>
      <c r="B8066" s="2">
        <v>4.1666666666666664E-2</v>
      </c>
      <c r="C8066" s="1">
        <v>0.42970272773099999</v>
      </c>
      <c r="D8066" s="1">
        <v>1.3509180624099999</v>
      </c>
    </row>
    <row r="8067" spans="1:4" x14ac:dyDescent="0.2">
      <c r="A8067" s="1">
        <v>12.03</v>
      </c>
      <c r="B8067" s="2">
        <v>8.3333333333333329E-2</v>
      </c>
      <c r="C8067" s="1">
        <v>0.38433820004899999</v>
      </c>
      <c r="D8067" s="1">
        <v>1.5064445186099999</v>
      </c>
    </row>
    <row r="8068" spans="1:4" x14ac:dyDescent="0.2">
      <c r="A8068" s="1">
        <v>12.03</v>
      </c>
      <c r="B8068" s="2">
        <v>0.125</v>
      </c>
      <c r="C8068" s="1">
        <v>0.37005245783899998</v>
      </c>
      <c r="D8068" s="1">
        <v>1.6872216876599999</v>
      </c>
    </row>
    <row r="8069" spans="1:4" x14ac:dyDescent="0.2">
      <c r="A8069" s="1">
        <v>12.03</v>
      </c>
      <c r="B8069" s="2">
        <v>0.16666666666666666</v>
      </c>
      <c r="C8069" s="1">
        <v>0.36942288331399997</v>
      </c>
      <c r="D8069" s="1">
        <v>1.9181032491700001</v>
      </c>
    </row>
    <row r="8070" spans="1:4" x14ac:dyDescent="0.2">
      <c r="A8070" s="1">
        <v>12.03</v>
      </c>
      <c r="B8070" s="2">
        <v>0.20833333333333334</v>
      </c>
      <c r="C8070" s="1">
        <v>0.35998747270100001</v>
      </c>
      <c r="D8070" s="1">
        <v>1.97480064285</v>
      </c>
    </row>
    <row r="8071" spans="1:4" x14ac:dyDescent="0.2">
      <c r="A8071" s="1">
        <v>12.03</v>
      </c>
      <c r="B8071" s="2">
        <v>0.25</v>
      </c>
      <c r="C8071" s="1">
        <v>0.39479623361900001</v>
      </c>
      <c r="D8071" s="1">
        <v>2.1712508252</v>
      </c>
    </row>
    <row r="8072" spans="1:4" x14ac:dyDescent="0.2">
      <c r="A8072" s="1">
        <v>12.03</v>
      </c>
      <c r="B8072" s="2">
        <v>0.29166666666666669</v>
      </c>
      <c r="C8072" s="1">
        <v>0.48877011869699999</v>
      </c>
      <c r="D8072" s="1">
        <v>3.2482567875799999</v>
      </c>
    </row>
    <row r="8073" spans="1:4" x14ac:dyDescent="0.2">
      <c r="A8073" s="1">
        <v>12.03</v>
      </c>
      <c r="B8073" s="2">
        <v>0.33333333333333331</v>
      </c>
      <c r="C8073" s="1">
        <v>0.57143946785699995</v>
      </c>
      <c r="D8073" s="1">
        <v>2.3722058650400002</v>
      </c>
    </row>
    <row r="8074" spans="1:4" x14ac:dyDescent="0.2">
      <c r="A8074" s="1">
        <v>12.03</v>
      </c>
      <c r="B8074" s="2">
        <v>0.375</v>
      </c>
      <c r="C8074" s="1">
        <v>0.49206368313100002</v>
      </c>
      <c r="D8074" s="1">
        <v>1.5548069548500001</v>
      </c>
    </row>
    <row r="8075" spans="1:4" x14ac:dyDescent="0.2">
      <c r="A8075" s="1">
        <v>12.03</v>
      </c>
      <c r="B8075" s="2">
        <v>0.41666666666666669</v>
      </c>
      <c r="C8075" s="1">
        <v>0.39155572796499999</v>
      </c>
      <c r="D8075" s="1">
        <v>0.96865191804600004</v>
      </c>
    </row>
    <row r="8076" spans="1:4" x14ac:dyDescent="0.2">
      <c r="A8076" s="1">
        <v>12.03</v>
      </c>
      <c r="B8076" s="2">
        <v>0.45833333333333331</v>
      </c>
      <c r="C8076" s="1">
        <v>0.37992662824899998</v>
      </c>
      <c r="D8076" s="1">
        <v>0.70015103465399997</v>
      </c>
    </row>
    <row r="8077" spans="1:4" x14ac:dyDescent="0.2">
      <c r="A8077" s="1">
        <v>12.03</v>
      </c>
      <c r="B8077" s="2">
        <v>0.5</v>
      </c>
      <c r="C8077" s="1">
        <v>0.379118045618</v>
      </c>
      <c r="D8077" s="1">
        <v>0.63685803553700004</v>
      </c>
    </row>
    <row r="8078" spans="1:4" x14ac:dyDescent="0.2">
      <c r="A8078" s="1">
        <v>12.03</v>
      </c>
      <c r="B8078" s="2">
        <v>0.54166666666666663</v>
      </c>
      <c r="C8078" s="1">
        <v>0.37598812840700002</v>
      </c>
      <c r="D8078" s="1">
        <v>0.59190197246599996</v>
      </c>
    </row>
    <row r="8079" spans="1:4" x14ac:dyDescent="0.2">
      <c r="A8079" s="1">
        <v>12.03</v>
      </c>
      <c r="B8079" s="2">
        <v>0.58333333333333337</v>
      </c>
      <c r="C8079" s="1">
        <v>0.382956827537</v>
      </c>
      <c r="D8079" s="1">
        <v>0.53278864941000004</v>
      </c>
    </row>
    <row r="8080" spans="1:4" x14ac:dyDescent="0.2">
      <c r="A8080" s="1">
        <v>12.03</v>
      </c>
      <c r="B8080" s="2">
        <v>0.625</v>
      </c>
      <c r="C8080" s="1">
        <v>0.400059943779</v>
      </c>
      <c r="D8080" s="1">
        <v>0.49847467678700003</v>
      </c>
    </row>
    <row r="8081" spans="1:4" x14ac:dyDescent="0.2">
      <c r="A8081" s="1">
        <v>12.03</v>
      </c>
      <c r="B8081" s="2">
        <v>0.66666666666666663</v>
      </c>
      <c r="C8081" s="1">
        <v>0.43881129660500001</v>
      </c>
      <c r="D8081" s="1">
        <v>0.53462054005500004</v>
      </c>
    </row>
    <row r="8082" spans="1:4" x14ac:dyDescent="0.2">
      <c r="A8082" s="1">
        <v>12.03</v>
      </c>
      <c r="B8082" s="2">
        <v>0.70833333333333337</v>
      </c>
      <c r="C8082" s="1">
        <v>0.56212216093900003</v>
      </c>
      <c r="D8082" s="1">
        <v>0.66194875932099995</v>
      </c>
    </row>
    <row r="8083" spans="1:4" x14ac:dyDescent="0.2">
      <c r="A8083" s="1">
        <v>12.03</v>
      </c>
      <c r="B8083" s="2">
        <v>0.75</v>
      </c>
      <c r="C8083" s="1">
        <v>0.77267573825900004</v>
      </c>
      <c r="D8083" s="1">
        <v>1.7463530922999999</v>
      </c>
    </row>
    <row r="8084" spans="1:4" x14ac:dyDescent="0.2">
      <c r="A8084" s="1">
        <v>12.03</v>
      </c>
      <c r="B8084" s="2">
        <v>0.79166666666666663</v>
      </c>
      <c r="C8084" s="1">
        <v>0.89986722296300004</v>
      </c>
      <c r="D8084" s="1">
        <v>0.97906922957300002</v>
      </c>
    </row>
    <row r="8085" spans="1:4" x14ac:dyDescent="0.2">
      <c r="A8085" s="1">
        <v>12.03</v>
      </c>
      <c r="B8085" s="2">
        <v>0.83333333333333337</v>
      </c>
      <c r="C8085" s="1">
        <v>0.85437575950400002</v>
      </c>
      <c r="D8085" s="1">
        <v>0.81642123269300004</v>
      </c>
    </row>
    <row r="8086" spans="1:4" x14ac:dyDescent="0.2">
      <c r="A8086" s="1">
        <v>12.03</v>
      </c>
      <c r="B8086" s="2">
        <v>0.875</v>
      </c>
      <c r="C8086" s="1">
        <v>0.83934346227699996</v>
      </c>
      <c r="D8086" s="1">
        <v>0.93186192792</v>
      </c>
    </row>
    <row r="8087" spans="1:4" x14ac:dyDescent="0.2">
      <c r="A8087" s="1">
        <v>12.03</v>
      </c>
      <c r="B8087" s="2">
        <v>0.91666666666666663</v>
      </c>
      <c r="C8087" s="1">
        <v>0.78337345533500002</v>
      </c>
      <c r="D8087" s="1">
        <v>1.0586975701000001</v>
      </c>
    </row>
    <row r="8088" spans="1:4" x14ac:dyDescent="0.2">
      <c r="A8088" s="1">
        <v>12.03</v>
      </c>
      <c r="B8088" s="2">
        <v>0.95833333333333337</v>
      </c>
      <c r="C8088" s="1">
        <v>0.65699737656799995</v>
      </c>
      <c r="D8088" s="1">
        <v>1.15977374953</v>
      </c>
    </row>
    <row r="8089" spans="1:4" x14ac:dyDescent="0.2">
      <c r="A8089" s="1">
        <v>12.03</v>
      </c>
      <c r="B8089" s="3">
        <v>1</v>
      </c>
      <c r="C8089" s="1">
        <v>0.55030925576599998</v>
      </c>
      <c r="D8089" s="1">
        <v>1.26043675302</v>
      </c>
    </row>
    <row r="8090" spans="1:4" x14ac:dyDescent="0.2">
      <c r="A8090" s="1">
        <v>12.04</v>
      </c>
      <c r="B8090" s="2">
        <v>4.1666666666666664E-2</v>
      </c>
      <c r="C8090" s="1">
        <v>0.42961630310799998</v>
      </c>
      <c r="D8090" s="1">
        <v>1.3553497056599999</v>
      </c>
    </row>
    <row r="8091" spans="1:4" x14ac:dyDescent="0.2">
      <c r="A8091" s="1">
        <v>12.04</v>
      </c>
      <c r="B8091" s="2">
        <v>8.3333333333333329E-2</v>
      </c>
      <c r="C8091" s="1">
        <v>0.38398505137799999</v>
      </c>
      <c r="D8091" s="1">
        <v>1.49484403445</v>
      </c>
    </row>
    <row r="8092" spans="1:4" x14ac:dyDescent="0.2">
      <c r="A8092" s="1">
        <v>12.04</v>
      </c>
      <c r="B8092" s="2">
        <v>0.125</v>
      </c>
      <c r="C8092" s="1">
        <v>0.36972056916899998</v>
      </c>
      <c r="D8092" s="1">
        <v>1.67340480346</v>
      </c>
    </row>
    <row r="8093" spans="1:4" x14ac:dyDescent="0.2">
      <c r="A8093" s="1">
        <v>12.04</v>
      </c>
      <c r="B8093" s="2">
        <v>0.16666666666666666</v>
      </c>
      <c r="C8093" s="1">
        <v>0.369145502352</v>
      </c>
      <c r="D8093" s="1">
        <v>1.90576588156</v>
      </c>
    </row>
    <row r="8094" spans="1:4" x14ac:dyDescent="0.2">
      <c r="A8094" s="1">
        <v>12.04</v>
      </c>
      <c r="B8094" s="2">
        <v>0.20833333333333334</v>
      </c>
      <c r="C8094" s="1">
        <v>0.36065744315499998</v>
      </c>
      <c r="D8094" s="1">
        <v>2.0099725117</v>
      </c>
    </row>
    <row r="8095" spans="1:4" x14ac:dyDescent="0.2">
      <c r="A8095" s="1">
        <v>12.04</v>
      </c>
      <c r="B8095" s="2">
        <v>0.25</v>
      </c>
      <c r="C8095" s="1">
        <v>0.39799426282200001</v>
      </c>
      <c r="D8095" s="1">
        <v>2.3272597665700001</v>
      </c>
    </row>
    <row r="8096" spans="1:4" x14ac:dyDescent="0.2">
      <c r="A8096" s="1">
        <v>12.04</v>
      </c>
      <c r="B8096" s="2">
        <v>0.29166666666666669</v>
      </c>
      <c r="C8096" s="1">
        <v>0.48890847805600002</v>
      </c>
      <c r="D8096" s="1">
        <v>3.2365152900299998</v>
      </c>
    </row>
    <row r="8097" spans="1:4" x14ac:dyDescent="0.2">
      <c r="A8097" s="1">
        <v>12.04</v>
      </c>
      <c r="B8097" s="2">
        <v>0.33333333333333331</v>
      </c>
      <c r="C8097" s="1">
        <v>0.57184622494299997</v>
      </c>
      <c r="D8097" s="1">
        <v>2.3937781199699999</v>
      </c>
    </row>
    <row r="8098" spans="1:4" x14ac:dyDescent="0.2">
      <c r="A8098" s="1">
        <v>12.04</v>
      </c>
      <c r="B8098" s="2">
        <v>0.375</v>
      </c>
      <c r="C8098" s="1">
        <v>0.49221571386399998</v>
      </c>
      <c r="D8098" s="1">
        <v>1.60000358132</v>
      </c>
    </row>
    <row r="8099" spans="1:4" x14ac:dyDescent="0.2">
      <c r="A8099" s="1">
        <v>12.04</v>
      </c>
      <c r="B8099" s="2">
        <v>0.41666666666666669</v>
      </c>
      <c r="C8099" s="1">
        <v>0.391875450525</v>
      </c>
      <c r="D8099" s="1">
        <v>1.0441485213399999</v>
      </c>
    </row>
    <row r="8100" spans="1:4" x14ac:dyDescent="0.2">
      <c r="A8100" s="1">
        <v>12.04</v>
      </c>
      <c r="B8100" s="2">
        <v>0.45833333333333331</v>
      </c>
      <c r="C8100" s="1">
        <v>0.377909527282</v>
      </c>
      <c r="D8100" s="1">
        <v>0.65952041837300002</v>
      </c>
    </row>
    <row r="8101" spans="1:4" x14ac:dyDescent="0.2">
      <c r="A8101" s="1">
        <v>12.04</v>
      </c>
      <c r="B8101" s="2">
        <v>0.5</v>
      </c>
      <c r="C8101" s="1">
        <v>0.37735124114399998</v>
      </c>
      <c r="D8101" s="1">
        <v>0.60389839250300004</v>
      </c>
    </row>
    <row r="8102" spans="1:4" x14ac:dyDescent="0.2">
      <c r="A8102" s="1">
        <v>12.04</v>
      </c>
      <c r="B8102" s="2">
        <v>0.54166666666666663</v>
      </c>
      <c r="C8102" s="1">
        <v>0.37442163001700002</v>
      </c>
      <c r="D8102" s="1">
        <v>0.56336253005000003</v>
      </c>
    </row>
    <row r="8103" spans="1:4" x14ac:dyDescent="0.2">
      <c r="A8103" s="1">
        <v>12.04</v>
      </c>
      <c r="B8103" s="2">
        <v>0.58333333333333337</v>
      </c>
      <c r="C8103" s="1">
        <v>0.38145326591599998</v>
      </c>
      <c r="D8103" s="1">
        <v>0.50848589899800001</v>
      </c>
    </row>
    <row r="8104" spans="1:4" x14ac:dyDescent="0.2">
      <c r="A8104" s="1">
        <v>12.04</v>
      </c>
      <c r="B8104" s="2">
        <v>0.625</v>
      </c>
      <c r="C8104" s="1">
        <v>0.39877620713900003</v>
      </c>
      <c r="D8104" s="1">
        <v>0.47621671277599997</v>
      </c>
    </row>
    <row r="8105" spans="1:4" x14ac:dyDescent="0.2">
      <c r="A8105" s="1">
        <v>12.04</v>
      </c>
      <c r="B8105" s="2">
        <v>0.66666666666666663</v>
      </c>
      <c r="C8105" s="1">
        <v>0.43760813670199999</v>
      </c>
      <c r="D8105" s="1">
        <v>0.51198724655500005</v>
      </c>
    </row>
    <row r="8106" spans="1:4" x14ac:dyDescent="0.2">
      <c r="A8106" s="1">
        <v>12.04</v>
      </c>
      <c r="B8106" s="2">
        <v>0.70833333333333337</v>
      </c>
      <c r="C8106" s="1">
        <v>0.56086889581099997</v>
      </c>
      <c r="D8106" s="1">
        <v>0.63230781335300001</v>
      </c>
    </row>
    <row r="8107" spans="1:4" x14ac:dyDescent="0.2">
      <c r="A8107" s="1">
        <v>12.04</v>
      </c>
      <c r="B8107" s="2">
        <v>0.75</v>
      </c>
      <c r="C8107" s="1">
        <v>0.76423348859100004</v>
      </c>
      <c r="D8107" s="1">
        <v>1.3505339705399999</v>
      </c>
    </row>
    <row r="8108" spans="1:4" x14ac:dyDescent="0.2">
      <c r="A8108" s="1">
        <v>12.04</v>
      </c>
      <c r="B8108" s="2">
        <v>0.79166666666666663</v>
      </c>
      <c r="C8108" s="1">
        <v>0.89667132021600005</v>
      </c>
      <c r="D8108" s="1">
        <v>0.85766601720000002</v>
      </c>
    </row>
    <row r="8109" spans="1:4" x14ac:dyDescent="0.2">
      <c r="A8109" s="1">
        <v>12.04</v>
      </c>
      <c r="B8109" s="2">
        <v>0.83333333333333337</v>
      </c>
      <c r="C8109" s="1">
        <v>0.85208823176199999</v>
      </c>
      <c r="D8109" s="1">
        <v>0.74750716698800002</v>
      </c>
    </row>
    <row r="8110" spans="1:4" x14ac:dyDescent="0.2">
      <c r="A8110" s="1">
        <v>12.04</v>
      </c>
      <c r="B8110" s="2">
        <v>0.875</v>
      </c>
      <c r="C8110" s="1">
        <v>0.83307285654200003</v>
      </c>
      <c r="D8110" s="1">
        <v>0.65264577140299995</v>
      </c>
    </row>
    <row r="8111" spans="1:4" x14ac:dyDescent="0.2">
      <c r="A8111" s="1">
        <v>12.04</v>
      </c>
      <c r="B8111" s="2">
        <v>0.91666666666666663</v>
      </c>
      <c r="C8111" s="1">
        <v>0.77333234222900005</v>
      </c>
      <c r="D8111" s="1">
        <v>0.58290402239399997</v>
      </c>
    </row>
    <row r="8112" spans="1:4" x14ac:dyDescent="0.2">
      <c r="A8112" s="1">
        <v>12.04</v>
      </c>
      <c r="B8112" s="2">
        <v>0.95833333333333337</v>
      </c>
      <c r="C8112" s="1">
        <v>0.64570440445499999</v>
      </c>
      <c r="D8112" s="1">
        <v>0.604205007829</v>
      </c>
    </row>
    <row r="8113" spans="1:4" x14ac:dyDescent="0.2">
      <c r="A8113" s="1">
        <v>12.04</v>
      </c>
      <c r="B8113" s="3">
        <v>1</v>
      </c>
      <c r="C8113" s="1">
        <v>0.53935781164899999</v>
      </c>
      <c r="D8113" s="1">
        <v>0.71497252898600006</v>
      </c>
    </row>
    <row r="8114" spans="1:4" x14ac:dyDescent="0.2">
      <c r="A8114" s="1">
        <v>12.05</v>
      </c>
      <c r="B8114" s="2">
        <v>4.1666666666666664E-2</v>
      </c>
      <c r="C8114" s="1">
        <v>0.42019838272999999</v>
      </c>
      <c r="D8114" s="1">
        <v>0.87849398584299998</v>
      </c>
    </row>
    <row r="8115" spans="1:4" x14ac:dyDescent="0.2">
      <c r="A8115" s="1">
        <v>12.05</v>
      </c>
      <c r="B8115" s="2">
        <v>8.3333333333333329E-2</v>
      </c>
      <c r="C8115" s="1">
        <v>0.37473530849699999</v>
      </c>
      <c r="D8115" s="1">
        <v>1.02634336735</v>
      </c>
    </row>
    <row r="8116" spans="1:4" x14ac:dyDescent="0.2">
      <c r="A8116" s="1">
        <v>12.05</v>
      </c>
      <c r="B8116" s="2">
        <v>0.125</v>
      </c>
      <c r="C8116" s="1">
        <v>0.360942917478</v>
      </c>
      <c r="D8116" s="1">
        <v>1.2287834338500001</v>
      </c>
    </row>
    <row r="8117" spans="1:4" x14ac:dyDescent="0.2">
      <c r="A8117" s="1">
        <v>12.05</v>
      </c>
      <c r="B8117" s="2">
        <v>0.16666666666666666</v>
      </c>
      <c r="C8117" s="1">
        <v>0.358381840412</v>
      </c>
      <c r="D8117" s="1">
        <v>1.36053614547</v>
      </c>
    </row>
    <row r="8118" spans="1:4" x14ac:dyDescent="0.2">
      <c r="A8118" s="1">
        <v>12.05</v>
      </c>
      <c r="B8118" s="2">
        <v>0.20833333333333334</v>
      </c>
      <c r="C8118" s="1">
        <v>0.34893442411800002</v>
      </c>
      <c r="D8118" s="1">
        <v>1.4162705550900001</v>
      </c>
    </row>
    <row r="8119" spans="1:4" x14ac:dyDescent="0.2">
      <c r="A8119" s="1">
        <v>12.05</v>
      </c>
      <c r="B8119" s="2">
        <v>0.25</v>
      </c>
      <c r="C8119" s="1">
        <v>0.38350556208800002</v>
      </c>
      <c r="D8119" s="1">
        <v>1.5940364487800001</v>
      </c>
    </row>
    <row r="8120" spans="1:4" x14ac:dyDescent="0.2">
      <c r="A8120" s="1">
        <v>12.05</v>
      </c>
      <c r="B8120" s="2">
        <v>0.29166666666666669</v>
      </c>
      <c r="C8120" s="1">
        <v>0.47241601528600002</v>
      </c>
      <c r="D8120" s="1">
        <v>2.4028950096299999</v>
      </c>
    </row>
    <row r="8121" spans="1:4" x14ac:dyDescent="0.2">
      <c r="A8121" s="1">
        <v>12.05</v>
      </c>
      <c r="B8121" s="2">
        <v>0.33333333333333331</v>
      </c>
      <c r="C8121" s="1">
        <v>0.56200849739000003</v>
      </c>
      <c r="D8121" s="1">
        <v>1.8975907565700001</v>
      </c>
    </row>
    <row r="8122" spans="1:4" x14ac:dyDescent="0.2">
      <c r="A8122" s="1">
        <v>12.05</v>
      </c>
      <c r="B8122" s="2">
        <v>0.375</v>
      </c>
      <c r="C8122" s="1">
        <v>0.48439566323200001</v>
      </c>
      <c r="D8122" s="1">
        <v>1.2058868162</v>
      </c>
    </row>
    <row r="8123" spans="1:4" x14ac:dyDescent="0.2">
      <c r="A8123" s="1">
        <v>12.05</v>
      </c>
      <c r="B8123" s="2">
        <v>0.41666666666666669</v>
      </c>
      <c r="C8123" s="1">
        <v>0.38614806051</v>
      </c>
      <c r="D8123" s="1">
        <v>0.75549781901699997</v>
      </c>
    </row>
    <row r="8124" spans="1:4" x14ac:dyDescent="0.2">
      <c r="A8124" s="1">
        <v>12.05</v>
      </c>
      <c r="B8124" s="2">
        <v>0.45833333333333331</v>
      </c>
      <c r="C8124" s="1">
        <v>0.377909527282</v>
      </c>
      <c r="D8124" s="1">
        <v>0.65951908909500001</v>
      </c>
    </row>
    <row r="8125" spans="1:4" x14ac:dyDescent="0.2">
      <c r="A8125" s="1">
        <v>12.05</v>
      </c>
      <c r="B8125" s="2">
        <v>0.5</v>
      </c>
      <c r="C8125" s="1">
        <v>0.37735124114399998</v>
      </c>
      <c r="D8125" s="1">
        <v>0.60296512244900002</v>
      </c>
    </row>
    <row r="8126" spans="1:4" x14ac:dyDescent="0.2">
      <c r="A8126" s="1">
        <v>12.05</v>
      </c>
      <c r="B8126" s="2">
        <v>0.54166666666666663</v>
      </c>
      <c r="C8126" s="1">
        <v>0.37442163001700002</v>
      </c>
      <c r="D8126" s="1">
        <v>0.56219190681300002</v>
      </c>
    </row>
    <row r="8127" spans="1:4" x14ac:dyDescent="0.2">
      <c r="A8127" s="1">
        <v>12.05</v>
      </c>
      <c r="B8127" s="2">
        <v>0.58333333333333337</v>
      </c>
      <c r="C8127" s="1">
        <v>0.38145326591599998</v>
      </c>
      <c r="D8127" s="1">
        <v>0.50632308788799996</v>
      </c>
    </row>
    <row r="8128" spans="1:4" x14ac:dyDescent="0.2">
      <c r="A8128" s="1">
        <v>12.05</v>
      </c>
      <c r="B8128" s="2">
        <v>0.625</v>
      </c>
      <c r="C8128" s="1">
        <v>0.39877620713900003</v>
      </c>
      <c r="D8128" s="1">
        <v>0.47377164277900002</v>
      </c>
    </row>
    <row r="8129" spans="1:4" x14ac:dyDescent="0.2">
      <c r="A8129" s="1">
        <v>12.05</v>
      </c>
      <c r="B8129" s="2">
        <v>0.66666666666666663</v>
      </c>
      <c r="C8129" s="1">
        <v>0.43760813670199999</v>
      </c>
      <c r="D8129" s="1">
        <v>0.50880438888000001</v>
      </c>
    </row>
    <row r="8130" spans="1:4" x14ac:dyDescent="0.2">
      <c r="A8130" s="1">
        <v>12.05</v>
      </c>
      <c r="B8130" s="2">
        <v>0.70833333333333337</v>
      </c>
      <c r="C8130" s="1">
        <v>0.56086889581099997</v>
      </c>
      <c r="D8130" s="1">
        <v>0.627777464452</v>
      </c>
    </row>
    <row r="8131" spans="1:4" x14ac:dyDescent="0.2">
      <c r="A8131" s="1">
        <v>12.05</v>
      </c>
      <c r="B8131" s="2">
        <v>0.75</v>
      </c>
      <c r="C8131" s="1">
        <v>0.75435500594100002</v>
      </c>
      <c r="D8131" s="1">
        <v>0.84486106783799997</v>
      </c>
    </row>
    <row r="8132" spans="1:4" x14ac:dyDescent="0.2">
      <c r="A8132" s="1">
        <v>12.05</v>
      </c>
      <c r="B8132" s="2">
        <v>0.79166666666666663</v>
      </c>
      <c r="C8132" s="1">
        <v>0.89667132021600005</v>
      </c>
      <c r="D8132" s="1">
        <v>0.85117546084399998</v>
      </c>
    </row>
    <row r="8133" spans="1:4" x14ac:dyDescent="0.2">
      <c r="A8133" s="1">
        <v>12.05</v>
      </c>
      <c r="B8133" s="2">
        <v>0.83333333333333337</v>
      </c>
      <c r="C8133" s="1">
        <v>0.85208823176199999</v>
      </c>
      <c r="D8133" s="1">
        <v>0.74150442476699996</v>
      </c>
    </row>
    <row r="8134" spans="1:4" x14ac:dyDescent="0.2">
      <c r="A8134" s="1">
        <v>12.05</v>
      </c>
      <c r="B8134" s="2">
        <v>0.875</v>
      </c>
      <c r="C8134" s="1">
        <v>0.83307285654200003</v>
      </c>
      <c r="D8134" s="1">
        <v>0.64600128275799995</v>
      </c>
    </row>
    <row r="8135" spans="1:4" x14ac:dyDescent="0.2">
      <c r="A8135" s="1">
        <v>12.05</v>
      </c>
      <c r="B8135" s="2">
        <v>0.91666666666666663</v>
      </c>
      <c r="C8135" s="1">
        <v>0.77320470268999997</v>
      </c>
      <c r="D8135" s="1">
        <v>0.56899227673700004</v>
      </c>
    </row>
    <row r="8136" spans="1:4" x14ac:dyDescent="0.2">
      <c r="A8136" s="1">
        <v>12.05</v>
      </c>
      <c r="B8136" s="2">
        <v>0.95833333333333337</v>
      </c>
      <c r="C8136" s="1">
        <v>0.64306883640900003</v>
      </c>
      <c r="D8136" s="1">
        <v>0.46316375762099998</v>
      </c>
    </row>
    <row r="8137" spans="1:4" x14ac:dyDescent="0.2">
      <c r="A8137" s="1">
        <v>12.05</v>
      </c>
      <c r="B8137" s="3">
        <v>1</v>
      </c>
      <c r="C8137" s="1">
        <v>0.53243941804100003</v>
      </c>
      <c r="D8137" s="1">
        <v>0.35695298422600003</v>
      </c>
    </row>
    <row r="8138" spans="1:4" x14ac:dyDescent="0.2">
      <c r="A8138" s="1">
        <v>12.06</v>
      </c>
      <c r="B8138" s="2">
        <v>4.1666666666666664E-2</v>
      </c>
      <c r="C8138" s="1">
        <v>0.40780027257700002</v>
      </c>
      <c r="D8138" s="1">
        <v>0.244170416271</v>
      </c>
    </row>
    <row r="8139" spans="1:4" x14ac:dyDescent="0.2">
      <c r="A8139" s="1">
        <v>12.06</v>
      </c>
      <c r="B8139" s="2">
        <v>8.3333333333333329E-2</v>
      </c>
      <c r="C8139" s="1">
        <v>0.35845178153500001</v>
      </c>
      <c r="D8139" s="1">
        <v>0.19679378931399999</v>
      </c>
    </row>
    <row r="8140" spans="1:4" x14ac:dyDescent="0.2">
      <c r="A8140" s="1">
        <v>12.06</v>
      </c>
      <c r="B8140" s="2">
        <v>0.125</v>
      </c>
      <c r="C8140" s="1">
        <v>0.34029463629599999</v>
      </c>
      <c r="D8140" s="1">
        <v>0.17858205007700001</v>
      </c>
    </row>
    <row r="8141" spans="1:4" x14ac:dyDescent="0.2">
      <c r="A8141" s="1">
        <v>12.06</v>
      </c>
      <c r="B8141" s="2">
        <v>0.16666666666666666</v>
      </c>
      <c r="C8141" s="1">
        <v>0.33521404630399998</v>
      </c>
      <c r="D8141" s="1">
        <v>0.18359521771699999</v>
      </c>
    </row>
    <row r="8142" spans="1:4" x14ac:dyDescent="0.2">
      <c r="A8142" s="1">
        <v>12.06</v>
      </c>
      <c r="B8142" s="2">
        <v>0.20833333333333334</v>
      </c>
      <c r="C8142" s="1">
        <v>0.32555030584599998</v>
      </c>
      <c r="D8142" s="1">
        <v>0.22850435880700001</v>
      </c>
    </row>
    <row r="8143" spans="1:4" x14ac:dyDescent="0.2">
      <c r="A8143" s="1">
        <v>12.06</v>
      </c>
      <c r="B8143" s="2">
        <v>0.25</v>
      </c>
      <c r="C8143" s="1">
        <v>0.36020965498800001</v>
      </c>
      <c r="D8143" s="1">
        <v>0.412144475633</v>
      </c>
    </row>
    <row r="8144" spans="1:4" x14ac:dyDescent="0.2">
      <c r="A8144" s="1">
        <v>12.06</v>
      </c>
      <c r="B8144" s="2">
        <v>0.29166666666666669</v>
      </c>
      <c r="C8144" s="1">
        <v>0.44528853355999998</v>
      </c>
      <c r="D8144" s="1">
        <v>1.02990725869</v>
      </c>
    </row>
    <row r="8145" spans="1:4" x14ac:dyDescent="0.2">
      <c r="A8145" s="1">
        <v>12.06</v>
      </c>
      <c r="B8145" s="2">
        <v>0.33333333333333331</v>
      </c>
      <c r="C8145" s="1">
        <v>0.54188273545200005</v>
      </c>
      <c r="D8145" s="1">
        <v>0.87808037139200001</v>
      </c>
    </row>
    <row r="8146" spans="1:4" x14ac:dyDescent="0.2">
      <c r="A8146" s="1">
        <v>12.06</v>
      </c>
      <c r="B8146" s="2">
        <v>0.375</v>
      </c>
      <c r="C8146" s="1">
        <v>0.47710529058500001</v>
      </c>
      <c r="D8146" s="1">
        <v>0.83385629350099999</v>
      </c>
    </row>
    <row r="8147" spans="1:4" x14ac:dyDescent="0.2">
      <c r="A8147" s="1">
        <v>12.06</v>
      </c>
      <c r="B8147" s="2">
        <v>0.41666666666666669</v>
      </c>
      <c r="C8147" s="1">
        <v>0.38614806051</v>
      </c>
      <c r="D8147" s="1">
        <v>0.75006827419699995</v>
      </c>
    </row>
    <row r="8148" spans="1:4" x14ac:dyDescent="0.2">
      <c r="A8148" s="1">
        <v>12.06</v>
      </c>
      <c r="B8148" s="2">
        <v>0.45833333333333331</v>
      </c>
      <c r="C8148" s="1">
        <v>0.377909527282</v>
      </c>
      <c r="D8148" s="1">
        <v>0.65370337018400004</v>
      </c>
    </row>
    <row r="8149" spans="1:4" x14ac:dyDescent="0.2">
      <c r="A8149" s="1">
        <v>12.06</v>
      </c>
      <c r="B8149" s="2">
        <v>0.5</v>
      </c>
      <c r="C8149" s="1">
        <v>0.37735124114399998</v>
      </c>
      <c r="D8149" s="1">
        <v>0.59751592292099998</v>
      </c>
    </row>
    <row r="8150" spans="1:4" x14ac:dyDescent="0.2">
      <c r="A8150" s="1">
        <v>12.06</v>
      </c>
      <c r="B8150" s="2">
        <v>0.54166666666666663</v>
      </c>
      <c r="C8150" s="1">
        <v>0.37442163001700002</v>
      </c>
      <c r="D8150" s="1">
        <v>0.55697838503999997</v>
      </c>
    </row>
    <row r="8151" spans="1:4" x14ac:dyDescent="0.2">
      <c r="A8151" s="1">
        <v>12.06</v>
      </c>
      <c r="B8151" s="2">
        <v>0.58333333333333337</v>
      </c>
      <c r="C8151" s="1">
        <v>0.38145326591599998</v>
      </c>
      <c r="D8151" s="1">
        <v>0.50280268462900002</v>
      </c>
    </row>
    <row r="8152" spans="1:4" x14ac:dyDescent="0.2">
      <c r="A8152" s="1">
        <v>12.06</v>
      </c>
      <c r="B8152" s="2">
        <v>0.625</v>
      </c>
      <c r="C8152" s="1">
        <v>0.39877620713900003</v>
      </c>
      <c r="D8152" s="1">
        <v>0.46986252597099998</v>
      </c>
    </row>
    <row r="8153" spans="1:4" x14ac:dyDescent="0.2">
      <c r="A8153" s="1">
        <v>12.06</v>
      </c>
      <c r="B8153" s="2">
        <v>0.66666666666666663</v>
      </c>
      <c r="C8153" s="1">
        <v>0.43760813670199999</v>
      </c>
      <c r="D8153" s="1">
        <v>0.506045444058</v>
      </c>
    </row>
    <row r="8154" spans="1:4" x14ac:dyDescent="0.2">
      <c r="A8154" s="1">
        <v>12.06</v>
      </c>
      <c r="B8154" s="2">
        <v>0.70833333333333337</v>
      </c>
      <c r="C8154" s="1">
        <v>0.56086889581099997</v>
      </c>
      <c r="D8154" s="1">
        <v>0.625884856878</v>
      </c>
    </row>
    <row r="8155" spans="1:4" x14ac:dyDescent="0.2">
      <c r="A8155" s="1">
        <v>12.06</v>
      </c>
      <c r="B8155" s="2">
        <v>0.75</v>
      </c>
      <c r="C8155" s="1">
        <v>0.75435500594100002</v>
      </c>
      <c r="D8155" s="1">
        <v>0.84471082769200001</v>
      </c>
    </row>
    <row r="8156" spans="1:4" x14ac:dyDescent="0.2">
      <c r="A8156" s="1">
        <v>12.06</v>
      </c>
      <c r="B8156" s="2">
        <v>0.79166666666666663</v>
      </c>
      <c r="C8156" s="1">
        <v>0.89667132021600005</v>
      </c>
      <c r="D8156" s="1">
        <v>0.85184179400000004</v>
      </c>
    </row>
    <row r="8157" spans="1:4" x14ac:dyDescent="0.2">
      <c r="A8157" s="1">
        <v>12.06</v>
      </c>
      <c r="B8157" s="2">
        <v>0.83333333333333337</v>
      </c>
      <c r="C8157" s="1">
        <v>0.85208823176199999</v>
      </c>
      <c r="D8157" s="1">
        <v>0.74178550638100005</v>
      </c>
    </row>
    <row r="8158" spans="1:4" x14ac:dyDescent="0.2">
      <c r="A8158" s="1">
        <v>12.06</v>
      </c>
      <c r="B8158" s="2">
        <v>0.875</v>
      </c>
      <c r="C8158" s="1">
        <v>0.83307285654200003</v>
      </c>
      <c r="D8158" s="1">
        <v>0.64682331842499996</v>
      </c>
    </row>
    <row r="8159" spans="1:4" x14ac:dyDescent="0.2">
      <c r="A8159" s="1">
        <v>12.06</v>
      </c>
      <c r="B8159" s="2">
        <v>0.91666666666666663</v>
      </c>
      <c r="C8159" s="1">
        <v>0.77320470268999997</v>
      </c>
      <c r="D8159" s="1">
        <v>0.57024736988299995</v>
      </c>
    </row>
    <row r="8160" spans="1:4" x14ac:dyDescent="0.2">
      <c r="A8160" s="1">
        <v>12.06</v>
      </c>
      <c r="B8160" s="2">
        <v>0.95833333333333337</v>
      </c>
      <c r="C8160" s="1">
        <v>0.64306883640900003</v>
      </c>
      <c r="D8160" s="1">
        <v>0.465005923898</v>
      </c>
    </row>
    <row r="8161" spans="1:4" x14ac:dyDescent="0.2">
      <c r="A8161" s="1">
        <v>12.06</v>
      </c>
      <c r="B8161" s="3">
        <v>1</v>
      </c>
      <c r="C8161" s="1">
        <v>0.53243941804100003</v>
      </c>
      <c r="D8161" s="1">
        <v>0.36039827372</v>
      </c>
    </row>
    <row r="8162" spans="1:4" x14ac:dyDescent="0.2">
      <c r="A8162" s="1">
        <v>12.07</v>
      </c>
      <c r="B8162" s="2">
        <v>4.1666666666666664E-2</v>
      </c>
      <c r="C8162" s="1">
        <v>0.40780027257700002</v>
      </c>
      <c r="D8162" s="1">
        <v>0.247834106059</v>
      </c>
    </row>
    <row r="8163" spans="1:4" x14ac:dyDescent="0.2">
      <c r="A8163" s="1">
        <v>12.07</v>
      </c>
      <c r="B8163" s="2">
        <v>8.3333333333333329E-2</v>
      </c>
      <c r="C8163" s="1">
        <v>0.35845178153500001</v>
      </c>
      <c r="D8163" s="1">
        <v>0.199954288078</v>
      </c>
    </row>
    <row r="8164" spans="1:4" x14ac:dyDescent="0.2">
      <c r="A8164" s="1">
        <v>12.07</v>
      </c>
      <c r="B8164" s="2">
        <v>0.125</v>
      </c>
      <c r="C8164" s="1">
        <v>0.34153042072799999</v>
      </c>
      <c r="D8164" s="1">
        <v>0.24512983347699999</v>
      </c>
    </row>
    <row r="8165" spans="1:4" x14ac:dyDescent="0.2">
      <c r="A8165" s="1">
        <v>12.07</v>
      </c>
      <c r="B8165" s="2">
        <v>0.16666666666666666</v>
      </c>
      <c r="C8165" s="1">
        <v>0.34117760526399998</v>
      </c>
      <c r="D8165" s="1">
        <v>0.48908500844000002</v>
      </c>
    </row>
    <row r="8166" spans="1:4" x14ac:dyDescent="0.2">
      <c r="A8166" s="1">
        <v>12.07</v>
      </c>
      <c r="B8166" s="2">
        <v>0.20833333333333334</v>
      </c>
      <c r="C8166" s="1">
        <v>0.33491531330500002</v>
      </c>
      <c r="D8166" s="1">
        <v>0.706486519905</v>
      </c>
    </row>
    <row r="8167" spans="1:4" x14ac:dyDescent="0.2">
      <c r="A8167" s="1">
        <v>12.07</v>
      </c>
      <c r="B8167" s="2">
        <v>0.25</v>
      </c>
      <c r="C8167" s="1">
        <v>0.37212716564600001</v>
      </c>
      <c r="D8167" s="1">
        <v>1.0192382850999999</v>
      </c>
    </row>
    <row r="8168" spans="1:4" x14ac:dyDescent="0.2">
      <c r="A8168" s="1">
        <v>12.07</v>
      </c>
      <c r="B8168" s="2">
        <v>0.29166666666666669</v>
      </c>
      <c r="C8168" s="1">
        <v>0.46176239279100001</v>
      </c>
      <c r="D8168" s="1">
        <v>1.86703100622</v>
      </c>
    </row>
    <row r="8169" spans="1:4" x14ac:dyDescent="0.2">
      <c r="A8169" s="1">
        <v>12.07</v>
      </c>
      <c r="B8169" s="2">
        <v>0.33333333333333331</v>
      </c>
      <c r="C8169" s="1">
        <v>0.55127692068699996</v>
      </c>
      <c r="D8169" s="1">
        <v>1.35828919764</v>
      </c>
    </row>
    <row r="8170" spans="1:4" x14ac:dyDescent="0.2">
      <c r="A8170" s="1">
        <v>12.07</v>
      </c>
      <c r="B8170" s="2">
        <v>0.375</v>
      </c>
      <c r="C8170" s="1">
        <v>0.47710529058500001</v>
      </c>
      <c r="D8170" s="1">
        <v>0.83991870602399998</v>
      </c>
    </row>
    <row r="8171" spans="1:4" x14ac:dyDescent="0.2">
      <c r="A8171" s="1">
        <v>12.07</v>
      </c>
      <c r="B8171" s="2">
        <v>0.41666666666666669</v>
      </c>
      <c r="C8171" s="1">
        <v>0.38614806051</v>
      </c>
      <c r="D8171" s="1">
        <v>0.75622247540700005</v>
      </c>
    </row>
    <row r="8172" spans="1:4" x14ac:dyDescent="0.2">
      <c r="A8172" s="1">
        <v>12.07</v>
      </c>
      <c r="B8172" s="2">
        <v>0.45833333333333331</v>
      </c>
      <c r="C8172" s="1">
        <v>0.377909527282</v>
      </c>
      <c r="D8172" s="1">
        <v>0.65947976441300005</v>
      </c>
    </row>
    <row r="8173" spans="1:4" x14ac:dyDescent="0.2">
      <c r="A8173" s="1">
        <v>12.07</v>
      </c>
      <c r="B8173" s="2">
        <v>0.5</v>
      </c>
      <c r="C8173" s="1">
        <v>0.37735124114399998</v>
      </c>
      <c r="D8173" s="1">
        <v>0.60288009533999998</v>
      </c>
    </row>
    <row r="8174" spans="1:4" x14ac:dyDescent="0.2">
      <c r="A8174" s="1">
        <v>12.07</v>
      </c>
      <c r="B8174" s="2">
        <v>0.54166666666666663</v>
      </c>
      <c r="C8174" s="1">
        <v>0.37442163001700002</v>
      </c>
      <c r="D8174" s="1">
        <v>0.56171399477499995</v>
      </c>
    </row>
    <row r="8175" spans="1:4" x14ac:dyDescent="0.2">
      <c r="A8175" s="1">
        <v>12.07</v>
      </c>
      <c r="B8175" s="2">
        <v>0.58333333333333337</v>
      </c>
      <c r="C8175" s="1">
        <v>0.38145326591599998</v>
      </c>
      <c r="D8175" s="1">
        <v>0.50630322398399996</v>
      </c>
    </row>
    <row r="8176" spans="1:4" x14ac:dyDescent="0.2">
      <c r="A8176" s="1">
        <v>12.07</v>
      </c>
      <c r="B8176" s="2">
        <v>0.625</v>
      </c>
      <c r="C8176" s="1">
        <v>0.39877620713900003</v>
      </c>
      <c r="D8176" s="1">
        <v>0.47380685698199998</v>
      </c>
    </row>
    <row r="8177" spans="1:4" x14ac:dyDescent="0.2">
      <c r="A8177" s="1">
        <v>12.07</v>
      </c>
      <c r="B8177" s="2">
        <v>0.66666666666666663</v>
      </c>
      <c r="C8177" s="1">
        <v>0.43760813670199999</v>
      </c>
      <c r="D8177" s="1">
        <v>0.50867045400099997</v>
      </c>
    </row>
    <row r="8178" spans="1:4" x14ac:dyDescent="0.2">
      <c r="A8178" s="1">
        <v>12.07</v>
      </c>
      <c r="B8178" s="2">
        <v>0.70833333333333337</v>
      </c>
      <c r="C8178" s="1">
        <v>0.56086889581099997</v>
      </c>
      <c r="D8178" s="1">
        <v>0.62890302392200004</v>
      </c>
    </row>
    <row r="8179" spans="1:4" x14ac:dyDescent="0.2">
      <c r="A8179" s="1">
        <v>12.07</v>
      </c>
      <c r="B8179" s="2">
        <v>0.75</v>
      </c>
      <c r="C8179" s="1">
        <v>0.75435500594100002</v>
      </c>
      <c r="D8179" s="1">
        <v>0.84962934680000002</v>
      </c>
    </row>
    <row r="8180" spans="1:4" x14ac:dyDescent="0.2">
      <c r="A8180" s="1">
        <v>12.07</v>
      </c>
      <c r="B8180" s="2">
        <v>0.79166666666666663</v>
      </c>
      <c r="C8180" s="1">
        <v>0.89667132021600005</v>
      </c>
      <c r="D8180" s="1">
        <v>0.85821244225399995</v>
      </c>
    </row>
    <row r="8181" spans="1:4" x14ac:dyDescent="0.2">
      <c r="A8181" s="1">
        <v>12.07</v>
      </c>
      <c r="B8181" s="2">
        <v>0.83333333333333337</v>
      </c>
      <c r="C8181" s="1">
        <v>0.85208823176199999</v>
      </c>
      <c r="D8181" s="1">
        <v>0.74820109053600004</v>
      </c>
    </row>
    <row r="8182" spans="1:4" x14ac:dyDescent="0.2">
      <c r="A8182" s="1">
        <v>12.07</v>
      </c>
      <c r="B8182" s="2">
        <v>0.875</v>
      </c>
      <c r="C8182" s="1">
        <v>0.83307285654200003</v>
      </c>
      <c r="D8182" s="1">
        <v>0.652848268344</v>
      </c>
    </row>
    <row r="8183" spans="1:4" x14ac:dyDescent="0.2">
      <c r="A8183" s="1">
        <v>12.07</v>
      </c>
      <c r="B8183" s="2">
        <v>0.91666666666666663</v>
      </c>
      <c r="C8183" s="1">
        <v>0.77320470268999997</v>
      </c>
      <c r="D8183" s="1">
        <v>0.57706938325299995</v>
      </c>
    </row>
    <row r="8184" spans="1:4" x14ac:dyDescent="0.2">
      <c r="A8184" s="1">
        <v>12.07</v>
      </c>
      <c r="B8184" s="2">
        <v>0.95833333333333337</v>
      </c>
      <c r="C8184" s="1">
        <v>0.64306883640900003</v>
      </c>
      <c r="D8184" s="1">
        <v>0.47124330770599998</v>
      </c>
    </row>
    <row r="8185" spans="1:4" x14ac:dyDescent="0.2">
      <c r="A8185" s="1">
        <v>12.07</v>
      </c>
      <c r="B8185" s="3">
        <v>1</v>
      </c>
      <c r="C8185" s="1">
        <v>0.533248470054</v>
      </c>
      <c r="D8185" s="1">
        <v>0.406795540751</v>
      </c>
    </row>
    <row r="8186" spans="1:4" x14ac:dyDescent="0.2">
      <c r="A8186" s="1">
        <v>12.08</v>
      </c>
      <c r="B8186" s="2">
        <v>4.1666666666666664E-2</v>
      </c>
      <c r="C8186" s="1">
        <v>0.41222796041300003</v>
      </c>
      <c r="D8186" s="1">
        <v>0.47551704489500002</v>
      </c>
    </row>
    <row r="8187" spans="1:4" x14ac:dyDescent="0.2">
      <c r="A8187" s="1">
        <v>12.08</v>
      </c>
      <c r="B8187" s="2">
        <v>8.3333333333333329E-2</v>
      </c>
      <c r="C8187" s="1">
        <v>0.36786722499199997</v>
      </c>
      <c r="D8187" s="1">
        <v>0.67880484727400003</v>
      </c>
    </row>
    <row r="8188" spans="1:4" x14ac:dyDescent="0.2">
      <c r="A8188" s="1">
        <v>12.08</v>
      </c>
      <c r="B8188" s="2">
        <v>0.125</v>
      </c>
      <c r="C8188" s="1">
        <v>0.35394939617999999</v>
      </c>
      <c r="D8188" s="1">
        <v>0.874772628341</v>
      </c>
    </row>
    <row r="8189" spans="1:4" x14ac:dyDescent="0.2">
      <c r="A8189" s="1">
        <v>12.08</v>
      </c>
      <c r="B8189" s="2">
        <v>0.16666666666666666</v>
      </c>
      <c r="C8189" s="1">
        <v>0.35033103259800003</v>
      </c>
      <c r="D8189" s="1">
        <v>0.95300260458700004</v>
      </c>
    </row>
    <row r="8190" spans="1:4" x14ac:dyDescent="0.2">
      <c r="A8190" s="1">
        <v>12.08</v>
      </c>
      <c r="B8190" s="2">
        <v>0.20833333333333334</v>
      </c>
      <c r="C8190" s="1">
        <v>0.34410916628799998</v>
      </c>
      <c r="D8190" s="1">
        <v>1.17255966672</v>
      </c>
    </row>
    <row r="8191" spans="1:4" x14ac:dyDescent="0.2">
      <c r="A8191" s="1">
        <v>12.08</v>
      </c>
      <c r="B8191" s="2">
        <v>0.25</v>
      </c>
      <c r="C8191" s="1">
        <v>0.379062807226</v>
      </c>
      <c r="D8191" s="1">
        <v>1.3714793887200001</v>
      </c>
    </row>
    <row r="8192" spans="1:4" x14ac:dyDescent="0.2">
      <c r="A8192" s="1">
        <v>12.08</v>
      </c>
      <c r="B8192" s="2">
        <v>0.29166666666666669</v>
      </c>
      <c r="C8192" s="1">
        <v>0.46842668627299999</v>
      </c>
      <c r="D8192" s="1">
        <v>2.20660889995</v>
      </c>
    </row>
    <row r="8193" spans="1:4" x14ac:dyDescent="0.2">
      <c r="A8193" s="1">
        <v>12.08</v>
      </c>
      <c r="B8193" s="2">
        <v>0.33333333333333331</v>
      </c>
      <c r="C8193" s="1">
        <v>0.55736643271700004</v>
      </c>
      <c r="D8193" s="1">
        <v>1.6689961416600001</v>
      </c>
    </row>
    <row r="8194" spans="1:4" x14ac:dyDescent="0.2">
      <c r="A8194" s="1">
        <v>12.08</v>
      </c>
      <c r="B8194" s="2">
        <v>0.375</v>
      </c>
      <c r="C8194" s="1">
        <v>0.48194243556499999</v>
      </c>
      <c r="D8194" s="1">
        <v>1.0877303995500001</v>
      </c>
    </row>
    <row r="8195" spans="1:4" x14ac:dyDescent="0.2">
      <c r="A8195" s="1">
        <v>12.08</v>
      </c>
      <c r="B8195" s="2">
        <v>0.41666666666666669</v>
      </c>
      <c r="C8195" s="1">
        <v>0.38614806051</v>
      </c>
      <c r="D8195" s="1">
        <v>0.76053318393799996</v>
      </c>
    </row>
    <row r="8196" spans="1:4" x14ac:dyDescent="0.2">
      <c r="A8196" s="1">
        <v>12.08</v>
      </c>
      <c r="B8196" s="2">
        <v>0.45833333333333331</v>
      </c>
      <c r="C8196" s="1">
        <v>0.377909527282</v>
      </c>
      <c r="D8196" s="1">
        <v>0.66361831351800005</v>
      </c>
    </row>
    <row r="8197" spans="1:4" x14ac:dyDescent="0.2">
      <c r="A8197" s="1">
        <v>12.08</v>
      </c>
      <c r="B8197" s="2">
        <v>0.5</v>
      </c>
      <c r="C8197" s="1">
        <v>0.37735124114399998</v>
      </c>
      <c r="D8197" s="1">
        <v>0.60675619528000002</v>
      </c>
    </row>
    <row r="8198" spans="1:4" x14ac:dyDescent="0.2">
      <c r="A8198" s="1">
        <v>12.08</v>
      </c>
      <c r="B8198" s="2">
        <v>0.54166666666666663</v>
      </c>
      <c r="C8198" s="1">
        <v>0.37442163001700002</v>
      </c>
      <c r="D8198" s="1">
        <v>0.56538111705100003</v>
      </c>
    </row>
    <row r="8199" spans="1:4" x14ac:dyDescent="0.2">
      <c r="A8199" s="1">
        <v>12.08</v>
      </c>
      <c r="B8199" s="2">
        <v>0.58333333333333337</v>
      </c>
      <c r="C8199" s="1">
        <v>0.38145326591599998</v>
      </c>
      <c r="D8199" s="1">
        <v>0.50976260241500004</v>
      </c>
    </row>
    <row r="8200" spans="1:4" x14ac:dyDescent="0.2">
      <c r="A8200" s="1">
        <v>12.08</v>
      </c>
      <c r="B8200" s="2">
        <v>0.625</v>
      </c>
      <c r="C8200" s="1">
        <v>0.39877620713900003</v>
      </c>
      <c r="D8200" s="1">
        <v>0.47690516570899999</v>
      </c>
    </row>
    <row r="8201" spans="1:4" x14ac:dyDescent="0.2">
      <c r="A8201" s="1">
        <v>12.08</v>
      </c>
      <c r="B8201" s="2">
        <v>0.66666666666666663</v>
      </c>
      <c r="C8201" s="1">
        <v>0.43760813670199999</v>
      </c>
      <c r="D8201" s="1">
        <v>0.511986557535</v>
      </c>
    </row>
    <row r="8202" spans="1:4" x14ac:dyDescent="0.2">
      <c r="A8202" s="1">
        <v>12.08</v>
      </c>
      <c r="B8202" s="2">
        <v>0.70833333333333337</v>
      </c>
      <c r="C8202" s="1">
        <v>0.56086889581099997</v>
      </c>
      <c r="D8202" s="1">
        <v>0.63236631234399998</v>
      </c>
    </row>
    <row r="8203" spans="1:4" x14ac:dyDescent="0.2">
      <c r="A8203" s="1">
        <v>12.08</v>
      </c>
      <c r="B8203" s="2">
        <v>0.75</v>
      </c>
      <c r="C8203" s="1">
        <v>0.75435500594100002</v>
      </c>
      <c r="D8203" s="1">
        <v>0.85359815151600005</v>
      </c>
    </row>
    <row r="8204" spans="1:4" x14ac:dyDescent="0.2">
      <c r="A8204" s="1">
        <v>12.08</v>
      </c>
      <c r="B8204" s="2">
        <v>0.79166666666666663</v>
      </c>
      <c r="C8204" s="1">
        <v>0.89667132021600005</v>
      </c>
      <c r="D8204" s="1">
        <v>0.86173107210400002</v>
      </c>
    </row>
    <row r="8205" spans="1:4" x14ac:dyDescent="0.2">
      <c r="A8205" s="1">
        <v>12.08</v>
      </c>
      <c r="B8205" s="2">
        <v>0.83333333333333337</v>
      </c>
      <c r="C8205" s="1">
        <v>0.85208823176199999</v>
      </c>
      <c r="D8205" s="1">
        <v>0.75138769961200003</v>
      </c>
    </row>
    <row r="8206" spans="1:4" x14ac:dyDescent="0.2">
      <c r="A8206" s="1">
        <v>12.08</v>
      </c>
      <c r="B8206" s="2">
        <v>0.875</v>
      </c>
      <c r="C8206" s="1">
        <v>0.83307285654200003</v>
      </c>
      <c r="D8206" s="1">
        <v>0.65624298168299999</v>
      </c>
    </row>
    <row r="8207" spans="1:4" x14ac:dyDescent="0.2">
      <c r="A8207" s="1">
        <v>12.08</v>
      </c>
      <c r="B8207" s="2">
        <v>0.91666666666666663</v>
      </c>
      <c r="C8207" s="1">
        <v>0.77320470268999997</v>
      </c>
      <c r="D8207" s="1">
        <v>0.57903508108099999</v>
      </c>
    </row>
    <row r="8208" spans="1:4" x14ac:dyDescent="0.2">
      <c r="A8208" s="1">
        <v>12.08</v>
      </c>
      <c r="B8208" s="2">
        <v>0.95833333333333337</v>
      </c>
      <c r="C8208" s="1">
        <v>0.64306883640900003</v>
      </c>
      <c r="D8208" s="1">
        <v>0.47337339985799998</v>
      </c>
    </row>
    <row r="8209" spans="1:4" x14ac:dyDescent="0.2">
      <c r="A8209" s="1">
        <v>12.08</v>
      </c>
      <c r="B8209" s="3">
        <v>1</v>
      </c>
      <c r="C8209" s="1">
        <v>0.53441672903699999</v>
      </c>
      <c r="D8209" s="1">
        <v>0.46723964521099998</v>
      </c>
    </row>
    <row r="8210" spans="1:4" x14ac:dyDescent="0.2">
      <c r="A8210" s="1">
        <v>12.09</v>
      </c>
      <c r="B8210" s="2">
        <v>4.1666666666666664E-2</v>
      </c>
      <c r="C8210" s="1">
        <v>0.41431815417099999</v>
      </c>
      <c r="D8210" s="1">
        <v>0.57346547138399995</v>
      </c>
    </row>
    <row r="8211" spans="1:4" x14ac:dyDescent="0.2">
      <c r="A8211" s="1">
        <v>12.09</v>
      </c>
      <c r="B8211" s="2">
        <v>8.3333333333333329E-2</v>
      </c>
      <c r="C8211" s="1">
        <v>0.36666918834700002</v>
      </c>
      <c r="D8211" s="1">
        <v>0.61219525620399995</v>
      </c>
    </row>
    <row r="8212" spans="1:4" x14ac:dyDescent="0.2">
      <c r="A8212" s="1">
        <v>12.09</v>
      </c>
      <c r="B8212" s="2">
        <v>0.125</v>
      </c>
      <c r="C8212" s="1">
        <v>0.35117483024700002</v>
      </c>
      <c r="D8212" s="1">
        <v>0.73148211042099998</v>
      </c>
    </row>
    <row r="8213" spans="1:4" x14ac:dyDescent="0.2">
      <c r="A8213" s="1">
        <v>12.09</v>
      </c>
      <c r="B8213" s="2">
        <v>0.16666666666666666</v>
      </c>
      <c r="C8213" s="1">
        <v>0.34951207450299998</v>
      </c>
      <c r="D8213" s="1">
        <v>0.91011570771700001</v>
      </c>
    </row>
    <row r="8214" spans="1:4" x14ac:dyDescent="0.2">
      <c r="A8214" s="1">
        <v>12.09</v>
      </c>
      <c r="B8214" s="2">
        <v>0.20833333333333334</v>
      </c>
      <c r="C8214" s="1">
        <v>0.34096835891400001</v>
      </c>
      <c r="D8214" s="1">
        <v>1.0128666159599999</v>
      </c>
    </row>
    <row r="8215" spans="1:4" x14ac:dyDescent="0.2">
      <c r="A8215" s="1">
        <v>12.09</v>
      </c>
      <c r="B8215" s="2">
        <v>0.25</v>
      </c>
      <c r="C8215" s="1">
        <v>0.37543138671699999</v>
      </c>
      <c r="D8215" s="1">
        <v>1.19568014103</v>
      </c>
    </row>
    <row r="8216" spans="1:4" x14ac:dyDescent="0.2">
      <c r="A8216" s="1">
        <v>12.09</v>
      </c>
      <c r="B8216" s="2">
        <v>0.29166666666666669</v>
      </c>
      <c r="C8216" s="1">
        <v>0.45114934173600002</v>
      </c>
      <c r="D8216" s="1">
        <v>1.35496652764</v>
      </c>
    </row>
    <row r="8217" spans="1:4" x14ac:dyDescent="0.2">
      <c r="A8217" s="1">
        <v>12.09</v>
      </c>
      <c r="B8217" s="2">
        <v>0.33333333333333331</v>
      </c>
      <c r="C8217" s="1">
        <v>0.54302710902999995</v>
      </c>
      <c r="D8217" s="1">
        <v>0.946845998859</v>
      </c>
    </row>
    <row r="8218" spans="1:4" x14ac:dyDescent="0.2">
      <c r="A8218" s="1">
        <v>12.09</v>
      </c>
      <c r="B8218" s="2">
        <v>0.375</v>
      </c>
      <c r="C8218" s="1">
        <v>0.47895919619999999</v>
      </c>
      <c r="D8218" s="1">
        <v>0.90152766777000004</v>
      </c>
    </row>
    <row r="8219" spans="1:4" x14ac:dyDescent="0.2">
      <c r="A8219" s="1">
        <v>12.09</v>
      </c>
      <c r="B8219" s="2">
        <v>0.41666666666666669</v>
      </c>
      <c r="C8219" s="1">
        <v>0.38829357192500003</v>
      </c>
      <c r="D8219" s="1">
        <v>0.81297081152399997</v>
      </c>
    </row>
    <row r="8220" spans="1:4" x14ac:dyDescent="0.2">
      <c r="A8220" s="1">
        <v>12.09</v>
      </c>
      <c r="B8220" s="2">
        <v>0.45833333333333331</v>
      </c>
      <c r="C8220" s="1">
        <v>0.37992662824899998</v>
      </c>
      <c r="D8220" s="1">
        <v>0.70651375245799997</v>
      </c>
    </row>
    <row r="8221" spans="1:4" x14ac:dyDescent="0.2">
      <c r="A8221" s="1">
        <v>12.09</v>
      </c>
      <c r="B8221" s="2">
        <v>0.5</v>
      </c>
      <c r="C8221" s="1">
        <v>0.379118045618</v>
      </c>
      <c r="D8221" s="1">
        <v>0.64227429526199997</v>
      </c>
    </row>
    <row r="8222" spans="1:4" x14ac:dyDescent="0.2">
      <c r="A8222" s="1">
        <v>12.09</v>
      </c>
      <c r="B8222" s="2">
        <v>0.54166666666666663</v>
      </c>
      <c r="C8222" s="1">
        <v>0.37598812840700002</v>
      </c>
      <c r="D8222" s="1">
        <v>0.59610561918799998</v>
      </c>
    </row>
    <row r="8223" spans="1:4" x14ac:dyDescent="0.2">
      <c r="A8223" s="1">
        <v>12.09</v>
      </c>
      <c r="B8223" s="2">
        <v>0.58333333333333337</v>
      </c>
      <c r="C8223" s="1">
        <v>0.382956827537</v>
      </c>
      <c r="D8223" s="1">
        <v>0.53725464708699999</v>
      </c>
    </row>
    <row r="8224" spans="1:4" x14ac:dyDescent="0.2">
      <c r="A8224" s="1">
        <v>12.09</v>
      </c>
      <c r="B8224" s="2">
        <v>0.625</v>
      </c>
      <c r="C8224" s="1">
        <v>0.400059943779</v>
      </c>
      <c r="D8224" s="1">
        <v>0.50270773605499997</v>
      </c>
    </row>
    <row r="8225" spans="1:4" x14ac:dyDescent="0.2">
      <c r="A8225" s="1">
        <v>12.09</v>
      </c>
      <c r="B8225" s="2">
        <v>0.66666666666666663</v>
      </c>
      <c r="C8225" s="1">
        <v>0.43881129660500001</v>
      </c>
      <c r="D8225" s="1">
        <v>0.53915056759500002</v>
      </c>
    </row>
    <row r="8226" spans="1:4" x14ac:dyDescent="0.2">
      <c r="A8226" s="1">
        <v>12.09</v>
      </c>
      <c r="B8226" s="2">
        <v>0.70833333333333337</v>
      </c>
      <c r="C8226" s="1">
        <v>0.56212216093900003</v>
      </c>
      <c r="D8226" s="1">
        <v>0.66639287878499998</v>
      </c>
    </row>
    <row r="8227" spans="1:4" x14ac:dyDescent="0.2">
      <c r="A8227" s="1">
        <v>12.09</v>
      </c>
      <c r="B8227" s="2">
        <v>0.75</v>
      </c>
      <c r="C8227" s="1">
        <v>0.75750776268999997</v>
      </c>
      <c r="D8227" s="1">
        <v>0.98532423382800005</v>
      </c>
    </row>
    <row r="8228" spans="1:4" x14ac:dyDescent="0.2">
      <c r="A8228" s="1">
        <v>12.09</v>
      </c>
      <c r="B8228" s="2">
        <v>0.79166666666666663</v>
      </c>
      <c r="C8228" s="1">
        <v>0.89846234337599995</v>
      </c>
      <c r="D8228" s="1">
        <v>0.91579823415499995</v>
      </c>
    </row>
    <row r="8229" spans="1:4" x14ac:dyDescent="0.2">
      <c r="A8229" s="1">
        <v>12.09</v>
      </c>
      <c r="B8229" s="2">
        <v>0.83333333333333337</v>
      </c>
      <c r="C8229" s="1">
        <v>0.85415355283600003</v>
      </c>
      <c r="D8229" s="1">
        <v>0.81250340153699996</v>
      </c>
    </row>
    <row r="8230" spans="1:4" x14ac:dyDescent="0.2">
      <c r="A8230" s="1">
        <v>12.09</v>
      </c>
      <c r="B8230" s="2">
        <v>0.875</v>
      </c>
      <c r="C8230" s="1">
        <v>0.834903032313</v>
      </c>
      <c r="D8230" s="1">
        <v>0.71338683685399995</v>
      </c>
    </row>
    <row r="8231" spans="1:4" x14ac:dyDescent="0.2">
      <c r="A8231" s="1">
        <v>12.09</v>
      </c>
      <c r="B8231" s="2">
        <v>0.91666666666666663</v>
      </c>
      <c r="C8231" s="1">
        <v>0.77473010903600004</v>
      </c>
      <c r="D8231" s="1">
        <v>0.62596995820199997</v>
      </c>
    </row>
    <row r="8232" spans="1:4" x14ac:dyDescent="0.2">
      <c r="A8232" s="1">
        <v>12.09</v>
      </c>
      <c r="B8232" s="2">
        <v>0.95833333333333337</v>
      </c>
      <c r="C8232" s="1">
        <v>0.64409585459899998</v>
      </c>
      <c r="D8232" s="1">
        <v>0.51025461949600004</v>
      </c>
    </row>
    <row r="8233" spans="1:4" x14ac:dyDescent="0.2">
      <c r="A8233" s="1">
        <v>12.09</v>
      </c>
      <c r="B8233" s="3">
        <v>1</v>
      </c>
      <c r="C8233" s="1">
        <v>0.53306610182799996</v>
      </c>
      <c r="D8233" s="1">
        <v>0.38890886828999999</v>
      </c>
    </row>
    <row r="8234" spans="1:4" x14ac:dyDescent="0.2">
      <c r="A8234" s="1">
        <v>12.1</v>
      </c>
      <c r="B8234" s="2">
        <v>4.1666666666666664E-2</v>
      </c>
      <c r="C8234" s="1">
        <v>0.40812871134299999</v>
      </c>
      <c r="D8234" s="1">
        <v>0.258927940272</v>
      </c>
    </row>
    <row r="8235" spans="1:4" x14ac:dyDescent="0.2">
      <c r="A8235" s="1">
        <v>12.1</v>
      </c>
      <c r="B8235" s="2">
        <v>8.3333333333333329E-2</v>
      </c>
      <c r="C8235" s="1">
        <v>0.36181065303400001</v>
      </c>
      <c r="D8235" s="1">
        <v>0.366042756666</v>
      </c>
    </row>
    <row r="8236" spans="1:4" x14ac:dyDescent="0.2">
      <c r="A8236" s="1">
        <v>12.1</v>
      </c>
      <c r="B8236" s="2">
        <v>0.125</v>
      </c>
      <c r="C8236" s="1">
        <v>0.34759223340899997</v>
      </c>
      <c r="D8236" s="1">
        <v>0.55007964928499997</v>
      </c>
    </row>
    <row r="8237" spans="1:4" x14ac:dyDescent="0.2">
      <c r="A8237" s="1">
        <v>12.1</v>
      </c>
      <c r="B8237" s="2">
        <v>0.16666666666666666</v>
      </c>
      <c r="C8237" s="1">
        <v>0.34663449816399999</v>
      </c>
      <c r="D8237" s="1">
        <v>0.76445004570899999</v>
      </c>
    </row>
    <row r="8238" spans="1:4" x14ac:dyDescent="0.2">
      <c r="A8238" s="1">
        <v>12.1</v>
      </c>
      <c r="B8238" s="2">
        <v>0.20833333333333334</v>
      </c>
      <c r="C8238" s="1">
        <v>0.33837274075099999</v>
      </c>
      <c r="D8238" s="1">
        <v>0.88162596917900005</v>
      </c>
    </row>
    <row r="8239" spans="1:4" x14ac:dyDescent="0.2">
      <c r="A8239" s="1">
        <v>12.1</v>
      </c>
      <c r="B8239" s="2">
        <v>0.25</v>
      </c>
      <c r="C8239" s="1">
        <v>0.37289544872500002</v>
      </c>
      <c r="D8239" s="1">
        <v>1.06808082704</v>
      </c>
    </row>
    <row r="8240" spans="1:4" x14ac:dyDescent="0.2">
      <c r="A8240" s="1">
        <v>12.1</v>
      </c>
      <c r="B8240" s="2">
        <v>0.29166666666666669</v>
      </c>
      <c r="C8240" s="1">
        <v>0.45086134574300002</v>
      </c>
      <c r="D8240" s="1">
        <v>1.3424153785899999</v>
      </c>
    </row>
    <row r="8241" spans="1:4" x14ac:dyDescent="0.2">
      <c r="A8241" s="1">
        <v>12.1</v>
      </c>
      <c r="B8241" s="2">
        <v>0.33333333333333331</v>
      </c>
      <c r="C8241" s="1">
        <v>0.54777825468899999</v>
      </c>
      <c r="D8241" s="1">
        <v>1.1902272383700001</v>
      </c>
    </row>
    <row r="8242" spans="1:4" x14ac:dyDescent="0.2">
      <c r="A8242" s="1">
        <v>12.1</v>
      </c>
      <c r="B8242" s="2">
        <v>0.375</v>
      </c>
      <c r="C8242" s="1">
        <v>0.47895919619999999</v>
      </c>
      <c r="D8242" s="1">
        <v>0.90608549673100003</v>
      </c>
    </row>
    <row r="8243" spans="1:4" x14ac:dyDescent="0.2">
      <c r="A8243" s="1">
        <v>12.1</v>
      </c>
      <c r="B8243" s="2">
        <v>0.41666666666666669</v>
      </c>
      <c r="C8243" s="1">
        <v>0.38829357192500003</v>
      </c>
      <c r="D8243" s="1">
        <v>0.81560551677799997</v>
      </c>
    </row>
    <row r="8244" spans="1:4" x14ac:dyDescent="0.2">
      <c r="A8244" s="1">
        <v>12.1</v>
      </c>
      <c r="B8244" s="2">
        <v>0.45833333333333331</v>
      </c>
      <c r="C8244" s="1">
        <v>0.37992662824899998</v>
      </c>
      <c r="D8244" s="1">
        <v>0.708879194125</v>
      </c>
    </row>
    <row r="8245" spans="1:4" x14ac:dyDescent="0.2">
      <c r="A8245" s="1">
        <v>12.1</v>
      </c>
      <c r="B8245" s="2">
        <v>0.5</v>
      </c>
      <c r="C8245" s="1">
        <v>0.379118045618</v>
      </c>
      <c r="D8245" s="1">
        <v>0.64530180709499996</v>
      </c>
    </row>
    <row r="8246" spans="1:4" x14ac:dyDescent="0.2">
      <c r="A8246" s="1">
        <v>12.1</v>
      </c>
      <c r="B8246" s="2">
        <v>0.54166666666666663</v>
      </c>
      <c r="C8246" s="1">
        <v>0.37598812840700002</v>
      </c>
      <c r="D8246" s="1">
        <v>0.59976395499500001</v>
      </c>
    </row>
    <row r="8247" spans="1:4" x14ac:dyDescent="0.2">
      <c r="A8247" s="1">
        <v>12.1</v>
      </c>
      <c r="B8247" s="2">
        <v>0.58333333333333337</v>
      </c>
      <c r="C8247" s="1">
        <v>0.382956827537</v>
      </c>
      <c r="D8247" s="1">
        <v>0.54076983845299997</v>
      </c>
    </row>
    <row r="8248" spans="1:4" x14ac:dyDescent="0.2">
      <c r="A8248" s="1">
        <v>12.1</v>
      </c>
      <c r="B8248" s="2">
        <v>0.625</v>
      </c>
      <c r="C8248" s="1">
        <v>0.400059943779</v>
      </c>
      <c r="D8248" s="1">
        <v>0.50636381617299997</v>
      </c>
    </row>
    <row r="8249" spans="1:4" x14ac:dyDescent="0.2">
      <c r="A8249" s="1">
        <v>12.1</v>
      </c>
      <c r="B8249" s="2">
        <v>0.66666666666666663</v>
      </c>
      <c r="C8249" s="1">
        <v>0.43881129660500001</v>
      </c>
      <c r="D8249" s="1">
        <v>0.54234296896900003</v>
      </c>
    </row>
    <row r="8250" spans="1:4" x14ac:dyDescent="0.2">
      <c r="A8250" s="1">
        <v>12.1</v>
      </c>
      <c r="B8250" s="2">
        <v>0.70833333333333337</v>
      </c>
      <c r="C8250" s="1">
        <v>0.56212216093900003</v>
      </c>
      <c r="D8250" s="1">
        <v>0.66935365752499998</v>
      </c>
    </row>
    <row r="8251" spans="1:4" x14ac:dyDescent="0.2">
      <c r="A8251" s="1">
        <v>12.1</v>
      </c>
      <c r="B8251" s="2">
        <v>0.75</v>
      </c>
      <c r="C8251" s="1">
        <v>0.76145712173699998</v>
      </c>
      <c r="D8251" s="1">
        <v>1.1877162863899999</v>
      </c>
    </row>
    <row r="8252" spans="1:4" x14ac:dyDescent="0.2">
      <c r="A8252" s="1">
        <v>12.1</v>
      </c>
      <c r="B8252" s="2">
        <v>0.79166666666666663</v>
      </c>
      <c r="C8252" s="1">
        <v>0.89846234337599995</v>
      </c>
      <c r="D8252" s="1">
        <v>0.91854288683899998</v>
      </c>
    </row>
    <row r="8253" spans="1:4" x14ac:dyDescent="0.2">
      <c r="A8253" s="1">
        <v>12.1</v>
      </c>
      <c r="B8253" s="2">
        <v>0.83333333333333337</v>
      </c>
      <c r="C8253" s="1">
        <v>0.85415355283600003</v>
      </c>
      <c r="D8253" s="1">
        <v>0.81492672927599996</v>
      </c>
    </row>
    <row r="8254" spans="1:4" x14ac:dyDescent="0.2">
      <c r="A8254" s="1">
        <v>12.1</v>
      </c>
      <c r="B8254" s="2">
        <v>0.875</v>
      </c>
      <c r="C8254" s="1">
        <v>0.834903032313</v>
      </c>
      <c r="D8254" s="1">
        <v>0.71543133598700004</v>
      </c>
    </row>
    <row r="8255" spans="1:4" x14ac:dyDescent="0.2">
      <c r="A8255" s="1">
        <v>12.1</v>
      </c>
      <c r="B8255" s="2">
        <v>0.91666666666666663</v>
      </c>
      <c r="C8255" s="1">
        <v>0.77473010903600004</v>
      </c>
      <c r="D8255" s="1">
        <v>0.62810168192299998</v>
      </c>
    </row>
    <row r="8256" spans="1:4" x14ac:dyDescent="0.2">
      <c r="A8256" s="1">
        <v>12.1</v>
      </c>
      <c r="B8256" s="2">
        <v>0.95833333333333337</v>
      </c>
      <c r="C8256" s="1">
        <v>0.64409585459899998</v>
      </c>
      <c r="D8256" s="1">
        <v>0.51155139261600002</v>
      </c>
    </row>
    <row r="8257" spans="1:4" x14ac:dyDescent="0.2">
      <c r="A8257" s="1">
        <v>12.1</v>
      </c>
      <c r="B8257" s="3">
        <v>1</v>
      </c>
      <c r="C8257" s="1">
        <v>0.53306610182799996</v>
      </c>
      <c r="D8257" s="1">
        <v>0.390356663898</v>
      </c>
    </row>
    <row r="8258" spans="1:4" x14ac:dyDescent="0.2">
      <c r="A8258" s="1">
        <v>12.11</v>
      </c>
      <c r="B8258" s="2">
        <v>4.1666666666666664E-2</v>
      </c>
      <c r="C8258" s="1">
        <v>0.40835821068400002</v>
      </c>
      <c r="D8258" s="1">
        <v>0.27965323118199997</v>
      </c>
    </row>
    <row r="8259" spans="1:4" x14ac:dyDescent="0.2">
      <c r="A8259" s="1">
        <v>12.11</v>
      </c>
      <c r="B8259" s="2">
        <v>8.3333333333333329E-2</v>
      </c>
      <c r="C8259" s="1">
        <v>0.36134417532500002</v>
      </c>
      <c r="D8259" s="1">
        <v>0.348729352238</v>
      </c>
    </row>
    <row r="8260" spans="1:4" x14ac:dyDescent="0.2">
      <c r="A8260" s="1">
        <v>12.11</v>
      </c>
      <c r="B8260" s="2">
        <v>0.125</v>
      </c>
      <c r="C8260" s="1">
        <v>0.34504431019499998</v>
      </c>
      <c r="D8260" s="1">
        <v>0.42389664574800001</v>
      </c>
    </row>
    <row r="8261" spans="1:4" x14ac:dyDescent="0.2">
      <c r="A8261" s="1">
        <v>12.11</v>
      </c>
      <c r="B8261" s="2">
        <v>0.16666666666666666</v>
      </c>
      <c r="C8261" s="1">
        <v>0.34156699716200001</v>
      </c>
      <c r="D8261" s="1">
        <v>0.50931761260300001</v>
      </c>
    </row>
    <row r="8262" spans="1:4" x14ac:dyDescent="0.2">
      <c r="A8262" s="1">
        <v>12.11</v>
      </c>
      <c r="B8262" s="2">
        <v>0.20833333333333334</v>
      </c>
      <c r="C8262" s="1">
        <v>0.33296219977399999</v>
      </c>
      <c r="D8262" s="1">
        <v>0.60851957772800003</v>
      </c>
    </row>
    <row r="8263" spans="1:4" x14ac:dyDescent="0.2">
      <c r="A8263" s="1">
        <v>12.11</v>
      </c>
      <c r="B8263" s="2">
        <v>0.25</v>
      </c>
      <c r="C8263" s="1">
        <v>0.36697176770899997</v>
      </c>
      <c r="D8263" s="1">
        <v>0.76131003946499998</v>
      </c>
    </row>
    <row r="8264" spans="1:4" x14ac:dyDescent="0.2">
      <c r="A8264" s="1">
        <v>12.11</v>
      </c>
      <c r="B8264" s="2">
        <v>0.29166666666666669</v>
      </c>
      <c r="C8264" s="1">
        <v>0.453431912991</v>
      </c>
      <c r="D8264" s="1">
        <v>1.4524846784100001</v>
      </c>
    </row>
    <row r="8265" spans="1:4" x14ac:dyDescent="0.2">
      <c r="A8265" s="1">
        <v>12.11</v>
      </c>
      <c r="B8265" s="2">
        <v>0.33333333333333331</v>
      </c>
      <c r="C8265" s="1">
        <v>0.54589594206199998</v>
      </c>
      <c r="D8265" s="1">
        <v>1.0941680204899999</v>
      </c>
    </row>
    <row r="8266" spans="1:4" x14ac:dyDescent="0.2">
      <c r="A8266" s="1">
        <v>12.11</v>
      </c>
      <c r="B8266" s="2">
        <v>0.375</v>
      </c>
      <c r="C8266" s="1">
        <v>0.47710529058500001</v>
      </c>
      <c r="D8266" s="1">
        <v>0.84760191707999999</v>
      </c>
    </row>
    <row r="8267" spans="1:4" x14ac:dyDescent="0.2">
      <c r="A8267" s="1">
        <v>12.11</v>
      </c>
      <c r="B8267" s="2">
        <v>0.41666666666666669</v>
      </c>
      <c r="C8267" s="1">
        <v>0.38614806051</v>
      </c>
      <c r="D8267" s="1">
        <v>0.76508724011200002</v>
      </c>
    </row>
    <row r="8268" spans="1:4" x14ac:dyDescent="0.2">
      <c r="A8268" s="1">
        <v>12.11</v>
      </c>
      <c r="B8268" s="2">
        <v>0.45833333333333331</v>
      </c>
      <c r="C8268" s="1">
        <v>0.377909527282</v>
      </c>
      <c r="D8268" s="1">
        <v>0.66632756623099998</v>
      </c>
    </row>
    <row r="8269" spans="1:4" x14ac:dyDescent="0.2">
      <c r="A8269" s="1">
        <v>12.11</v>
      </c>
      <c r="B8269" s="2">
        <v>0.5</v>
      </c>
      <c r="C8269" s="1">
        <v>0.37735124114399998</v>
      </c>
      <c r="D8269" s="1">
        <v>0.61025603069500001</v>
      </c>
    </row>
    <row r="8270" spans="1:4" x14ac:dyDescent="0.2">
      <c r="A8270" s="1">
        <v>12.11</v>
      </c>
      <c r="B8270" s="2">
        <v>0.54166666666666663</v>
      </c>
      <c r="C8270" s="1">
        <v>0.37442163001700002</v>
      </c>
      <c r="D8270" s="1">
        <v>0.57043362411499998</v>
      </c>
    </row>
    <row r="8271" spans="1:4" x14ac:dyDescent="0.2">
      <c r="A8271" s="1">
        <v>12.11</v>
      </c>
      <c r="B8271" s="2">
        <v>0.58333333333333337</v>
      </c>
      <c r="C8271" s="1">
        <v>0.38145326591599998</v>
      </c>
      <c r="D8271" s="1">
        <v>0.51485736756300005</v>
      </c>
    </row>
    <row r="8272" spans="1:4" x14ac:dyDescent="0.2">
      <c r="A8272" s="1">
        <v>12.11</v>
      </c>
      <c r="B8272" s="2">
        <v>0.625</v>
      </c>
      <c r="C8272" s="1">
        <v>0.39877620713900003</v>
      </c>
      <c r="D8272" s="1">
        <v>0.480185601613</v>
      </c>
    </row>
    <row r="8273" spans="1:4" x14ac:dyDescent="0.2">
      <c r="A8273" s="1">
        <v>12.11</v>
      </c>
      <c r="B8273" s="2">
        <v>0.66666666666666663</v>
      </c>
      <c r="C8273" s="1">
        <v>0.43760813670199999</v>
      </c>
      <c r="D8273" s="1">
        <v>0.51557269249100002</v>
      </c>
    </row>
    <row r="8274" spans="1:4" x14ac:dyDescent="0.2">
      <c r="A8274" s="1">
        <v>12.11</v>
      </c>
      <c r="B8274" s="2">
        <v>0.70833333333333337</v>
      </c>
      <c r="C8274" s="1">
        <v>0.56086889581099997</v>
      </c>
      <c r="D8274" s="1">
        <v>0.63624435063899998</v>
      </c>
    </row>
    <row r="8275" spans="1:4" x14ac:dyDescent="0.2">
      <c r="A8275" s="1">
        <v>12.11</v>
      </c>
      <c r="B8275" s="2">
        <v>0.75</v>
      </c>
      <c r="C8275" s="1">
        <v>0.75691884374899998</v>
      </c>
      <c r="D8275" s="1">
        <v>0.98804836951300001</v>
      </c>
    </row>
    <row r="8276" spans="1:4" x14ac:dyDescent="0.2">
      <c r="A8276" s="1">
        <v>12.11</v>
      </c>
      <c r="B8276" s="2">
        <v>0.79166666666666663</v>
      </c>
      <c r="C8276" s="1">
        <v>0.89667132021600005</v>
      </c>
      <c r="D8276" s="1">
        <v>0.86671638794100003</v>
      </c>
    </row>
    <row r="8277" spans="1:4" x14ac:dyDescent="0.2">
      <c r="A8277" s="1">
        <v>12.11</v>
      </c>
      <c r="B8277" s="2">
        <v>0.83333333333333337</v>
      </c>
      <c r="C8277" s="1">
        <v>0.85208823176199999</v>
      </c>
      <c r="D8277" s="1">
        <v>0.75650846253799997</v>
      </c>
    </row>
    <row r="8278" spans="1:4" x14ac:dyDescent="0.2">
      <c r="A8278" s="1">
        <v>12.11</v>
      </c>
      <c r="B8278" s="2">
        <v>0.875</v>
      </c>
      <c r="C8278" s="1">
        <v>0.83307285654200003</v>
      </c>
      <c r="D8278" s="1">
        <v>0.66052679434299999</v>
      </c>
    </row>
    <row r="8279" spans="1:4" x14ac:dyDescent="0.2">
      <c r="A8279" s="1">
        <v>12.11</v>
      </c>
      <c r="B8279" s="2">
        <v>0.91666666666666663</v>
      </c>
      <c r="C8279" s="1">
        <v>0.77320470268999997</v>
      </c>
      <c r="D8279" s="1">
        <v>0.58313627974399995</v>
      </c>
    </row>
    <row r="8280" spans="1:4" x14ac:dyDescent="0.2">
      <c r="A8280" s="1">
        <v>12.11</v>
      </c>
      <c r="B8280" s="2">
        <v>0.95833333333333337</v>
      </c>
      <c r="C8280" s="1">
        <v>0.64306883640900003</v>
      </c>
      <c r="D8280" s="1">
        <v>0.47665370727700002</v>
      </c>
    </row>
    <row r="8281" spans="1:4" x14ac:dyDescent="0.2">
      <c r="A8281" s="1">
        <v>12.11</v>
      </c>
      <c r="B8281" s="3">
        <v>1</v>
      </c>
      <c r="C8281" s="1">
        <v>0.535235204889</v>
      </c>
      <c r="D8281" s="1">
        <v>0.51064469166699999</v>
      </c>
    </row>
    <row r="8282" spans="1:4" x14ac:dyDescent="0.2">
      <c r="A8282" s="1">
        <v>12.12</v>
      </c>
      <c r="B8282" s="2">
        <v>4.1666666666666664E-2</v>
      </c>
      <c r="C8282" s="1">
        <v>0.41599367577599999</v>
      </c>
      <c r="D8282" s="1">
        <v>0.66756767302200004</v>
      </c>
    </row>
    <row r="8283" spans="1:4" x14ac:dyDescent="0.2">
      <c r="A8283" s="1">
        <v>12.12</v>
      </c>
      <c r="B8283" s="2">
        <v>8.3333333333333329E-2</v>
      </c>
      <c r="C8283" s="1">
        <v>0.369122540916</v>
      </c>
      <c r="D8283" s="1">
        <v>0.74297128693299996</v>
      </c>
    </row>
    <row r="8284" spans="1:4" x14ac:dyDescent="0.2">
      <c r="A8284" s="1">
        <v>12.12</v>
      </c>
      <c r="B8284" s="2">
        <v>0.125</v>
      </c>
      <c r="C8284" s="1">
        <v>0.354853634428</v>
      </c>
      <c r="D8284" s="1">
        <v>0.92100229766399999</v>
      </c>
    </row>
    <row r="8285" spans="1:4" x14ac:dyDescent="0.2">
      <c r="A8285" s="1">
        <v>12.12</v>
      </c>
      <c r="B8285" s="2">
        <v>0.16666666666666666</v>
      </c>
      <c r="C8285" s="1">
        <v>0.35273310387500001</v>
      </c>
      <c r="D8285" s="1">
        <v>1.0751811234199999</v>
      </c>
    </row>
    <row r="8286" spans="1:4" x14ac:dyDescent="0.2">
      <c r="A8286" s="1">
        <v>12.12</v>
      </c>
      <c r="B8286" s="2">
        <v>0.20833333333333334</v>
      </c>
      <c r="C8286" s="1">
        <v>0.34518023784599999</v>
      </c>
      <c r="D8286" s="1">
        <v>1.2278036087599999</v>
      </c>
    </row>
    <row r="8287" spans="1:4" x14ac:dyDescent="0.2">
      <c r="A8287" s="1">
        <v>12.12</v>
      </c>
      <c r="B8287" s="2">
        <v>0.25</v>
      </c>
      <c r="C8287" s="1">
        <v>0.38065892379499999</v>
      </c>
      <c r="D8287" s="1">
        <v>1.45558062149</v>
      </c>
    </row>
    <row r="8288" spans="1:4" x14ac:dyDescent="0.2">
      <c r="A8288" s="1">
        <v>12.12</v>
      </c>
      <c r="B8288" s="2">
        <v>0.29166666666666669</v>
      </c>
      <c r="C8288" s="1">
        <v>0.45880549026099998</v>
      </c>
      <c r="D8288" s="1">
        <v>1.7265605768800001</v>
      </c>
    </row>
    <row r="8289" spans="1:4" x14ac:dyDescent="0.2">
      <c r="A8289" s="1">
        <v>12.12</v>
      </c>
      <c r="B8289" s="2">
        <v>0.33333333333333331</v>
      </c>
      <c r="C8289" s="1">
        <v>0.55546628042199997</v>
      </c>
      <c r="D8289" s="1">
        <v>1.58111644295</v>
      </c>
    </row>
    <row r="8290" spans="1:4" x14ac:dyDescent="0.2">
      <c r="A8290" s="1">
        <v>12.12</v>
      </c>
      <c r="B8290" s="2">
        <v>0.375</v>
      </c>
      <c r="C8290" s="1">
        <v>0.48121828752899998</v>
      </c>
      <c r="D8290" s="1">
        <v>1.0588466589800001</v>
      </c>
    </row>
    <row r="8291" spans="1:4" x14ac:dyDescent="0.2">
      <c r="A8291" s="1">
        <v>12.12</v>
      </c>
      <c r="B8291" s="2">
        <v>0.41666666666666669</v>
      </c>
      <c r="C8291" s="1">
        <v>0.38614806051</v>
      </c>
      <c r="D8291" s="1">
        <v>0.76669370794400005</v>
      </c>
    </row>
    <row r="8292" spans="1:4" x14ac:dyDescent="0.2">
      <c r="A8292" s="1">
        <v>12.12</v>
      </c>
      <c r="B8292" s="2">
        <v>0.45833333333333331</v>
      </c>
      <c r="C8292" s="1">
        <v>0.377909527282</v>
      </c>
      <c r="D8292" s="1">
        <v>0.66828939510300001</v>
      </c>
    </row>
    <row r="8293" spans="1:4" x14ac:dyDescent="0.2">
      <c r="A8293" s="1">
        <v>12.12</v>
      </c>
      <c r="B8293" s="2">
        <v>0.5</v>
      </c>
      <c r="C8293" s="1">
        <v>0.37735124114399998</v>
      </c>
      <c r="D8293" s="1">
        <v>0.61061835644399998</v>
      </c>
    </row>
    <row r="8294" spans="1:4" x14ac:dyDescent="0.2">
      <c r="A8294" s="1">
        <v>12.12</v>
      </c>
      <c r="B8294" s="2">
        <v>0.54166666666666663</v>
      </c>
      <c r="C8294" s="1">
        <v>0.37442163001700002</v>
      </c>
      <c r="D8294" s="1">
        <v>0.56860506238999997</v>
      </c>
    </row>
    <row r="8295" spans="1:4" x14ac:dyDescent="0.2">
      <c r="A8295" s="1">
        <v>12.12</v>
      </c>
      <c r="B8295" s="2">
        <v>0.58333333333333337</v>
      </c>
      <c r="C8295" s="1">
        <v>0.38145326591599998</v>
      </c>
      <c r="D8295" s="1">
        <v>0.51258346552</v>
      </c>
    </row>
    <row r="8296" spans="1:4" x14ac:dyDescent="0.2">
      <c r="A8296" s="1">
        <v>12.12</v>
      </c>
      <c r="B8296" s="2">
        <v>0.625</v>
      </c>
      <c r="C8296" s="1">
        <v>0.39877620713900003</v>
      </c>
      <c r="D8296" s="1">
        <v>0.47947292777400002</v>
      </c>
    </row>
    <row r="8297" spans="1:4" x14ac:dyDescent="0.2">
      <c r="A8297" s="1">
        <v>12.12</v>
      </c>
      <c r="B8297" s="2">
        <v>0.66666666666666663</v>
      </c>
      <c r="C8297" s="1">
        <v>0.43760813670199999</v>
      </c>
      <c r="D8297" s="1">
        <v>0.51465702176899997</v>
      </c>
    </row>
    <row r="8298" spans="1:4" x14ac:dyDescent="0.2">
      <c r="A8298" s="1">
        <v>12.12</v>
      </c>
      <c r="B8298" s="2">
        <v>0.70833333333333337</v>
      </c>
      <c r="C8298" s="1">
        <v>0.56086889581099997</v>
      </c>
      <c r="D8298" s="1">
        <v>0.63570465388200004</v>
      </c>
    </row>
    <row r="8299" spans="1:4" x14ac:dyDescent="0.2">
      <c r="A8299" s="1">
        <v>12.12</v>
      </c>
      <c r="B8299" s="2">
        <v>0.75</v>
      </c>
      <c r="C8299" s="1">
        <v>0.75435500594100002</v>
      </c>
      <c r="D8299" s="1">
        <v>0.858545266458</v>
      </c>
    </row>
    <row r="8300" spans="1:4" x14ac:dyDescent="0.2">
      <c r="A8300" s="1">
        <v>12.12</v>
      </c>
      <c r="B8300" s="2">
        <v>0.79166666666666663</v>
      </c>
      <c r="C8300" s="1">
        <v>0.89667132021600005</v>
      </c>
      <c r="D8300" s="1">
        <v>0.86759948934300002</v>
      </c>
    </row>
    <row r="8301" spans="1:4" x14ac:dyDescent="0.2">
      <c r="A8301" s="1">
        <v>12.12</v>
      </c>
      <c r="B8301" s="2">
        <v>0.83333333333333337</v>
      </c>
      <c r="C8301" s="1">
        <v>0.85208823176199999</v>
      </c>
      <c r="D8301" s="1">
        <v>0.75754424521700003</v>
      </c>
    </row>
    <row r="8302" spans="1:4" x14ac:dyDescent="0.2">
      <c r="A8302" s="1">
        <v>12.12</v>
      </c>
      <c r="B8302" s="2">
        <v>0.875</v>
      </c>
      <c r="C8302" s="1">
        <v>0.83307285654200003</v>
      </c>
      <c r="D8302" s="1">
        <v>0.66221959288900001</v>
      </c>
    </row>
    <row r="8303" spans="1:4" x14ac:dyDescent="0.2">
      <c r="A8303" s="1">
        <v>12.12</v>
      </c>
      <c r="B8303" s="2">
        <v>0.91666666666666663</v>
      </c>
      <c r="C8303" s="1">
        <v>0.77320470268999997</v>
      </c>
      <c r="D8303" s="1">
        <v>0.58442537244699999</v>
      </c>
    </row>
    <row r="8304" spans="1:4" x14ac:dyDescent="0.2">
      <c r="A8304" s="1">
        <v>12.12</v>
      </c>
      <c r="B8304" s="2">
        <v>0.95833333333333337</v>
      </c>
      <c r="C8304" s="1">
        <v>0.64306883640900003</v>
      </c>
      <c r="D8304" s="1">
        <v>0.47787483803399999</v>
      </c>
    </row>
    <row r="8305" spans="1:4" x14ac:dyDescent="0.2">
      <c r="A8305" s="1">
        <v>12.12</v>
      </c>
      <c r="B8305" s="3">
        <v>1</v>
      </c>
      <c r="C8305" s="1">
        <v>0.53498657368799996</v>
      </c>
      <c r="D8305" s="1">
        <v>0.49853283890299999</v>
      </c>
    </row>
    <row r="8306" spans="1:4" x14ac:dyDescent="0.2">
      <c r="A8306" s="1">
        <v>12.13</v>
      </c>
      <c r="B8306" s="2">
        <v>4.1666666666666664E-2</v>
      </c>
      <c r="C8306" s="1">
        <v>0.414807481614</v>
      </c>
      <c r="D8306" s="1">
        <v>0.60775221268099999</v>
      </c>
    </row>
    <row r="8307" spans="1:4" x14ac:dyDescent="0.2">
      <c r="A8307" s="1">
        <v>12.13</v>
      </c>
      <c r="B8307" s="2">
        <v>8.3333333333333329E-2</v>
      </c>
      <c r="C8307" s="1">
        <v>0.369275430076</v>
      </c>
      <c r="D8307" s="1">
        <v>0.75085344657399999</v>
      </c>
    </row>
    <row r="8308" spans="1:4" x14ac:dyDescent="0.2">
      <c r="A8308" s="1">
        <v>12.13</v>
      </c>
      <c r="B8308" s="2">
        <v>0.125</v>
      </c>
      <c r="C8308" s="1">
        <v>0.35432436663799999</v>
      </c>
      <c r="D8308" s="1">
        <v>0.89428611869399999</v>
      </c>
    </row>
    <row r="8309" spans="1:4" x14ac:dyDescent="0.2">
      <c r="A8309" s="1">
        <v>12.13</v>
      </c>
      <c r="B8309" s="2">
        <v>0.16666666666666666</v>
      </c>
      <c r="C8309" s="1">
        <v>0.35217579691500001</v>
      </c>
      <c r="D8309" s="1">
        <v>1.04705843164</v>
      </c>
    </row>
    <row r="8310" spans="1:4" x14ac:dyDescent="0.2">
      <c r="A8310" s="1">
        <v>12.13</v>
      </c>
      <c r="B8310" s="2">
        <v>0.20833333333333334</v>
      </c>
      <c r="C8310" s="1">
        <v>0.344055343869</v>
      </c>
      <c r="D8310" s="1">
        <v>1.17104433856</v>
      </c>
    </row>
    <row r="8311" spans="1:4" x14ac:dyDescent="0.2">
      <c r="A8311" s="1">
        <v>12.13</v>
      </c>
      <c r="B8311" s="2">
        <v>0.25</v>
      </c>
      <c r="C8311" s="1">
        <v>0.38102214531599998</v>
      </c>
      <c r="D8311" s="1">
        <v>1.4747620211600001</v>
      </c>
    </row>
    <row r="8312" spans="1:4" x14ac:dyDescent="0.2">
      <c r="A8312" s="1">
        <v>12.13</v>
      </c>
      <c r="B8312" s="2">
        <v>0.29166666666666669</v>
      </c>
      <c r="C8312" s="1">
        <v>0.460309674</v>
      </c>
      <c r="D8312" s="1">
        <v>1.80455999779</v>
      </c>
    </row>
    <row r="8313" spans="1:4" x14ac:dyDescent="0.2">
      <c r="A8313" s="1">
        <v>12.13</v>
      </c>
      <c r="B8313" s="2">
        <v>0.33333333333333331</v>
      </c>
      <c r="C8313" s="1">
        <v>0.55571748255999998</v>
      </c>
      <c r="D8313" s="1">
        <v>1.5958653443999999</v>
      </c>
    </row>
    <row r="8314" spans="1:4" x14ac:dyDescent="0.2">
      <c r="A8314" s="1">
        <v>12.13</v>
      </c>
      <c r="B8314" s="2">
        <v>0.375</v>
      </c>
      <c r="C8314" s="1">
        <v>0.480797718762</v>
      </c>
      <c r="D8314" s="1">
        <v>1.0394176778099999</v>
      </c>
    </row>
    <row r="8315" spans="1:4" x14ac:dyDescent="0.2">
      <c r="A8315" s="1">
        <v>12.13</v>
      </c>
      <c r="B8315" s="2">
        <v>0.41666666666666669</v>
      </c>
      <c r="C8315" s="1">
        <v>0.38614806051</v>
      </c>
      <c r="D8315" s="1">
        <v>0.76794548983300004</v>
      </c>
    </row>
    <row r="8316" spans="1:4" x14ac:dyDescent="0.2">
      <c r="A8316" s="1">
        <v>12.13</v>
      </c>
      <c r="B8316" s="2">
        <v>0.45833333333333331</v>
      </c>
      <c r="C8316" s="1">
        <v>0.377909527282</v>
      </c>
      <c r="D8316" s="1">
        <v>0.66951483719600002</v>
      </c>
    </row>
    <row r="8317" spans="1:4" x14ac:dyDescent="0.2">
      <c r="A8317" s="1">
        <v>12.13</v>
      </c>
      <c r="B8317" s="2">
        <v>0.5</v>
      </c>
      <c r="C8317" s="1">
        <v>0.37735124114399998</v>
      </c>
      <c r="D8317" s="1">
        <v>0.61147532748699995</v>
      </c>
    </row>
    <row r="8318" spans="1:4" x14ac:dyDescent="0.2">
      <c r="A8318" s="1">
        <v>12.13</v>
      </c>
      <c r="B8318" s="2">
        <v>0.54166666666666663</v>
      </c>
      <c r="C8318" s="1">
        <v>0.37442163001700002</v>
      </c>
      <c r="D8318" s="1">
        <v>0.56922982201600003</v>
      </c>
    </row>
    <row r="8319" spans="1:4" x14ac:dyDescent="0.2">
      <c r="A8319" s="1">
        <v>12.13</v>
      </c>
      <c r="B8319" s="2">
        <v>0.58333333333333337</v>
      </c>
      <c r="C8319" s="1">
        <v>0.38145326591599998</v>
      </c>
      <c r="D8319" s="1">
        <v>0.512977225727</v>
      </c>
    </row>
    <row r="8320" spans="1:4" x14ac:dyDescent="0.2">
      <c r="A8320" s="1">
        <v>12.13</v>
      </c>
      <c r="B8320" s="2">
        <v>0.625</v>
      </c>
      <c r="C8320" s="1">
        <v>0.39877620713900003</v>
      </c>
      <c r="D8320" s="1">
        <v>0.47962796166299998</v>
      </c>
    </row>
    <row r="8321" spans="1:4" x14ac:dyDescent="0.2">
      <c r="A8321" s="1">
        <v>12.13</v>
      </c>
      <c r="B8321" s="2">
        <v>0.66666666666666663</v>
      </c>
      <c r="C8321" s="1">
        <v>0.43760813670199999</v>
      </c>
      <c r="D8321" s="1">
        <v>0.51465945297500004</v>
      </c>
    </row>
    <row r="8322" spans="1:4" x14ac:dyDescent="0.2">
      <c r="A8322" s="1">
        <v>12.13</v>
      </c>
      <c r="B8322" s="2">
        <v>0.70833333333333337</v>
      </c>
      <c r="C8322" s="1">
        <v>0.56086889581099997</v>
      </c>
      <c r="D8322" s="1">
        <v>0.63580719495600002</v>
      </c>
    </row>
    <row r="8323" spans="1:4" x14ac:dyDescent="0.2">
      <c r="A8323" s="1">
        <v>12.13</v>
      </c>
      <c r="B8323" s="2">
        <v>0.75</v>
      </c>
      <c r="C8323" s="1">
        <v>0.75435500594100002</v>
      </c>
      <c r="D8323" s="1">
        <v>0.85926017149699996</v>
      </c>
    </row>
    <row r="8324" spans="1:4" x14ac:dyDescent="0.2">
      <c r="A8324" s="1">
        <v>12.13</v>
      </c>
      <c r="B8324" s="2">
        <v>0.79166666666666663</v>
      </c>
      <c r="C8324" s="1">
        <v>0.89667132021600005</v>
      </c>
      <c r="D8324" s="1">
        <v>0.86858390282300002</v>
      </c>
    </row>
    <row r="8325" spans="1:4" x14ac:dyDescent="0.2">
      <c r="A8325" s="1">
        <v>12.13</v>
      </c>
      <c r="B8325" s="2">
        <v>0.83333333333333337</v>
      </c>
      <c r="C8325" s="1">
        <v>0.85208823176199999</v>
      </c>
      <c r="D8325" s="1">
        <v>0.75850205873599996</v>
      </c>
    </row>
    <row r="8326" spans="1:4" x14ac:dyDescent="0.2">
      <c r="A8326" s="1">
        <v>12.13</v>
      </c>
      <c r="B8326" s="2">
        <v>0.875</v>
      </c>
      <c r="C8326" s="1">
        <v>0.83307285654200003</v>
      </c>
      <c r="D8326" s="1">
        <v>0.661725538532</v>
      </c>
    </row>
    <row r="8327" spans="1:4" x14ac:dyDescent="0.2">
      <c r="A8327" s="1">
        <v>12.13</v>
      </c>
      <c r="B8327" s="2">
        <v>0.91666666666666663</v>
      </c>
      <c r="C8327" s="1">
        <v>0.77320470268999997</v>
      </c>
      <c r="D8327" s="1">
        <v>0.58329337594899999</v>
      </c>
    </row>
    <row r="8328" spans="1:4" x14ac:dyDescent="0.2">
      <c r="A8328" s="1">
        <v>12.13</v>
      </c>
      <c r="B8328" s="2">
        <v>0.95833333333333337</v>
      </c>
      <c r="C8328" s="1">
        <v>0.64306883640900003</v>
      </c>
      <c r="D8328" s="1">
        <v>0.47477345508300001</v>
      </c>
    </row>
    <row r="8329" spans="1:4" x14ac:dyDescent="0.2">
      <c r="A8329" s="1">
        <v>12.13</v>
      </c>
      <c r="B8329" s="3">
        <v>1</v>
      </c>
      <c r="C8329" s="1">
        <v>0.53243941804100003</v>
      </c>
      <c r="D8329" s="1">
        <v>0.36710849351699998</v>
      </c>
    </row>
    <row r="8330" spans="1:4" x14ac:dyDescent="0.2">
      <c r="A8330" s="1">
        <v>12.14</v>
      </c>
      <c r="B8330" s="2">
        <v>4.1666666666666664E-2</v>
      </c>
      <c r="C8330" s="1">
        <v>0.40780027257700002</v>
      </c>
      <c r="D8330" s="1">
        <v>0.25247712884899998</v>
      </c>
    </row>
    <row r="8331" spans="1:4" x14ac:dyDescent="0.2">
      <c r="A8331" s="1">
        <v>12.14</v>
      </c>
      <c r="B8331" s="2">
        <v>8.3333333333333329E-2</v>
      </c>
      <c r="C8331" s="1">
        <v>0.36139676550299998</v>
      </c>
      <c r="D8331" s="1">
        <v>0.35180076517300002</v>
      </c>
    </row>
    <row r="8332" spans="1:4" x14ac:dyDescent="0.2">
      <c r="A8332" s="1">
        <v>12.14</v>
      </c>
      <c r="B8332" s="2">
        <v>0.125</v>
      </c>
      <c r="C8332" s="1">
        <v>0.34645101978199999</v>
      </c>
      <c r="D8332" s="1">
        <v>0.495469012451</v>
      </c>
    </row>
    <row r="8333" spans="1:4" x14ac:dyDescent="0.2">
      <c r="A8333" s="1">
        <v>12.14</v>
      </c>
      <c r="B8333" s="2">
        <v>0.16666666666666666</v>
      </c>
      <c r="C8333" s="1">
        <v>0.34351667428100002</v>
      </c>
      <c r="D8333" s="1">
        <v>0.60844326679399996</v>
      </c>
    </row>
    <row r="8334" spans="1:4" x14ac:dyDescent="0.2">
      <c r="A8334" s="1">
        <v>12.14</v>
      </c>
      <c r="B8334" s="2">
        <v>0.20833333333333334</v>
      </c>
      <c r="C8334" s="1">
        <v>0.33597485864400001</v>
      </c>
      <c r="D8334" s="1">
        <v>0.76186590079799998</v>
      </c>
    </row>
    <row r="8335" spans="1:4" x14ac:dyDescent="0.2">
      <c r="A8335" s="1">
        <v>12.14</v>
      </c>
      <c r="B8335" s="2">
        <v>0.25</v>
      </c>
      <c r="C8335" s="1">
        <v>0.37066640285899999</v>
      </c>
      <c r="D8335" s="1">
        <v>0.95083856648300003</v>
      </c>
    </row>
    <row r="8336" spans="1:4" x14ac:dyDescent="0.2">
      <c r="A8336" s="1">
        <v>12.14</v>
      </c>
      <c r="B8336" s="2">
        <v>0.29166666666666669</v>
      </c>
      <c r="C8336" s="1">
        <v>0.45746857016499998</v>
      </c>
      <c r="D8336" s="1">
        <v>1.6623705109</v>
      </c>
    </row>
    <row r="8337" spans="1:4" x14ac:dyDescent="0.2">
      <c r="A8337" s="1">
        <v>12.14</v>
      </c>
      <c r="B8337" s="2">
        <v>0.33333333333333331</v>
      </c>
      <c r="C8337" s="1">
        <v>0.549224488161</v>
      </c>
      <c r="D8337" s="1">
        <v>1.26887731862</v>
      </c>
    </row>
    <row r="8338" spans="1:4" x14ac:dyDescent="0.2">
      <c r="A8338" s="1">
        <v>12.14</v>
      </c>
      <c r="B8338" s="2">
        <v>0.375</v>
      </c>
      <c r="C8338" s="1">
        <v>0.47710529058500001</v>
      </c>
      <c r="D8338" s="1">
        <v>0.85409110855100001</v>
      </c>
    </row>
    <row r="8339" spans="1:4" x14ac:dyDescent="0.2">
      <c r="A8339" s="1">
        <v>12.14</v>
      </c>
      <c r="B8339" s="2">
        <v>0.41666666666666669</v>
      </c>
      <c r="C8339" s="1">
        <v>0.38614806051</v>
      </c>
      <c r="D8339" s="1">
        <v>0.76893428526399998</v>
      </c>
    </row>
    <row r="8340" spans="1:4" x14ac:dyDescent="0.2">
      <c r="A8340" s="1">
        <v>12.14</v>
      </c>
      <c r="B8340" s="2">
        <v>0.45833333333333331</v>
      </c>
      <c r="C8340" s="1">
        <v>0.377909527282</v>
      </c>
      <c r="D8340" s="1">
        <v>0.67087550681599994</v>
      </c>
    </row>
    <row r="8341" spans="1:4" x14ac:dyDescent="0.2">
      <c r="A8341" s="1">
        <v>12.14</v>
      </c>
      <c r="B8341" s="2">
        <v>0.5</v>
      </c>
      <c r="C8341" s="1">
        <v>0.37735124114399998</v>
      </c>
      <c r="D8341" s="1">
        <v>0.61303935795599995</v>
      </c>
    </row>
    <row r="8342" spans="1:4" x14ac:dyDescent="0.2">
      <c r="A8342" s="1">
        <v>12.14</v>
      </c>
      <c r="B8342" s="2">
        <v>0.54166666666666663</v>
      </c>
      <c r="C8342" s="1">
        <v>0.37442163001700002</v>
      </c>
      <c r="D8342" s="1">
        <v>0.57052557231699996</v>
      </c>
    </row>
    <row r="8343" spans="1:4" x14ac:dyDescent="0.2">
      <c r="A8343" s="1">
        <v>12.14</v>
      </c>
      <c r="B8343" s="2">
        <v>0.58333333333333337</v>
      </c>
      <c r="C8343" s="1">
        <v>0.38145326591599998</v>
      </c>
      <c r="D8343" s="1">
        <v>0.51526979753299995</v>
      </c>
    </row>
    <row r="8344" spans="1:4" x14ac:dyDescent="0.2">
      <c r="A8344" s="1">
        <v>12.14</v>
      </c>
      <c r="B8344" s="2">
        <v>0.625</v>
      </c>
      <c r="C8344" s="1">
        <v>0.39877620713900003</v>
      </c>
      <c r="D8344" s="1">
        <v>0.48160973770799997</v>
      </c>
    </row>
    <row r="8345" spans="1:4" x14ac:dyDescent="0.2">
      <c r="A8345" s="1">
        <v>12.14</v>
      </c>
      <c r="B8345" s="2">
        <v>0.66666666666666663</v>
      </c>
      <c r="C8345" s="1">
        <v>0.43760813670199999</v>
      </c>
      <c r="D8345" s="1">
        <v>0.51748336136999995</v>
      </c>
    </row>
    <row r="8346" spans="1:4" x14ac:dyDescent="0.2">
      <c r="A8346" s="1">
        <v>12.14</v>
      </c>
      <c r="B8346" s="2">
        <v>0.70833333333333337</v>
      </c>
      <c r="C8346" s="1">
        <v>0.56086889581099997</v>
      </c>
      <c r="D8346" s="1">
        <v>0.63887615415300003</v>
      </c>
    </row>
    <row r="8347" spans="1:4" x14ac:dyDescent="0.2">
      <c r="A8347" s="1">
        <v>12.14</v>
      </c>
      <c r="B8347" s="2">
        <v>0.75</v>
      </c>
      <c r="C8347" s="1">
        <v>0.75865623832700002</v>
      </c>
      <c r="D8347" s="1">
        <v>1.0798517849</v>
      </c>
    </row>
    <row r="8348" spans="1:4" x14ac:dyDescent="0.2">
      <c r="A8348" s="1">
        <v>12.14</v>
      </c>
      <c r="B8348" s="2">
        <v>0.79166666666666663</v>
      </c>
      <c r="C8348" s="1">
        <v>0.89667132021600005</v>
      </c>
      <c r="D8348" s="1">
        <v>0.87126468430799997</v>
      </c>
    </row>
    <row r="8349" spans="1:4" x14ac:dyDescent="0.2">
      <c r="A8349" s="1">
        <v>12.14</v>
      </c>
      <c r="B8349" s="2">
        <v>0.83333333333333337</v>
      </c>
      <c r="C8349" s="1">
        <v>0.85208823176199999</v>
      </c>
      <c r="D8349" s="1">
        <v>0.76109598822900004</v>
      </c>
    </row>
    <row r="8350" spans="1:4" x14ac:dyDescent="0.2">
      <c r="A8350" s="1">
        <v>12.14</v>
      </c>
      <c r="B8350" s="2">
        <v>0.875</v>
      </c>
      <c r="C8350" s="1">
        <v>0.83307285654200003</v>
      </c>
      <c r="D8350" s="1">
        <v>0.66443427070299999</v>
      </c>
    </row>
    <row r="8351" spans="1:4" x14ac:dyDescent="0.2">
      <c r="A8351" s="1">
        <v>12.14</v>
      </c>
      <c r="B8351" s="2">
        <v>0.91666666666666663</v>
      </c>
      <c r="C8351" s="1">
        <v>0.77320470268999997</v>
      </c>
      <c r="D8351" s="1">
        <v>0.58794118009700003</v>
      </c>
    </row>
    <row r="8352" spans="1:4" x14ac:dyDescent="0.2">
      <c r="A8352" s="1">
        <v>12.14</v>
      </c>
      <c r="B8352" s="2">
        <v>0.95833333333333337</v>
      </c>
      <c r="C8352" s="1">
        <v>0.64631606031599997</v>
      </c>
      <c r="D8352" s="1">
        <v>0.64468800171100005</v>
      </c>
    </row>
    <row r="8353" spans="1:4" x14ac:dyDescent="0.2">
      <c r="A8353" s="1">
        <v>12.14</v>
      </c>
      <c r="B8353" s="3">
        <v>1</v>
      </c>
      <c r="C8353" s="1">
        <v>0.53999338032900002</v>
      </c>
      <c r="D8353" s="1">
        <v>0.75354047281500003</v>
      </c>
    </row>
    <row r="8354" spans="1:4" x14ac:dyDescent="0.2">
      <c r="A8354" s="1">
        <v>12.15</v>
      </c>
      <c r="B8354" s="2">
        <v>4.1666666666666664E-2</v>
      </c>
      <c r="C8354" s="1">
        <v>0.42112712088199999</v>
      </c>
      <c r="D8354" s="1">
        <v>0.92850258520700002</v>
      </c>
    </row>
    <row r="8355" spans="1:4" x14ac:dyDescent="0.2">
      <c r="A8355" s="1">
        <v>12.15</v>
      </c>
      <c r="B8355" s="2">
        <v>8.3333333333333329E-2</v>
      </c>
      <c r="C8355" s="1">
        <v>0.37712756006499998</v>
      </c>
      <c r="D8355" s="1">
        <v>1.1489585923500001</v>
      </c>
    </row>
    <row r="8356" spans="1:4" x14ac:dyDescent="0.2">
      <c r="A8356" s="1">
        <v>12.15</v>
      </c>
      <c r="B8356" s="2">
        <v>0.125</v>
      </c>
      <c r="C8356" s="1">
        <v>0.36088727244000002</v>
      </c>
      <c r="D8356" s="1">
        <v>1.22700073928</v>
      </c>
    </row>
    <row r="8357" spans="1:4" x14ac:dyDescent="0.2">
      <c r="A8357" s="1">
        <v>12.15</v>
      </c>
      <c r="B8357" s="2">
        <v>0.16666666666666666</v>
      </c>
      <c r="C8357" s="1">
        <v>0.358233023097</v>
      </c>
      <c r="D8357" s="1">
        <v>1.3541796215199999</v>
      </c>
    </row>
    <row r="8358" spans="1:4" x14ac:dyDescent="0.2">
      <c r="A8358" s="1">
        <v>12.15</v>
      </c>
      <c r="B8358" s="2">
        <v>0.20833333333333334</v>
      </c>
      <c r="C8358" s="1">
        <v>0.351161293634</v>
      </c>
      <c r="D8358" s="1">
        <v>1.5315369512200001</v>
      </c>
    </row>
    <row r="8359" spans="1:4" x14ac:dyDescent="0.2">
      <c r="A8359" s="1">
        <v>12.15</v>
      </c>
      <c r="B8359" s="2">
        <v>0.25</v>
      </c>
      <c r="C8359" s="1">
        <v>0.38805835221200002</v>
      </c>
      <c r="D8359" s="1">
        <v>1.83278110463</v>
      </c>
    </row>
    <row r="8360" spans="1:4" x14ac:dyDescent="0.2">
      <c r="A8360" s="1">
        <v>12.15</v>
      </c>
      <c r="B8360" s="2">
        <v>0.29166666666666669</v>
      </c>
      <c r="C8360" s="1">
        <v>0.466130860265</v>
      </c>
      <c r="D8360" s="1">
        <v>2.1029888314699998</v>
      </c>
    </row>
    <row r="8361" spans="1:4" x14ac:dyDescent="0.2">
      <c r="A8361" s="1">
        <v>12.15</v>
      </c>
      <c r="B8361" s="2">
        <v>0.33333333333333331</v>
      </c>
      <c r="C8361" s="1">
        <v>0.56160125958999996</v>
      </c>
      <c r="D8361" s="1">
        <v>1.8979215789199999</v>
      </c>
    </row>
    <row r="8362" spans="1:4" x14ac:dyDescent="0.2">
      <c r="A8362" s="1">
        <v>12.15</v>
      </c>
      <c r="B8362" s="2">
        <v>0.375</v>
      </c>
      <c r="C8362" s="1">
        <v>0.48573148430099999</v>
      </c>
      <c r="D8362" s="1">
        <v>1.2930637379300001</v>
      </c>
    </row>
    <row r="8363" spans="1:4" x14ac:dyDescent="0.2">
      <c r="A8363" s="1">
        <v>12.15</v>
      </c>
      <c r="B8363" s="2">
        <v>0.41666666666666669</v>
      </c>
      <c r="C8363" s="1">
        <v>0.38614806051</v>
      </c>
      <c r="D8363" s="1">
        <v>0.77253556572899995</v>
      </c>
    </row>
    <row r="8364" spans="1:4" x14ac:dyDescent="0.2">
      <c r="A8364" s="1">
        <v>12.15</v>
      </c>
      <c r="B8364" s="2">
        <v>0.45833333333333331</v>
      </c>
      <c r="C8364" s="1">
        <v>0.377909527282</v>
      </c>
      <c r="D8364" s="1">
        <v>0.67342635247100002</v>
      </c>
    </row>
    <row r="8365" spans="1:4" x14ac:dyDescent="0.2">
      <c r="A8365" s="1">
        <v>12.15</v>
      </c>
      <c r="B8365" s="2">
        <v>0.5</v>
      </c>
      <c r="C8365" s="1">
        <v>0.37735124114399998</v>
      </c>
      <c r="D8365" s="1">
        <v>0.61520556563700002</v>
      </c>
    </row>
    <row r="8366" spans="1:4" x14ac:dyDescent="0.2">
      <c r="A8366" s="1">
        <v>12.15</v>
      </c>
      <c r="B8366" s="2">
        <v>0.54166666666666663</v>
      </c>
      <c r="C8366" s="1">
        <v>0.37442163001700002</v>
      </c>
      <c r="D8366" s="1">
        <v>0.57273349475299995</v>
      </c>
    </row>
    <row r="8367" spans="1:4" x14ac:dyDescent="0.2">
      <c r="A8367" s="1">
        <v>12.15</v>
      </c>
      <c r="B8367" s="2">
        <v>0.58333333333333337</v>
      </c>
      <c r="C8367" s="1">
        <v>0.38145326591599998</v>
      </c>
      <c r="D8367" s="1">
        <v>0.51696521125799999</v>
      </c>
    </row>
    <row r="8368" spans="1:4" x14ac:dyDescent="0.2">
      <c r="A8368" s="1">
        <v>12.15</v>
      </c>
      <c r="B8368" s="2">
        <v>0.625</v>
      </c>
      <c r="C8368" s="1">
        <v>0.39877620713900003</v>
      </c>
      <c r="D8368" s="1">
        <v>0.483310184787</v>
      </c>
    </row>
    <row r="8369" spans="1:4" x14ac:dyDescent="0.2">
      <c r="A8369" s="1">
        <v>12.15</v>
      </c>
      <c r="B8369" s="2">
        <v>0.66666666666666663</v>
      </c>
      <c r="C8369" s="1">
        <v>0.43760813670199999</v>
      </c>
      <c r="D8369" s="1">
        <v>0.51916963961999996</v>
      </c>
    </row>
    <row r="8370" spans="1:4" x14ac:dyDescent="0.2">
      <c r="A8370" s="1">
        <v>12.15</v>
      </c>
      <c r="B8370" s="2">
        <v>0.70833333333333337</v>
      </c>
      <c r="C8370" s="1">
        <v>0.56086889581099997</v>
      </c>
      <c r="D8370" s="1">
        <v>0.64075333037399995</v>
      </c>
    </row>
    <row r="8371" spans="1:4" x14ac:dyDescent="0.2">
      <c r="A8371" s="1">
        <v>12.15</v>
      </c>
      <c r="B8371" s="2">
        <v>0.75</v>
      </c>
      <c r="C8371" s="1">
        <v>0.76727575443700002</v>
      </c>
      <c r="D8371" s="1">
        <v>1.5183449552599999</v>
      </c>
    </row>
    <row r="8372" spans="1:4" x14ac:dyDescent="0.2">
      <c r="A8372" s="1">
        <v>12.15</v>
      </c>
      <c r="B8372" s="2">
        <v>0.79166666666666663</v>
      </c>
      <c r="C8372" s="1">
        <v>0.89667132021600005</v>
      </c>
      <c r="D8372" s="1">
        <v>0.87417575539400005</v>
      </c>
    </row>
    <row r="8373" spans="1:4" x14ac:dyDescent="0.2">
      <c r="A8373" s="1">
        <v>12.15</v>
      </c>
      <c r="B8373" s="2">
        <v>0.83333333333333337</v>
      </c>
      <c r="C8373" s="1">
        <v>0.85208823176199999</v>
      </c>
      <c r="D8373" s="1">
        <v>0.764423522616</v>
      </c>
    </row>
    <row r="8374" spans="1:4" x14ac:dyDescent="0.2">
      <c r="A8374" s="1">
        <v>12.15</v>
      </c>
      <c r="B8374" s="2">
        <v>0.875</v>
      </c>
      <c r="C8374" s="1">
        <v>0.83307285654200003</v>
      </c>
      <c r="D8374" s="1">
        <v>0.66831858879600003</v>
      </c>
    </row>
    <row r="8375" spans="1:4" x14ac:dyDescent="0.2">
      <c r="A8375" s="1">
        <v>12.15</v>
      </c>
      <c r="B8375" s="2">
        <v>0.91666666666666663</v>
      </c>
      <c r="C8375" s="1">
        <v>0.77463208157800001</v>
      </c>
      <c r="D8375" s="1">
        <v>0.66229231936400002</v>
      </c>
    </row>
    <row r="8376" spans="1:4" x14ac:dyDescent="0.2">
      <c r="A8376" s="1">
        <v>12.15</v>
      </c>
      <c r="B8376" s="2">
        <v>0.95833333333333337</v>
      </c>
      <c r="C8376" s="1">
        <v>0.650211984076</v>
      </c>
      <c r="D8376" s="1">
        <v>0.84294777659700004</v>
      </c>
    </row>
    <row r="8377" spans="1:4" x14ac:dyDescent="0.2">
      <c r="A8377" s="1">
        <v>12.15</v>
      </c>
      <c r="B8377" s="3">
        <v>1</v>
      </c>
      <c r="C8377" s="1">
        <v>0.54383652819700001</v>
      </c>
      <c r="D8377" s="1">
        <v>0.94884515653199997</v>
      </c>
    </row>
    <row r="8378" spans="1:4" x14ac:dyDescent="0.2">
      <c r="A8378" s="1">
        <v>12.16</v>
      </c>
      <c r="B8378" s="2">
        <v>4.1666666666666664E-2</v>
      </c>
      <c r="C8378" s="1">
        <v>0.42475769153999998</v>
      </c>
      <c r="D8378" s="1">
        <v>1.1045894485900001</v>
      </c>
    </row>
    <row r="8379" spans="1:4" x14ac:dyDescent="0.2">
      <c r="A8379" s="1">
        <v>12.16</v>
      </c>
      <c r="B8379" s="2">
        <v>8.3333333333333329E-2</v>
      </c>
      <c r="C8379" s="1">
        <v>0.37797027056799998</v>
      </c>
      <c r="D8379" s="1">
        <v>1.18582296749</v>
      </c>
    </row>
    <row r="8380" spans="1:4" x14ac:dyDescent="0.2">
      <c r="A8380" s="1">
        <v>12.16</v>
      </c>
      <c r="B8380" s="2">
        <v>0.125</v>
      </c>
      <c r="C8380" s="1">
        <v>0.36496657380000003</v>
      </c>
      <c r="D8380" s="1">
        <v>1.43103209252</v>
      </c>
    </row>
    <row r="8381" spans="1:4" x14ac:dyDescent="0.2">
      <c r="A8381" s="1">
        <v>12.16</v>
      </c>
      <c r="B8381" s="2">
        <v>0.16666666666666666</v>
      </c>
      <c r="C8381" s="1">
        <v>0.36155514395299998</v>
      </c>
      <c r="D8381" s="1">
        <v>1.5211726265000001</v>
      </c>
    </row>
    <row r="8382" spans="1:4" x14ac:dyDescent="0.2">
      <c r="A8382" s="1">
        <v>12.16</v>
      </c>
      <c r="B8382" s="2">
        <v>0.20833333333333334</v>
      </c>
      <c r="C8382" s="1">
        <v>0.35313991425199998</v>
      </c>
      <c r="D8382" s="1">
        <v>1.63136432941</v>
      </c>
    </row>
    <row r="8383" spans="1:4" x14ac:dyDescent="0.2">
      <c r="A8383" s="1">
        <v>12.16</v>
      </c>
      <c r="B8383" s="2">
        <v>0.25</v>
      </c>
      <c r="C8383" s="1">
        <v>0.38795189734500002</v>
      </c>
      <c r="D8383" s="1">
        <v>1.83598888091</v>
      </c>
    </row>
    <row r="8384" spans="1:4" x14ac:dyDescent="0.2">
      <c r="A8384" s="1">
        <v>12.16</v>
      </c>
      <c r="B8384" s="2">
        <v>0.29166666666666669</v>
      </c>
      <c r="C8384" s="1">
        <v>0.47426176764700001</v>
      </c>
      <c r="D8384" s="1">
        <v>2.5396421474699999</v>
      </c>
    </row>
    <row r="8385" spans="1:4" x14ac:dyDescent="0.2">
      <c r="A8385" s="1">
        <v>12.16</v>
      </c>
      <c r="B8385" s="2">
        <v>0.33333333333333331</v>
      </c>
      <c r="C8385" s="1">
        <v>0.56139884119600003</v>
      </c>
      <c r="D8385" s="1">
        <v>1.89349737545</v>
      </c>
    </row>
    <row r="8386" spans="1:4" x14ac:dyDescent="0.2">
      <c r="A8386" s="1">
        <v>12.16</v>
      </c>
      <c r="B8386" s="2">
        <v>0.375</v>
      </c>
      <c r="C8386" s="1">
        <v>0.48261007867</v>
      </c>
      <c r="D8386" s="1">
        <v>1.10390396531</v>
      </c>
    </row>
    <row r="8387" spans="1:4" x14ac:dyDescent="0.2">
      <c r="A8387" s="1">
        <v>12.16</v>
      </c>
      <c r="B8387" s="2">
        <v>0.41666666666666669</v>
      </c>
      <c r="C8387" s="1">
        <v>0.38829357192500003</v>
      </c>
      <c r="D8387" s="1">
        <v>0.82526236420300003</v>
      </c>
    </row>
    <row r="8388" spans="1:4" x14ac:dyDescent="0.2">
      <c r="A8388" s="1">
        <v>12.16</v>
      </c>
      <c r="B8388" s="2">
        <v>0.45833333333333331</v>
      </c>
      <c r="C8388" s="1">
        <v>0.37992662824899998</v>
      </c>
      <c r="D8388" s="1">
        <v>0.716744228062</v>
      </c>
    </row>
    <row r="8389" spans="1:4" x14ac:dyDescent="0.2">
      <c r="A8389" s="1">
        <v>12.16</v>
      </c>
      <c r="B8389" s="2">
        <v>0.5</v>
      </c>
      <c r="C8389" s="1">
        <v>0.379118045618</v>
      </c>
      <c r="D8389" s="1">
        <v>0.64957321647099997</v>
      </c>
    </row>
    <row r="8390" spans="1:4" x14ac:dyDescent="0.2">
      <c r="A8390" s="1">
        <v>12.16</v>
      </c>
      <c r="B8390" s="2">
        <v>0.54166666666666663</v>
      </c>
      <c r="C8390" s="1">
        <v>0.37598812840700002</v>
      </c>
      <c r="D8390" s="1">
        <v>0.60133185398699995</v>
      </c>
    </row>
    <row r="8391" spans="1:4" x14ac:dyDescent="0.2">
      <c r="A8391" s="1">
        <v>12.16</v>
      </c>
      <c r="B8391" s="2">
        <v>0.58333333333333337</v>
      </c>
      <c r="C8391" s="1">
        <v>0.382956827537</v>
      </c>
      <c r="D8391" s="1">
        <v>0.53984959999100002</v>
      </c>
    </row>
    <row r="8392" spans="1:4" x14ac:dyDescent="0.2">
      <c r="A8392" s="1">
        <v>12.16</v>
      </c>
      <c r="B8392" s="2">
        <v>0.625</v>
      </c>
      <c r="C8392" s="1">
        <v>0.400059943779</v>
      </c>
      <c r="D8392" s="1">
        <v>0.50407864677000003</v>
      </c>
    </row>
    <row r="8393" spans="1:4" x14ac:dyDescent="0.2">
      <c r="A8393" s="1">
        <v>12.16</v>
      </c>
      <c r="B8393" s="2">
        <v>0.66666666666666663</v>
      </c>
      <c r="C8393" s="1">
        <v>0.43881129660500001</v>
      </c>
      <c r="D8393" s="1">
        <v>0.53950674717000002</v>
      </c>
    </row>
    <row r="8394" spans="1:4" x14ac:dyDescent="0.2">
      <c r="A8394" s="1">
        <v>12.16</v>
      </c>
      <c r="B8394" s="2">
        <v>0.70833333333333337</v>
      </c>
      <c r="C8394" s="1">
        <v>0.56212216093900003</v>
      </c>
      <c r="D8394" s="1">
        <v>0.667800909331</v>
      </c>
    </row>
    <row r="8395" spans="1:4" x14ac:dyDescent="0.2">
      <c r="A8395" s="1">
        <v>12.16</v>
      </c>
      <c r="B8395" s="2">
        <v>0.75</v>
      </c>
      <c r="C8395" s="1">
        <v>0.75571489110699996</v>
      </c>
      <c r="D8395" s="1">
        <v>0.89748757125199996</v>
      </c>
    </row>
    <row r="8396" spans="1:4" x14ac:dyDescent="0.2">
      <c r="A8396" s="1">
        <v>12.16</v>
      </c>
      <c r="B8396" s="2">
        <v>0.79166666666666663</v>
      </c>
      <c r="C8396" s="1">
        <v>0.89846234337599995</v>
      </c>
      <c r="D8396" s="1">
        <v>0.92006365374400001</v>
      </c>
    </row>
    <row r="8397" spans="1:4" x14ac:dyDescent="0.2">
      <c r="A8397" s="1">
        <v>12.16</v>
      </c>
      <c r="B8397" s="2">
        <v>0.83333333333333337</v>
      </c>
      <c r="C8397" s="1">
        <v>0.85415355283600003</v>
      </c>
      <c r="D8397" s="1">
        <v>0.81733803548100004</v>
      </c>
    </row>
    <row r="8398" spans="1:4" x14ac:dyDescent="0.2">
      <c r="A8398" s="1">
        <v>12.16</v>
      </c>
      <c r="B8398" s="2">
        <v>0.875</v>
      </c>
      <c r="C8398" s="1">
        <v>0.834903032313</v>
      </c>
      <c r="D8398" s="1">
        <v>0.71759148406899997</v>
      </c>
    </row>
    <row r="8399" spans="1:4" x14ac:dyDescent="0.2">
      <c r="A8399" s="1">
        <v>12.16</v>
      </c>
      <c r="B8399" s="2">
        <v>0.91666666666666663</v>
      </c>
      <c r="C8399" s="1">
        <v>0.77473010903600004</v>
      </c>
      <c r="D8399" s="1">
        <v>0.62911413695899998</v>
      </c>
    </row>
    <row r="8400" spans="1:4" x14ac:dyDescent="0.2">
      <c r="A8400" s="1">
        <v>12.16</v>
      </c>
      <c r="B8400" s="2">
        <v>0.95833333333333337</v>
      </c>
      <c r="C8400" s="1">
        <v>0.64409585459899998</v>
      </c>
      <c r="D8400" s="1">
        <v>0.51154427754499998</v>
      </c>
    </row>
    <row r="8401" spans="1:4" x14ac:dyDescent="0.2">
      <c r="A8401" s="1">
        <v>12.16</v>
      </c>
      <c r="B8401" s="3">
        <v>1</v>
      </c>
      <c r="C8401" s="1">
        <v>0.53306610182799996</v>
      </c>
      <c r="D8401" s="1">
        <v>0.38843936204599999</v>
      </c>
    </row>
    <row r="8402" spans="1:4" x14ac:dyDescent="0.2">
      <c r="A8402" s="1">
        <v>12.17</v>
      </c>
      <c r="B8402" s="2">
        <v>4.1666666666666664E-2</v>
      </c>
      <c r="C8402" s="1">
        <v>0.40812871134299999</v>
      </c>
      <c r="D8402" s="1">
        <v>0.256346789962</v>
      </c>
    </row>
    <row r="8403" spans="1:4" x14ac:dyDescent="0.2">
      <c r="A8403" s="1">
        <v>12.17</v>
      </c>
      <c r="B8403" s="2">
        <v>8.3333333333333329E-2</v>
      </c>
      <c r="C8403" s="1">
        <v>0.35865180985299999</v>
      </c>
      <c r="D8403" s="1">
        <v>0.20217838117299999</v>
      </c>
    </row>
    <row r="8404" spans="1:4" x14ac:dyDescent="0.2">
      <c r="A8404" s="1">
        <v>12.17</v>
      </c>
      <c r="B8404" s="2">
        <v>0.125</v>
      </c>
      <c r="C8404" s="1">
        <v>0.340414087877</v>
      </c>
      <c r="D8404" s="1">
        <v>0.18450396996999999</v>
      </c>
    </row>
    <row r="8405" spans="1:4" x14ac:dyDescent="0.2">
      <c r="A8405" s="1">
        <v>12.17</v>
      </c>
      <c r="B8405" s="2">
        <v>0.16666666666666666</v>
      </c>
      <c r="C8405" s="1">
        <v>0.33531397898800003</v>
      </c>
      <c r="D8405" s="1">
        <v>0.19004728786200001</v>
      </c>
    </row>
    <row r="8406" spans="1:4" x14ac:dyDescent="0.2">
      <c r="A8406" s="1">
        <v>12.17</v>
      </c>
      <c r="B8406" s="2">
        <v>0.20833333333333334</v>
      </c>
      <c r="C8406" s="1">
        <v>0.32571118155200002</v>
      </c>
      <c r="D8406" s="1">
        <v>0.24039351023800001</v>
      </c>
    </row>
    <row r="8407" spans="1:4" x14ac:dyDescent="0.2">
      <c r="A8407" s="1">
        <v>12.17</v>
      </c>
      <c r="B8407" s="2">
        <v>0.25</v>
      </c>
      <c r="C8407" s="1">
        <v>0.36099057333200002</v>
      </c>
      <c r="D8407" s="1">
        <v>0.470293159643</v>
      </c>
    </row>
    <row r="8408" spans="1:4" x14ac:dyDescent="0.2">
      <c r="A8408" s="1">
        <v>12.17</v>
      </c>
      <c r="B8408" s="2">
        <v>0.29166666666666669</v>
      </c>
      <c r="C8408" s="1">
        <v>0.446078080047</v>
      </c>
      <c r="D8408" s="1">
        <v>1.11342106394</v>
      </c>
    </row>
    <row r="8409" spans="1:4" x14ac:dyDescent="0.2">
      <c r="A8409" s="1">
        <v>12.17</v>
      </c>
      <c r="B8409" s="2">
        <v>0.33333333333333331</v>
      </c>
      <c r="C8409" s="1">
        <v>0.54302710902999995</v>
      </c>
      <c r="D8409" s="1">
        <v>0.96426275714099996</v>
      </c>
    </row>
    <row r="8410" spans="1:4" x14ac:dyDescent="0.2">
      <c r="A8410" s="1">
        <v>12.17</v>
      </c>
      <c r="B8410" s="2">
        <v>0.375</v>
      </c>
      <c r="C8410" s="1">
        <v>0.47895919619999999</v>
      </c>
      <c r="D8410" s="1">
        <v>0.91872858655</v>
      </c>
    </row>
    <row r="8411" spans="1:4" x14ac:dyDescent="0.2">
      <c r="A8411" s="1">
        <v>12.17</v>
      </c>
      <c r="B8411" s="2">
        <v>0.41666666666666669</v>
      </c>
      <c r="C8411" s="1">
        <v>0.38829357192500003</v>
      </c>
      <c r="D8411" s="1">
        <v>0.82536852589300003</v>
      </c>
    </row>
    <row r="8412" spans="1:4" x14ac:dyDescent="0.2">
      <c r="A8412" s="1">
        <v>12.17</v>
      </c>
      <c r="B8412" s="2">
        <v>0.45833333333333331</v>
      </c>
      <c r="C8412" s="1">
        <v>0.37992662824899998</v>
      </c>
      <c r="D8412" s="1">
        <v>0.716872623993</v>
      </c>
    </row>
    <row r="8413" spans="1:4" x14ac:dyDescent="0.2">
      <c r="A8413" s="1">
        <v>12.17</v>
      </c>
      <c r="B8413" s="2">
        <v>0.5</v>
      </c>
      <c r="C8413" s="1">
        <v>0.379118045618</v>
      </c>
      <c r="D8413" s="1">
        <v>0.64977307982700006</v>
      </c>
    </row>
    <row r="8414" spans="1:4" x14ac:dyDescent="0.2">
      <c r="A8414" s="1">
        <v>12.17</v>
      </c>
      <c r="B8414" s="2">
        <v>0.54166666666666663</v>
      </c>
      <c r="C8414" s="1">
        <v>0.37598812840700002</v>
      </c>
      <c r="D8414" s="1">
        <v>0.60190353629600002</v>
      </c>
    </row>
    <row r="8415" spans="1:4" x14ac:dyDescent="0.2">
      <c r="A8415" s="1">
        <v>12.17</v>
      </c>
      <c r="B8415" s="2">
        <v>0.58333333333333337</v>
      </c>
      <c r="C8415" s="1">
        <v>0.382956827537</v>
      </c>
      <c r="D8415" s="1">
        <v>0.54177757388400005</v>
      </c>
    </row>
    <row r="8416" spans="1:4" x14ac:dyDescent="0.2">
      <c r="A8416" s="1">
        <v>12.17</v>
      </c>
      <c r="B8416" s="2">
        <v>0.625</v>
      </c>
      <c r="C8416" s="1">
        <v>0.400059943779</v>
      </c>
      <c r="D8416" s="1">
        <v>0.50596965111000003</v>
      </c>
    </row>
    <row r="8417" spans="1:4" x14ac:dyDescent="0.2">
      <c r="A8417" s="1">
        <v>12.17</v>
      </c>
      <c r="B8417" s="2">
        <v>0.66666666666666663</v>
      </c>
      <c r="C8417" s="1">
        <v>0.43881129660500001</v>
      </c>
      <c r="D8417" s="1">
        <v>0.54259599536199998</v>
      </c>
    </row>
    <row r="8418" spans="1:4" x14ac:dyDescent="0.2">
      <c r="A8418" s="1">
        <v>12.17</v>
      </c>
      <c r="B8418" s="2">
        <v>0.70833333333333337</v>
      </c>
      <c r="C8418" s="1">
        <v>0.56212216093900003</v>
      </c>
      <c r="D8418" s="1">
        <v>0.67162543846</v>
      </c>
    </row>
    <row r="8419" spans="1:4" x14ac:dyDescent="0.2">
      <c r="A8419" s="1">
        <v>12.17</v>
      </c>
      <c r="B8419" s="2">
        <v>0.75</v>
      </c>
      <c r="C8419" s="1">
        <v>0.75571489110699996</v>
      </c>
      <c r="D8419" s="1">
        <v>0.90361439393300003</v>
      </c>
    </row>
    <row r="8420" spans="1:4" x14ac:dyDescent="0.2">
      <c r="A8420" s="1">
        <v>12.17</v>
      </c>
      <c r="B8420" s="2">
        <v>0.79166666666666663</v>
      </c>
      <c r="C8420" s="1">
        <v>0.89846234337599995</v>
      </c>
      <c r="D8420" s="1">
        <v>0.92706796660799995</v>
      </c>
    </row>
    <row r="8421" spans="1:4" x14ac:dyDescent="0.2">
      <c r="A8421" s="1">
        <v>12.17</v>
      </c>
      <c r="B8421" s="2">
        <v>0.83333333333333337</v>
      </c>
      <c r="C8421" s="1">
        <v>0.85415355283600003</v>
      </c>
      <c r="D8421" s="1">
        <v>0.82426584775800005</v>
      </c>
    </row>
    <row r="8422" spans="1:4" x14ac:dyDescent="0.2">
      <c r="A8422" s="1">
        <v>12.17</v>
      </c>
      <c r="B8422" s="2">
        <v>0.875</v>
      </c>
      <c r="C8422" s="1">
        <v>0.834903032313</v>
      </c>
      <c r="D8422" s="1">
        <v>0.72427542263400002</v>
      </c>
    </row>
    <row r="8423" spans="1:4" x14ac:dyDescent="0.2">
      <c r="A8423" s="1">
        <v>12.17</v>
      </c>
      <c r="B8423" s="2">
        <v>0.91666666666666663</v>
      </c>
      <c r="C8423" s="1">
        <v>0.77473010903600004</v>
      </c>
      <c r="D8423" s="1">
        <v>0.63571984177300001</v>
      </c>
    </row>
    <row r="8424" spans="1:4" x14ac:dyDescent="0.2">
      <c r="A8424" s="1">
        <v>12.17</v>
      </c>
      <c r="B8424" s="2">
        <v>0.95833333333333337</v>
      </c>
      <c r="C8424" s="1">
        <v>0.64409585459899998</v>
      </c>
      <c r="D8424" s="1">
        <v>0.51799281980900003</v>
      </c>
    </row>
    <row r="8425" spans="1:4" x14ac:dyDescent="0.2">
      <c r="A8425" s="1">
        <v>12.17</v>
      </c>
      <c r="B8425" s="3">
        <v>1</v>
      </c>
      <c r="C8425" s="1">
        <v>0.53391579999700001</v>
      </c>
      <c r="D8425" s="1">
        <v>0.43892260922300003</v>
      </c>
    </row>
    <row r="8426" spans="1:4" x14ac:dyDescent="0.2">
      <c r="A8426" s="1">
        <v>12.18</v>
      </c>
      <c r="B8426" s="2">
        <v>4.1666666666666664E-2</v>
      </c>
      <c r="C8426" s="1">
        <v>0.41334163419600001</v>
      </c>
      <c r="D8426" s="1">
        <v>0.53476828010800004</v>
      </c>
    </row>
    <row r="8427" spans="1:4" x14ac:dyDescent="0.2">
      <c r="A8427" s="1">
        <v>12.18</v>
      </c>
      <c r="B8427" s="2">
        <v>8.3333333333333329E-2</v>
      </c>
      <c r="C8427" s="1">
        <v>0.36843289148899999</v>
      </c>
      <c r="D8427" s="1">
        <v>0.70881092701500004</v>
      </c>
    </row>
    <row r="8428" spans="1:4" x14ac:dyDescent="0.2">
      <c r="A8428" s="1">
        <v>12.18</v>
      </c>
      <c r="B8428" s="2">
        <v>0.125</v>
      </c>
      <c r="C8428" s="1">
        <v>0.35547160166800001</v>
      </c>
      <c r="D8428" s="1">
        <v>0.95288803287799995</v>
      </c>
    </row>
    <row r="8429" spans="1:4" x14ac:dyDescent="0.2">
      <c r="A8429" s="1">
        <v>12.18</v>
      </c>
      <c r="B8429" s="2">
        <v>0.16666666666666666</v>
      </c>
      <c r="C8429" s="1">
        <v>0.35338978855699998</v>
      </c>
      <c r="D8429" s="1">
        <v>1.10910993795</v>
      </c>
    </row>
    <row r="8430" spans="1:4" x14ac:dyDescent="0.2">
      <c r="A8430" s="1">
        <v>12.18</v>
      </c>
      <c r="B8430" s="2">
        <v>0.20833333333333334</v>
      </c>
      <c r="C8430" s="1">
        <v>0.34715464387599998</v>
      </c>
      <c r="D8430" s="1">
        <v>1.32919347901</v>
      </c>
    </row>
    <row r="8431" spans="1:4" x14ac:dyDescent="0.2">
      <c r="A8431" s="1">
        <v>12.18</v>
      </c>
      <c r="B8431" s="2">
        <v>0.25</v>
      </c>
      <c r="C8431" s="1">
        <v>0.384992713913</v>
      </c>
      <c r="D8431" s="1">
        <v>1.6796378512200001</v>
      </c>
    </row>
    <row r="8432" spans="1:4" x14ac:dyDescent="0.2">
      <c r="A8432" s="1">
        <v>12.18</v>
      </c>
      <c r="B8432" s="2">
        <v>0.29166666666666669</v>
      </c>
      <c r="C8432" s="1">
        <v>0.47656804397300001</v>
      </c>
      <c r="D8432" s="1">
        <v>2.63681702472</v>
      </c>
    </row>
    <row r="8433" spans="1:4" x14ac:dyDescent="0.2">
      <c r="A8433" s="1">
        <v>12.18</v>
      </c>
      <c r="B8433" s="2">
        <v>0.33333333333333331</v>
      </c>
      <c r="C8433" s="1">
        <v>0.56189905795299999</v>
      </c>
      <c r="D8433" s="1">
        <v>1.9186778493200001</v>
      </c>
    </row>
    <row r="8434" spans="1:4" x14ac:dyDescent="0.2">
      <c r="A8434" s="1">
        <v>12.18</v>
      </c>
      <c r="B8434" s="2">
        <v>0.375</v>
      </c>
      <c r="C8434" s="1">
        <v>0.484180705815</v>
      </c>
      <c r="D8434" s="1">
        <v>1.2197620420399999</v>
      </c>
    </row>
    <row r="8435" spans="1:4" x14ac:dyDescent="0.2">
      <c r="A8435" s="1">
        <v>12.18</v>
      </c>
      <c r="B8435" s="2">
        <v>0.41666666666666669</v>
      </c>
      <c r="C8435" s="1">
        <v>0.38614806051</v>
      </c>
      <c r="D8435" s="1">
        <v>0.77646984255999996</v>
      </c>
    </row>
    <row r="8436" spans="1:4" x14ac:dyDescent="0.2">
      <c r="A8436" s="1">
        <v>12.18</v>
      </c>
      <c r="B8436" s="2">
        <v>0.45833333333333331</v>
      </c>
      <c r="C8436" s="1">
        <v>0.377909527282</v>
      </c>
      <c r="D8436" s="1">
        <v>0.67678292102600002</v>
      </c>
    </row>
    <row r="8437" spans="1:4" x14ac:dyDescent="0.2">
      <c r="A8437" s="1">
        <v>12.18</v>
      </c>
      <c r="B8437" s="2">
        <v>0.5</v>
      </c>
      <c r="C8437" s="1">
        <v>0.37735124114399998</v>
      </c>
      <c r="D8437" s="1">
        <v>0.61812457358499995</v>
      </c>
    </row>
    <row r="8438" spans="1:4" x14ac:dyDescent="0.2">
      <c r="A8438" s="1">
        <v>12.18</v>
      </c>
      <c r="B8438" s="2">
        <v>0.54166666666666663</v>
      </c>
      <c r="C8438" s="1">
        <v>0.37442163001700002</v>
      </c>
      <c r="D8438" s="1">
        <v>0.57530231570199997</v>
      </c>
    </row>
    <row r="8439" spans="1:4" x14ac:dyDescent="0.2">
      <c r="A8439" s="1">
        <v>12.18</v>
      </c>
      <c r="B8439" s="2">
        <v>0.58333333333333337</v>
      </c>
      <c r="C8439" s="1">
        <v>0.38145326591599998</v>
      </c>
      <c r="D8439" s="1">
        <v>0.51881182418799998</v>
      </c>
    </row>
    <row r="8440" spans="1:4" x14ac:dyDescent="0.2">
      <c r="A8440" s="1">
        <v>12.18</v>
      </c>
      <c r="B8440" s="2">
        <v>0.625</v>
      </c>
      <c r="C8440" s="1">
        <v>0.39877620713900003</v>
      </c>
      <c r="D8440" s="1">
        <v>0.48525178602199998</v>
      </c>
    </row>
    <row r="8441" spans="1:4" x14ac:dyDescent="0.2">
      <c r="A8441" s="1">
        <v>12.18</v>
      </c>
      <c r="B8441" s="2">
        <v>0.66666666666666663</v>
      </c>
      <c r="C8441" s="1">
        <v>0.43760813670199999</v>
      </c>
      <c r="D8441" s="1">
        <v>0.52064428557999998</v>
      </c>
    </row>
    <row r="8442" spans="1:4" x14ac:dyDescent="0.2">
      <c r="A8442" s="1">
        <v>12.18</v>
      </c>
      <c r="B8442" s="2">
        <v>0.70833333333333337</v>
      </c>
      <c r="C8442" s="1">
        <v>0.56086889581099997</v>
      </c>
      <c r="D8442" s="1">
        <v>0.64254908641499997</v>
      </c>
    </row>
    <row r="8443" spans="1:4" x14ac:dyDescent="0.2">
      <c r="A8443" s="1">
        <v>12.18</v>
      </c>
      <c r="B8443" s="2">
        <v>0.75</v>
      </c>
      <c r="C8443" s="1">
        <v>0.76264266989999996</v>
      </c>
      <c r="D8443" s="1">
        <v>1.2865910791799999</v>
      </c>
    </row>
    <row r="8444" spans="1:4" x14ac:dyDescent="0.2">
      <c r="A8444" s="1">
        <v>12.18</v>
      </c>
      <c r="B8444" s="2">
        <v>0.79166666666666663</v>
      </c>
      <c r="C8444" s="1">
        <v>0.89667132021600005</v>
      </c>
      <c r="D8444" s="1">
        <v>0.87779074200100005</v>
      </c>
    </row>
    <row r="8445" spans="1:4" x14ac:dyDescent="0.2">
      <c r="A8445" s="1">
        <v>12.18</v>
      </c>
      <c r="B8445" s="2">
        <v>0.83333333333333337</v>
      </c>
      <c r="C8445" s="1">
        <v>0.85208823176199999</v>
      </c>
      <c r="D8445" s="1">
        <v>0.76872894963299998</v>
      </c>
    </row>
    <row r="8446" spans="1:4" x14ac:dyDescent="0.2">
      <c r="A8446" s="1">
        <v>12.18</v>
      </c>
      <c r="B8446" s="2">
        <v>0.875</v>
      </c>
      <c r="C8446" s="1">
        <v>0.83343819145700004</v>
      </c>
      <c r="D8446" s="1">
        <v>0.69083899966100004</v>
      </c>
    </row>
    <row r="8447" spans="1:4" x14ac:dyDescent="0.2">
      <c r="A8447" s="1">
        <v>12.18</v>
      </c>
      <c r="B8447" s="2">
        <v>0.91666666666666663</v>
      </c>
      <c r="C8447" s="1">
        <v>0.77724432856299996</v>
      </c>
      <c r="D8447" s="1">
        <v>0.79798272309499996</v>
      </c>
    </row>
    <row r="8448" spans="1:4" x14ac:dyDescent="0.2">
      <c r="A8448" s="1">
        <v>12.18</v>
      </c>
      <c r="B8448" s="2">
        <v>0.95833333333333337</v>
      </c>
      <c r="C8448" s="1">
        <v>0.65099631846799999</v>
      </c>
      <c r="D8448" s="1">
        <v>0.88520576475000001</v>
      </c>
    </row>
    <row r="8449" spans="1:4" x14ac:dyDescent="0.2">
      <c r="A8449" s="1">
        <v>12.18</v>
      </c>
      <c r="B8449" s="3">
        <v>1</v>
      </c>
      <c r="C8449" s="1">
        <v>0.54641358838099996</v>
      </c>
      <c r="D8449" s="1">
        <v>1.08111266748</v>
      </c>
    </row>
    <row r="8450" spans="1:4" x14ac:dyDescent="0.2">
      <c r="A8450" s="1">
        <v>12.19</v>
      </c>
      <c r="B8450" s="2">
        <v>4.1666666666666664E-2</v>
      </c>
      <c r="C8450" s="1">
        <v>0.42614792164800003</v>
      </c>
      <c r="D8450" s="1">
        <v>1.1839453875599999</v>
      </c>
    </row>
    <row r="8451" spans="1:4" x14ac:dyDescent="0.2">
      <c r="A8451" s="1">
        <v>12.19</v>
      </c>
      <c r="B8451" s="2">
        <v>8.3333333333333329E-2</v>
      </c>
      <c r="C8451" s="1">
        <v>0.38166618599399998</v>
      </c>
      <c r="D8451" s="1">
        <v>1.37941809632</v>
      </c>
    </row>
    <row r="8452" spans="1:4" x14ac:dyDescent="0.2">
      <c r="A8452" s="1">
        <v>12.19</v>
      </c>
      <c r="B8452" s="2">
        <v>0.125</v>
      </c>
      <c r="C8452" s="1">
        <v>0.36617121436099997</v>
      </c>
      <c r="D8452" s="1">
        <v>1.49508999912</v>
      </c>
    </row>
    <row r="8453" spans="1:4" x14ac:dyDescent="0.2">
      <c r="A8453" s="1">
        <v>12.19</v>
      </c>
      <c r="B8453" s="2">
        <v>0.16666666666666666</v>
      </c>
      <c r="C8453" s="1">
        <v>0.36382285653099999</v>
      </c>
      <c r="D8453" s="1">
        <v>1.6378197560000001</v>
      </c>
    </row>
    <row r="8454" spans="1:4" x14ac:dyDescent="0.2">
      <c r="A8454" s="1">
        <v>12.19</v>
      </c>
      <c r="B8454" s="2">
        <v>0.20833333333333334</v>
      </c>
      <c r="C8454" s="1">
        <v>0.35698787987399999</v>
      </c>
      <c r="D8454" s="1">
        <v>1.82762084529</v>
      </c>
    </row>
    <row r="8455" spans="1:4" x14ac:dyDescent="0.2">
      <c r="A8455" s="1">
        <v>12.19</v>
      </c>
      <c r="B8455" s="2">
        <v>0.25</v>
      </c>
      <c r="C8455" s="1">
        <v>0.393667034719</v>
      </c>
      <c r="D8455" s="1">
        <v>2.1198360267199998</v>
      </c>
    </row>
    <row r="8456" spans="1:4" x14ac:dyDescent="0.2">
      <c r="A8456" s="1">
        <v>12.19</v>
      </c>
      <c r="B8456" s="2">
        <v>0.29166666666666669</v>
      </c>
      <c r="C8456" s="1">
        <v>0.47260796624899998</v>
      </c>
      <c r="D8456" s="1">
        <v>2.4377834707199999</v>
      </c>
    </row>
    <row r="8457" spans="1:4" x14ac:dyDescent="0.2">
      <c r="A8457" s="1">
        <v>12.19</v>
      </c>
      <c r="B8457" s="2">
        <v>0.33333333333333331</v>
      </c>
      <c r="C8457" s="1">
        <v>0.56656161617400003</v>
      </c>
      <c r="D8457" s="1">
        <v>2.1567334851500002</v>
      </c>
    </row>
    <row r="8458" spans="1:4" x14ac:dyDescent="0.2">
      <c r="A8458" s="1">
        <v>12.19</v>
      </c>
      <c r="B8458" s="2">
        <v>0.375</v>
      </c>
      <c r="C8458" s="1">
        <v>0.48874865732</v>
      </c>
      <c r="D8458" s="1">
        <v>1.4528967798300001</v>
      </c>
    </row>
    <row r="8459" spans="1:4" x14ac:dyDescent="0.2">
      <c r="A8459" s="1">
        <v>12.19</v>
      </c>
      <c r="B8459" s="2">
        <v>0.41666666666666669</v>
      </c>
      <c r="C8459" s="1">
        <v>0.38643169308899999</v>
      </c>
      <c r="D8459" s="1">
        <v>0.79299690657099997</v>
      </c>
    </row>
    <row r="8460" spans="1:4" x14ac:dyDescent="0.2">
      <c r="A8460" s="1">
        <v>12.19</v>
      </c>
      <c r="B8460" s="2">
        <v>0.45833333333333331</v>
      </c>
      <c r="C8460" s="1">
        <v>0.377909527282</v>
      </c>
      <c r="D8460" s="1">
        <v>0.67809335456599995</v>
      </c>
    </row>
    <row r="8461" spans="1:4" x14ac:dyDescent="0.2">
      <c r="A8461" s="1">
        <v>12.19</v>
      </c>
      <c r="B8461" s="2">
        <v>0.5</v>
      </c>
      <c r="C8461" s="1">
        <v>0.37735124114399998</v>
      </c>
      <c r="D8461" s="1">
        <v>0.61860281079799995</v>
      </c>
    </row>
    <row r="8462" spans="1:4" x14ac:dyDescent="0.2">
      <c r="A8462" s="1">
        <v>12.19</v>
      </c>
      <c r="B8462" s="2">
        <v>0.54166666666666663</v>
      </c>
      <c r="C8462" s="1">
        <v>0.37442163001700002</v>
      </c>
      <c r="D8462" s="1">
        <v>0.57544038152800003</v>
      </c>
    </row>
    <row r="8463" spans="1:4" x14ac:dyDescent="0.2">
      <c r="A8463" s="1">
        <v>12.19</v>
      </c>
      <c r="B8463" s="2">
        <v>0.58333333333333337</v>
      </c>
      <c r="C8463" s="1">
        <v>0.38145326591599998</v>
      </c>
      <c r="D8463" s="1">
        <v>0.51864755244299998</v>
      </c>
    </row>
    <row r="8464" spans="1:4" x14ac:dyDescent="0.2">
      <c r="A8464" s="1">
        <v>12.19</v>
      </c>
      <c r="B8464" s="2">
        <v>0.625</v>
      </c>
      <c r="C8464" s="1">
        <v>0.39877620713900003</v>
      </c>
      <c r="D8464" s="1">
        <v>0.48488150425999998</v>
      </c>
    </row>
    <row r="8465" spans="1:4" x14ac:dyDescent="0.2">
      <c r="A8465" s="1">
        <v>12.19</v>
      </c>
      <c r="B8465" s="2">
        <v>0.66666666666666663</v>
      </c>
      <c r="C8465" s="1">
        <v>0.43760813670199999</v>
      </c>
      <c r="D8465" s="1">
        <v>0.52003929274600003</v>
      </c>
    </row>
    <row r="8466" spans="1:4" x14ac:dyDescent="0.2">
      <c r="A8466" s="1">
        <v>12.19</v>
      </c>
      <c r="B8466" s="2">
        <v>0.70833333333333337</v>
      </c>
      <c r="C8466" s="1">
        <v>0.56086889581099997</v>
      </c>
      <c r="D8466" s="1">
        <v>0.64212067715300003</v>
      </c>
    </row>
    <row r="8467" spans="1:4" x14ac:dyDescent="0.2">
      <c r="A8467" s="1">
        <v>12.19</v>
      </c>
      <c r="B8467" s="2">
        <v>0.75</v>
      </c>
      <c r="C8467" s="1">
        <v>0.75493412415799999</v>
      </c>
      <c r="D8467" s="1">
        <v>0.89625639863999995</v>
      </c>
    </row>
    <row r="8468" spans="1:4" x14ac:dyDescent="0.2">
      <c r="A8468" s="1">
        <v>12.19</v>
      </c>
      <c r="B8468" s="2">
        <v>0.79166666666666663</v>
      </c>
      <c r="C8468" s="1">
        <v>0.89667132021600005</v>
      </c>
      <c r="D8468" s="1">
        <v>0.877454518741</v>
      </c>
    </row>
    <row r="8469" spans="1:4" x14ac:dyDescent="0.2">
      <c r="A8469" s="1">
        <v>12.19</v>
      </c>
      <c r="B8469" s="2">
        <v>0.83333333333333337</v>
      </c>
      <c r="C8469" s="1">
        <v>0.85208823176199999</v>
      </c>
      <c r="D8469" s="1">
        <v>0.76815058269900005</v>
      </c>
    </row>
    <row r="8470" spans="1:4" x14ac:dyDescent="0.2">
      <c r="A8470" s="1">
        <v>12.19</v>
      </c>
      <c r="B8470" s="2">
        <v>0.875</v>
      </c>
      <c r="C8470" s="1">
        <v>0.83307285654200003</v>
      </c>
      <c r="D8470" s="1">
        <v>0.67231947807600001</v>
      </c>
    </row>
    <row r="8471" spans="1:4" x14ac:dyDescent="0.2">
      <c r="A8471" s="1">
        <v>12.19</v>
      </c>
      <c r="B8471" s="2">
        <v>0.91666666666666663</v>
      </c>
      <c r="C8471" s="1">
        <v>0.77320470268999997</v>
      </c>
      <c r="D8471" s="1">
        <v>0.59386675461399996</v>
      </c>
    </row>
    <row r="8472" spans="1:4" x14ac:dyDescent="0.2">
      <c r="A8472" s="1">
        <v>12.19</v>
      </c>
      <c r="B8472" s="2">
        <v>0.95833333333333337</v>
      </c>
      <c r="C8472" s="1">
        <v>0.64595063317300006</v>
      </c>
      <c r="D8472" s="1">
        <v>0.63036561946299996</v>
      </c>
    </row>
    <row r="8473" spans="1:4" x14ac:dyDescent="0.2">
      <c r="A8473" s="1">
        <v>12.19</v>
      </c>
      <c r="B8473" s="3">
        <v>1</v>
      </c>
      <c r="C8473" s="1">
        <v>0.54196616421099997</v>
      </c>
      <c r="D8473" s="1">
        <v>0.85632216939299999</v>
      </c>
    </row>
    <row r="8474" spans="1:4" x14ac:dyDescent="0.2">
      <c r="A8474" s="1">
        <v>12.2</v>
      </c>
      <c r="B8474" s="2">
        <v>4.1666666666666664E-2</v>
      </c>
      <c r="C8474" s="1">
        <v>0.42438620289899998</v>
      </c>
      <c r="D8474" s="1">
        <v>1.0949372316799999</v>
      </c>
    </row>
    <row r="8475" spans="1:4" x14ac:dyDescent="0.2">
      <c r="A8475" s="1">
        <v>12.2</v>
      </c>
      <c r="B8475" s="2">
        <v>8.3333333333333329E-2</v>
      </c>
      <c r="C8475" s="1">
        <v>0.37910860909799998</v>
      </c>
      <c r="D8475" s="1">
        <v>1.2499546164099999</v>
      </c>
    </row>
    <row r="8476" spans="1:4" x14ac:dyDescent="0.2">
      <c r="A8476" s="1">
        <v>12.2</v>
      </c>
      <c r="B8476" s="2">
        <v>0.125</v>
      </c>
      <c r="C8476" s="1">
        <v>0.36475032885600001</v>
      </c>
      <c r="D8476" s="1">
        <v>1.4231870336300001</v>
      </c>
    </row>
    <row r="8477" spans="1:4" x14ac:dyDescent="0.2">
      <c r="A8477" s="1">
        <v>12.2</v>
      </c>
      <c r="B8477" s="2">
        <v>0.16666666666666666</v>
      </c>
      <c r="C8477" s="1">
        <v>0.36206268953499998</v>
      </c>
      <c r="D8477" s="1">
        <v>1.54873906115</v>
      </c>
    </row>
    <row r="8478" spans="1:4" x14ac:dyDescent="0.2">
      <c r="A8478" s="1">
        <v>12.2</v>
      </c>
      <c r="B8478" s="2">
        <v>0.20833333333333334</v>
      </c>
      <c r="C8478" s="1">
        <v>0.35465071832299999</v>
      </c>
      <c r="D8478" s="1">
        <v>1.7094126918999999</v>
      </c>
    </row>
    <row r="8479" spans="1:4" x14ac:dyDescent="0.2">
      <c r="A8479" s="1">
        <v>12.2</v>
      </c>
      <c r="B8479" s="2">
        <v>0.25</v>
      </c>
      <c r="C8479" s="1">
        <v>0.388991169789</v>
      </c>
      <c r="D8479" s="1">
        <v>1.8836133804799999</v>
      </c>
    </row>
    <row r="8480" spans="1:4" x14ac:dyDescent="0.2">
      <c r="A8480" s="1">
        <v>12.2</v>
      </c>
      <c r="B8480" s="2">
        <v>0.29166666666666669</v>
      </c>
      <c r="C8480" s="1">
        <v>0.467566660174</v>
      </c>
      <c r="D8480" s="1">
        <v>2.1839364787700002</v>
      </c>
    </row>
    <row r="8481" spans="1:4" x14ac:dyDescent="0.2">
      <c r="A8481" s="1">
        <v>12.2</v>
      </c>
      <c r="B8481" s="2">
        <v>0.33333333333333331</v>
      </c>
      <c r="C8481" s="1">
        <v>0.56293035949000003</v>
      </c>
      <c r="D8481" s="1">
        <v>1.97453507024</v>
      </c>
    </row>
    <row r="8482" spans="1:4" x14ac:dyDescent="0.2">
      <c r="A8482" s="1">
        <v>12.2</v>
      </c>
      <c r="B8482" s="2">
        <v>0.375</v>
      </c>
      <c r="C8482" s="1">
        <v>0.48827276030200001</v>
      </c>
      <c r="D8482" s="1">
        <v>1.4304443734700001</v>
      </c>
    </row>
    <row r="8483" spans="1:4" x14ac:dyDescent="0.2">
      <c r="A8483" s="1">
        <v>12.2</v>
      </c>
      <c r="B8483" s="2">
        <v>0.41666666666666669</v>
      </c>
      <c r="C8483" s="1">
        <v>0.390271119434</v>
      </c>
      <c r="D8483" s="1">
        <v>0.98896062062099999</v>
      </c>
    </row>
    <row r="8484" spans="1:4" x14ac:dyDescent="0.2">
      <c r="A8484" s="1">
        <v>12.2</v>
      </c>
      <c r="B8484" s="2">
        <v>0.45833333333333331</v>
      </c>
      <c r="C8484" s="1">
        <v>0.377909527282</v>
      </c>
      <c r="D8484" s="1">
        <v>0.68163143254900005</v>
      </c>
    </row>
    <row r="8485" spans="1:4" x14ac:dyDescent="0.2">
      <c r="A8485" s="1">
        <v>12.2</v>
      </c>
      <c r="B8485" s="2">
        <v>0.5</v>
      </c>
      <c r="C8485" s="1">
        <v>0.37735124114399998</v>
      </c>
      <c r="D8485" s="1">
        <v>0.62278953011000004</v>
      </c>
    </row>
    <row r="8486" spans="1:4" x14ac:dyDescent="0.2">
      <c r="A8486" s="1">
        <v>12.2</v>
      </c>
      <c r="B8486" s="2">
        <v>0.54166666666666663</v>
      </c>
      <c r="C8486" s="1">
        <v>0.37442163001700002</v>
      </c>
      <c r="D8486" s="1">
        <v>0.58007562191899997</v>
      </c>
    </row>
    <row r="8487" spans="1:4" x14ac:dyDescent="0.2">
      <c r="A8487" s="1">
        <v>12.2</v>
      </c>
      <c r="B8487" s="2">
        <v>0.58333333333333337</v>
      </c>
      <c r="C8487" s="1">
        <v>0.38145326591599998</v>
      </c>
      <c r="D8487" s="1">
        <v>0.524044768823</v>
      </c>
    </row>
    <row r="8488" spans="1:4" x14ac:dyDescent="0.2">
      <c r="A8488" s="1">
        <v>12.2</v>
      </c>
      <c r="B8488" s="2">
        <v>0.625</v>
      </c>
      <c r="C8488" s="1">
        <v>0.39877620713900003</v>
      </c>
      <c r="D8488" s="1">
        <v>0.48964504660300001</v>
      </c>
    </row>
    <row r="8489" spans="1:4" x14ac:dyDescent="0.2">
      <c r="A8489" s="1">
        <v>12.2</v>
      </c>
      <c r="B8489" s="2">
        <v>0.66666666666666663</v>
      </c>
      <c r="C8489" s="1">
        <v>0.43760813670199999</v>
      </c>
      <c r="D8489" s="1">
        <v>0.52514320784299995</v>
      </c>
    </row>
    <row r="8490" spans="1:4" x14ac:dyDescent="0.2">
      <c r="A8490" s="1">
        <v>12.2</v>
      </c>
      <c r="B8490" s="2">
        <v>0.70833333333333337</v>
      </c>
      <c r="C8490" s="1">
        <v>0.56086889581099997</v>
      </c>
      <c r="D8490" s="1">
        <v>0.64792447715799995</v>
      </c>
    </row>
    <row r="8491" spans="1:4" x14ac:dyDescent="0.2">
      <c r="A8491" s="1">
        <v>12.2</v>
      </c>
      <c r="B8491" s="2">
        <v>0.75</v>
      </c>
      <c r="C8491" s="1">
        <v>0.77273694050499997</v>
      </c>
      <c r="D8491" s="1">
        <v>1.80115539622</v>
      </c>
    </row>
    <row r="8492" spans="1:4" x14ac:dyDescent="0.2">
      <c r="A8492" s="1">
        <v>12.2</v>
      </c>
      <c r="B8492" s="2">
        <v>0.79166666666666663</v>
      </c>
      <c r="C8492" s="1">
        <v>0.90113007308699999</v>
      </c>
      <c r="D8492" s="1">
        <v>1.10754095613</v>
      </c>
    </row>
    <row r="8493" spans="1:4" x14ac:dyDescent="0.2">
      <c r="A8493" s="1">
        <v>12.2</v>
      </c>
      <c r="B8493" s="2">
        <v>0.83333333333333337</v>
      </c>
      <c r="C8493" s="1">
        <v>0.85537672680800003</v>
      </c>
      <c r="D8493" s="1">
        <v>0.93926812361099998</v>
      </c>
    </row>
    <row r="8494" spans="1:4" x14ac:dyDescent="0.2">
      <c r="A8494" s="1">
        <v>12.2</v>
      </c>
      <c r="B8494" s="2">
        <v>0.875</v>
      </c>
      <c r="C8494" s="1">
        <v>0.83903053824999996</v>
      </c>
      <c r="D8494" s="1">
        <v>0.976704535692</v>
      </c>
    </row>
    <row r="8495" spans="1:4" x14ac:dyDescent="0.2">
      <c r="A8495" s="1">
        <v>12.2</v>
      </c>
      <c r="B8495" s="2">
        <v>0.91666666666666663</v>
      </c>
      <c r="C8495" s="1">
        <v>0.78140204643599998</v>
      </c>
      <c r="D8495" s="1">
        <v>1.0107011370500001</v>
      </c>
    </row>
    <row r="8496" spans="1:4" x14ac:dyDescent="0.2">
      <c r="A8496" s="1">
        <v>12.2</v>
      </c>
      <c r="B8496" s="2">
        <v>0.95833333333333337</v>
      </c>
      <c r="C8496" s="1">
        <v>0.65481059308699996</v>
      </c>
      <c r="D8496" s="1">
        <v>1.0800617825000001</v>
      </c>
    </row>
    <row r="8497" spans="1:4" x14ac:dyDescent="0.2">
      <c r="A8497" s="1">
        <v>12.2</v>
      </c>
      <c r="B8497" s="3">
        <v>1</v>
      </c>
      <c r="C8497" s="1">
        <v>0.54628582720200003</v>
      </c>
      <c r="D8497" s="1">
        <v>1.07571866918</v>
      </c>
    </row>
    <row r="8498" spans="1:4" x14ac:dyDescent="0.2">
      <c r="A8498" s="1">
        <v>12.21</v>
      </c>
      <c r="B8498" s="2">
        <v>4.1666666666666664E-2</v>
      </c>
      <c r="C8498" s="1">
        <v>0.42564971600700002</v>
      </c>
      <c r="D8498" s="1">
        <v>1.15920196714</v>
      </c>
    </row>
    <row r="8499" spans="1:4" x14ac:dyDescent="0.2">
      <c r="A8499" s="1">
        <v>12.21</v>
      </c>
      <c r="B8499" s="2">
        <v>8.3333333333333329E-2</v>
      </c>
      <c r="C8499" s="1">
        <v>0.37307395132400001</v>
      </c>
      <c r="D8499" s="1">
        <v>0.94431721053999995</v>
      </c>
    </row>
    <row r="8500" spans="1:4" x14ac:dyDescent="0.2">
      <c r="A8500" s="1">
        <v>12.21</v>
      </c>
      <c r="B8500" s="2">
        <v>0.125</v>
      </c>
      <c r="C8500" s="1">
        <v>0.35062501876500002</v>
      </c>
      <c r="D8500" s="1">
        <v>0.70759351334200005</v>
      </c>
    </row>
    <row r="8501" spans="1:4" x14ac:dyDescent="0.2">
      <c r="A8501" s="1">
        <v>12.21</v>
      </c>
      <c r="B8501" s="2">
        <v>0.16666666666666666</v>
      </c>
      <c r="C8501" s="1">
        <v>0.34487847340299999</v>
      </c>
      <c r="D8501" s="1">
        <v>0.67817372778700002</v>
      </c>
    </row>
    <row r="8502" spans="1:4" x14ac:dyDescent="0.2">
      <c r="A8502" s="1">
        <v>12.21</v>
      </c>
      <c r="B8502" s="2">
        <v>0.20833333333333334</v>
      </c>
      <c r="C8502" s="1">
        <v>0.33656058858900001</v>
      </c>
      <c r="D8502" s="1">
        <v>0.79305260219999996</v>
      </c>
    </row>
    <row r="8503" spans="1:4" x14ac:dyDescent="0.2">
      <c r="A8503" s="1">
        <v>12.21</v>
      </c>
      <c r="B8503" s="2">
        <v>0.25</v>
      </c>
      <c r="C8503" s="1">
        <v>0.37035679901099999</v>
      </c>
      <c r="D8503" s="1">
        <v>0.94014824772799999</v>
      </c>
    </row>
    <row r="8504" spans="1:4" x14ac:dyDescent="0.2">
      <c r="A8504" s="1">
        <v>12.21</v>
      </c>
      <c r="B8504" s="2">
        <v>0.29166666666666669</v>
      </c>
      <c r="C8504" s="1">
        <v>0.45188774353200001</v>
      </c>
      <c r="D8504" s="1">
        <v>1.3910871258099999</v>
      </c>
    </row>
    <row r="8505" spans="1:4" x14ac:dyDescent="0.2">
      <c r="A8505" s="1">
        <v>12.21</v>
      </c>
      <c r="B8505" s="2">
        <v>0.33333333333333331</v>
      </c>
      <c r="C8505" s="1">
        <v>0.54743891019000002</v>
      </c>
      <c r="D8505" s="1">
        <v>1.1913861905500001</v>
      </c>
    </row>
    <row r="8506" spans="1:4" x14ac:dyDescent="0.2">
      <c r="A8506" s="1">
        <v>12.21</v>
      </c>
      <c r="B8506" s="2">
        <v>0.375</v>
      </c>
      <c r="C8506" s="1">
        <v>0.48125861415499999</v>
      </c>
      <c r="D8506" s="1">
        <v>1.07668826745</v>
      </c>
    </row>
    <row r="8507" spans="1:4" x14ac:dyDescent="0.2">
      <c r="A8507" s="1">
        <v>12.21</v>
      </c>
      <c r="B8507" s="2">
        <v>0.41666666666666669</v>
      </c>
      <c r="C8507" s="1">
        <v>0.38784923047600001</v>
      </c>
      <c r="D8507" s="1">
        <v>0.867656477619</v>
      </c>
    </row>
    <row r="8508" spans="1:4" x14ac:dyDescent="0.2">
      <c r="A8508" s="1">
        <v>12.21</v>
      </c>
      <c r="B8508" s="2">
        <v>0.45833333333333331</v>
      </c>
      <c r="C8508" s="1">
        <v>0.377909527282</v>
      </c>
      <c r="D8508" s="1">
        <v>0.68134150192200005</v>
      </c>
    </row>
    <row r="8509" spans="1:4" x14ac:dyDescent="0.2">
      <c r="A8509" s="1">
        <v>12.21</v>
      </c>
      <c r="B8509" s="2">
        <v>0.5</v>
      </c>
      <c r="C8509" s="1">
        <v>0.37735124114399998</v>
      </c>
      <c r="D8509" s="1">
        <v>0.62304277578699996</v>
      </c>
    </row>
    <row r="8510" spans="1:4" x14ac:dyDescent="0.2">
      <c r="A8510" s="1">
        <v>12.21</v>
      </c>
      <c r="B8510" s="2">
        <v>0.54166666666666663</v>
      </c>
      <c r="C8510" s="1">
        <v>0.37442163001700002</v>
      </c>
      <c r="D8510" s="1">
        <v>0.58025807473000002</v>
      </c>
    </row>
    <row r="8511" spans="1:4" x14ac:dyDescent="0.2">
      <c r="A8511" s="1">
        <v>12.21</v>
      </c>
      <c r="B8511" s="2">
        <v>0.58333333333333337</v>
      </c>
      <c r="C8511" s="1">
        <v>0.38145326591599998</v>
      </c>
      <c r="D8511" s="1">
        <v>0.52395352070400003</v>
      </c>
    </row>
    <row r="8512" spans="1:4" x14ac:dyDescent="0.2">
      <c r="A8512" s="1">
        <v>12.21</v>
      </c>
      <c r="B8512" s="2">
        <v>0.625</v>
      </c>
      <c r="C8512" s="1">
        <v>0.39877620713900003</v>
      </c>
      <c r="D8512" s="1">
        <v>0.49156460051200002</v>
      </c>
    </row>
    <row r="8513" spans="1:4" x14ac:dyDescent="0.2">
      <c r="A8513" s="1">
        <v>12.21</v>
      </c>
      <c r="B8513" s="2">
        <v>0.66666666666666663</v>
      </c>
      <c r="C8513" s="1">
        <v>0.43797704674900001</v>
      </c>
      <c r="D8513" s="1">
        <v>0.54775675792400003</v>
      </c>
    </row>
    <row r="8514" spans="1:4" x14ac:dyDescent="0.2">
      <c r="A8514" s="1">
        <v>12.21</v>
      </c>
      <c r="B8514" s="2">
        <v>0.70833333333333337</v>
      </c>
      <c r="C8514" s="1">
        <v>0.562379606654</v>
      </c>
      <c r="D8514" s="1">
        <v>0.72715060918499996</v>
      </c>
    </row>
    <row r="8515" spans="1:4" x14ac:dyDescent="0.2">
      <c r="A8515" s="1">
        <v>12.21</v>
      </c>
      <c r="B8515" s="2">
        <v>0.75</v>
      </c>
      <c r="C8515" s="1">
        <v>0.76767939196099999</v>
      </c>
      <c r="D8515" s="1">
        <v>1.5460713053999999</v>
      </c>
    </row>
    <row r="8516" spans="1:4" x14ac:dyDescent="0.2">
      <c r="A8516" s="1">
        <v>12.21</v>
      </c>
      <c r="B8516" s="2">
        <v>0.79166666666666663</v>
      </c>
      <c r="C8516" s="1">
        <v>0.89667132021600005</v>
      </c>
      <c r="D8516" s="1">
        <v>0.88281592489299998</v>
      </c>
    </row>
    <row r="8517" spans="1:4" x14ac:dyDescent="0.2">
      <c r="A8517" s="1">
        <v>12.21</v>
      </c>
      <c r="B8517" s="2">
        <v>0.83333333333333337</v>
      </c>
      <c r="C8517" s="1">
        <v>0.85208823176199999</v>
      </c>
      <c r="D8517" s="1">
        <v>0.77341520937499997</v>
      </c>
    </row>
    <row r="8518" spans="1:4" x14ac:dyDescent="0.2">
      <c r="A8518" s="1">
        <v>12.21</v>
      </c>
      <c r="B8518" s="2">
        <v>0.875</v>
      </c>
      <c r="C8518" s="1">
        <v>0.83307285654200003</v>
      </c>
      <c r="D8518" s="1">
        <v>0.67539199897199997</v>
      </c>
    </row>
    <row r="8519" spans="1:4" x14ac:dyDescent="0.2">
      <c r="A8519" s="1">
        <v>12.21</v>
      </c>
      <c r="B8519" s="2">
        <v>0.91666666666666663</v>
      </c>
      <c r="C8519" s="1">
        <v>0.77406847887100005</v>
      </c>
      <c r="D8519" s="1">
        <v>0.64013408004299999</v>
      </c>
    </row>
    <row r="8520" spans="1:4" x14ac:dyDescent="0.2">
      <c r="A8520" s="1">
        <v>12.21</v>
      </c>
      <c r="B8520" s="2">
        <v>0.95833333333333337</v>
      </c>
      <c r="C8520" s="1">
        <v>0.64798932342000004</v>
      </c>
      <c r="D8520" s="1">
        <v>0.735228021349</v>
      </c>
    </row>
    <row r="8521" spans="1:4" x14ac:dyDescent="0.2">
      <c r="A8521" s="1">
        <v>12.21</v>
      </c>
      <c r="B8521" s="3">
        <v>1</v>
      </c>
      <c r="C8521" s="1">
        <v>0.54106192921600005</v>
      </c>
      <c r="D8521" s="1">
        <v>0.81156556240300004</v>
      </c>
    </row>
    <row r="8522" spans="1:4" x14ac:dyDescent="0.2">
      <c r="A8522" s="1">
        <v>12.22</v>
      </c>
      <c r="B8522" s="2">
        <v>4.1666666666666664E-2</v>
      </c>
      <c r="C8522" s="1">
        <v>0.419853842019</v>
      </c>
      <c r="D8522" s="1">
        <v>0.93033213692299999</v>
      </c>
    </row>
    <row r="8523" spans="1:4" x14ac:dyDescent="0.2">
      <c r="A8523" s="1">
        <v>12.22</v>
      </c>
      <c r="B8523" s="2">
        <v>8.3333333333333329E-2</v>
      </c>
      <c r="C8523" s="1">
        <v>0.37490991968699999</v>
      </c>
      <c r="D8523" s="1">
        <v>1.0754826259200001</v>
      </c>
    </row>
    <row r="8524" spans="1:4" x14ac:dyDescent="0.2">
      <c r="A8524" s="1">
        <v>12.22</v>
      </c>
      <c r="B8524" s="2">
        <v>0.125</v>
      </c>
      <c r="C8524" s="1">
        <v>0.35903814674000001</v>
      </c>
      <c r="D8524" s="1">
        <v>1.1559016041200001</v>
      </c>
    </row>
    <row r="8525" spans="1:4" x14ac:dyDescent="0.2">
      <c r="A8525" s="1">
        <v>12.22</v>
      </c>
      <c r="B8525" s="2">
        <v>0.16666666666666666</v>
      </c>
      <c r="C8525" s="1">
        <v>0.35512561273799997</v>
      </c>
      <c r="D8525" s="1">
        <v>1.2009738373800001</v>
      </c>
    </row>
    <row r="8526" spans="1:4" x14ac:dyDescent="0.2">
      <c r="A8526" s="1">
        <v>12.22</v>
      </c>
      <c r="B8526" s="2">
        <v>0.20833333333333334</v>
      </c>
      <c r="C8526" s="1">
        <v>0.34640674898899998</v>
      </c>
      <c r="D8526" s="1">
        <v>1.26937595378</v>
      </c>
    </row>
    <row r="8527" spans="1:4" x14ac:dyDescent="0.2">
      <c r="A8527" s="1">
        <v>12.22</v>
      </c>
      <c r="B8527" s="2">
        <v>0.25</v>
      </c>
      <c r="C8527" s="1">
        <v>0.38024838329400001</v>
      </c>
      <c r="D8527" s="1">
        <v>1.30675515986</v>
      </c>
    </row>
    <row r="8528" spans="1:4" x14ac:dyDescent="0.2">
      <c r="A8528" s="1">
        <v>12.22</v>
      </c>
      <c r="B8528" s="2">
        <v>0.29166666666666669</v>
      </c>
      <c r="C8528" s="1">
        <v>0.45599557389899997</v>
      </c>
      <c r="D8528" s="1">
        <v>1.2529295551299999</v>
      </c>
    </row>
    <row r="8529" spans="1:4" x14ac:dyDescent="0.2">
      <c r="A8529" s="1">
        <v>12.22</v>
      </c>
      <c r="B8529" s="2">
        <v>0.33333333333333331</v>
      </c>
      <c r="C8529" s="1">
        <v>0.56233403099900003</v>
      </c>
      <c r="D8529" s="1">
        <v>1.7036916923100001</v>
      </c>
    </row>
    <row r="8530" spans="1:4" x14ac:dyDescent="0.2">
      <c r="A8530" s="1">
        <v>12.22</v>
      </c>
      <c r="B8530" s="2">
        <v>0.375</v>
      </c>
      <c r="C8530" s="1">
        <v>0.48362575388899998</v>
      </c>
      <c r="D8530" s="1">
        <v>1.3137097033</v>
      </c>
    </row>
    <row r="8531" spans="1:4" x14ac:dyDescent="0.2">
      <c r="A8531" s="1">
        <v>12.22</v>
      </c>
      <c r="B8531" s="2">
        <v>0.41666666666666669</v>
      </c>
      <c r="C8531" s="1">
        <v>0.38945419389000002</v>
      </c>
      <c r="D8531" s="1">
        <v>1.25615998462</v>
      </c>
    </row>
    <row r="8532" spans="1:4" x14ac:dyDescent="0.2">
      <c r="A8532" s="1">
        <v>12.22</v>
      </c>
      <c r="B8532" s="2">
        <v>0.45833333333333331</v>
      </c>
      <c r="C8532" s="1">
        <v>0.36930965834599999</v>
      </c>
      <c r="D8532" s="1">
        <v>0.56511538629199998</v>
      </c>
    </row>
    <row r="8533" spans="1:4" x14ac:dyDescent="0.2">
      <c r="A8533" s="1">
        <v>12.22</v>
      </c>
      <c r="B8533" s="2">
        <v>0.5</v>
      </c>
      <c r="C8533" s="1">
        <v>0.36453157189099999</v>
      </c>
      <c r="D8533" s="1">
        <v>0.26208236869000001</v>
      </c>
    </row>
    <row r="8534" spans="1:4" x14ac:dyDescent="0.2">
      <c r="A8534" s="1">
        <v>12.22</v>
      </c>
      <c r="B8534" s="2">
        <v>0.54166666666666663</v>
      </c>
      <c r="C8534" s="1">
        <v>0.362931820194</v>
      </c>
      <c r="D8534" s="1">
        <v>0.25946575756500001</v>
      </c>
    </row>
    <row r="8535" spans="1:4" x14ac:dyDescent="0.2">
      <c r="A8535" s="1">
        <v>12.22</v>
      </c>
      <c r="B8535" s="2">
        <v>0.58333333333333337</v>
      </c>
      <c r="C8535" s="1">
        <v>0.37133988258299999</v>
      </c>
      <c r="D8535" s="1">
        <v>0.32228220543500002</v>
      </c>
    </row>
    <row r="8536" spans="1:4" x14ac:dyDescent="0.2">
      <c r="A8536" s="1">
        <v>12.22</v>
      </c>
      <c r="B8536" s="2">
        <v>0.625</v>
      </c>
      <c r="C8536" s="1">
        <v>0.39294100237200003</v>
      </c>
      <c r="D8536" s="1">
        <v>0.43916661392700002</v>
      </c>
    </row>
    <row r="8537" spans="1:4" x14ac:dyDescent="0.2">
      <c r="A8537" s="1">
        <v>12.22</v>
      </c>
      <c r="B8537" s="2">
        <v>0.66666666666666663</v>
      </c>
      <c r="C8537" s="1">
        <v>0.43046205023900003</v>
      </c>
      <c r="D8537" s="1">
        <v>0.372700201796</v>
      </c>
    </row>
    <row r="8538" spans="1:4" x14ac:dyDescent="0.2">
      <c r="A8538" s="1">
        <v>12.22</v>
      </c>
      <c r="B8538" s="2">
        <v>0.70833333333333337</v>
      </c>
      <c r="C8538" s="1">
        <v>0.55393046066700002</v>
      </c>
      <c r="D8538" s="1">
        <v>0.48174276629899998</v>
      </c>
    </row>
    <row r="8539" spans="1:4" x14ac:dyDescent="0.2">
      <c r="A8539" s="1">
        <v>12.22</v>
      </c>
      <c r="B8539" s="2">
        <v>0.75</v>
      </c>
      <c r="C8539" s="1">
        <v>0.76148836715299995</v>
      </c>
      <c r="D8539" s="1">
        <v>1.4115149919200001</v>
      </c>
    </row>
    <row r="8540" spans="1:4" x14ac:dyDescent="0.2">
      <c r="A8540" s="1">
        <v>12.22</v>
      </c>
      <c r="B8540" s="2">
        <v>0.79166666666666663</v>
      </c>
      <c r="C8540" s="1">
        <v>0.885302385212</v>
      </c>
      <c r="D8540" s="1">
        <v>0.71288412215499997</v>
      </c>
    </row>
    <row r="8541" spans="1:4" x14ac:dyDescent="0.2">
      <c r="A8541" s="1">
        <v>12.22</v>
      </c>
      <c r="B8541" s="2">
        <v>0.83333333333333337</v>
      </c>
      <c r="C8541" s="1">
        <v>0.83511857413099999</v>
      </c>
      <c r="D8541" s="1">
        <v>0.50635332757100004</v>
      </c>
    </row>
    <row r="8542" spans="1:4" x14ac:dyDescent="0.2">
      <c r="A8542" s="1">
        <v>12.22</v>
      </c>
      <c r="B8542" s="2">
        <v>0.875</v>
      </c>
      <c r="C8542" s="1">
        <v>0.82070799057699995</v>
      </c>
      <c r="D8542" s="1">
        <v>0.52222141471799999</v>
      </c>
    </row>
    <row r="8543" spans="1:4" x14ac:dyDescent="0.2">
      <c r="A8543" s="1">
        <v>12.22</v>
      </c>
      <c r="B8543" s="2">
        <v>0.91666666666666663</v>
      </c>
      <c r="C8543" s="1">
        <v>0.76705196690699995</v>
      </c>
      <c r="D8543" s="1">
        <v>0.61250487082000005</v>
      </c>
    </row>
    <row r="8544" spans="1:4" x14ac:dyDescent="0.2">
      <c r="A8544" s="1">
        <v>12.22</v>
      </c>
      <c r="B8544" s="2">
        <v>0.95833333333333337</v>
      </c>
      <c r="C8544" s="1">
        <v>0.64549381325800004</v>
      </c>
      <c r="D8544" s="1">
        <v>0.78743619378600005</v>
      </c>
    </row>
    <row r="8545" spans="1:4" x14ac:dyDescent="0.2">
      <c r="A8545" s="1">
        <v>12.22</v>
      </c>
      <c r="B8545" s="3">
        <v>1</v>
      </c>
      <c r="C8545" s="1">
        <v>0.54045359430200002</v>
      </c>
      <c r="D8545" s="1">
        <v>0.89009578318600002</v>
      </c>
    </row>
    <row r="8546" spans="1:4" x14ac:dyDescent="0.2">
      <c r="A8546" s="1">
        <v>12.23</v>
      </c>
      <c r="B8546" s="2">
        <v>4.1666666666666664E-2</v>
      </c>
      <c r="C8546" s="1">
        <v>0.42345655253600001</v>
      </c>
      <c r="D8546" s="1">
        <v>1.1128688663199999</v>
      </c>
    </row>
    <row r="8547" spans="1:4" x14ac:dyDescent="0.2">
      <c r="A8547" s="1">
        <v>12.23</v>
      </c>
      <c r="B8547" s="2">
        <v>8.3333333333333329E-2</v>
      </c>
      <c r="C8547" s="1">
        <v>0.37928940069099998</v>
      </c>
      <c r="D8547" s="1">
        <v>1.29737566091</v>
      </c>
    </row>
    <row r="8548" spans="1:4" x14ac:dyDescent="0.2">
      <c r="A8548" s="1">
        <v>12.23</v>
      </c>
      <c r="B8548" s="2">
        <v>0.125</v>
      </c>
      <c r="C8548" s="1">
        <v>0.36502717667500001</v>
      </c>
      <c r="D8548" s="1">
        <v>1.4593448922400001</v>
      </c>
    </row>
    <row r="8549" spans="1:4" x14ac:dyDescent="0.2">
      <c r="A8549" s="1">
        <v>12.23</v>
      </c>
      <c r="B8549" s="2">
        <v>0.16666666666666666</v>
      </c>
      <c r="C8549" s="1">
        <v>0.36151150740799998</v>
      </c>
      <c r="D8549" s="1">
        <v>1.5245248211</v>
      </c>
    </row>
    <row r="8550" spans="1:4" x14ac:dyDescent="0.2">
      <c r="A8550" s="1">
        <v>12.23</v>
      </c>
      <c r="B8550" s="2">
        <v>0.20833333333333334</v>
      </c>
      <c r="C8550" s="1">
        <v>0.35481674350300002</v>
      </c>
      <c r="D8550" s="1">
        <v>1.6954809345599999</v>
      </c>
    </row>
    <row r="8551" spans="1:4" x14ac:dyDescent="0.2">
      <c r="A8551" s="1">
        <v>12.23</v>
      </c>
      <c r="B8551" s="2">
        <v>0.25</v>
      </c>
      <c r="C8551" s="1">
        <v>0.38887563936800001</v>
      </c>
      <c r="D8551" s="1">
        <v>1.74386802226</v>
      </c>
    </row>
    <row r="8552" spans="1:4" x14ac:dyDescent="0.2">
      <c r="A8552" s="1">
        <v>12.23</v>
      </c>
      <c r="B8552" s="2">
        <v>0.29166666666666669</v>
      </c>
      <c r="C8552" s="1">
        <v>0.46406137361499999</v>
      </c>
      <c r="D8552" s="1">
        <v>1.66159538945</v>
      </c>
    </row>
    <row r="8553" spans="1:4" x14ac:dyDescent="0.2">
      <c r="A8553" s="1">
        <v>12.23</v>
      </c>
      <c r="B8553" s="2">
        <v>0.33333333333333331</v>
      </c>
      <c r="C8553" s="1">
        <v>0.55547185475700001</v>
      </c>
      <c r="D8553" s="1">
        <v>1.3560092456999999</v>
      </c>
    </row>
    <row r="8554" spans="1:4" x14ac:dyDescent="0.2">
      <c r="A8554" s="1">
        <v>12.23</v>
      </c>
      <c r="B8554" s="2">
        <v>0.375</v>
      </c>
      <c r="C8554" s="1">
        <v>0.47454462642799999</v>
      </c>
      <c r="D8554" s="1">
        <v>0.85360076666999996</v>
      </c>
    </row>
    <row r="8555" spans="1:4" x14ac:dyDescent="0.2">
      <c r="A8555" s="1">
        <v>12.23</v>
      </c>
      <c r="B8555" s="2">
        <v>0.41666666666666669</v>
      </c>
      <c r="C8555" s="1">
        <v>0.37312257193100001</v>
      </c>
      <c r="D8555" s="1">
        <v>0.428693877582</v>
      </c>
    </row>
    <row r="8556" spans="1:4" x14ac:dyDescent="0.2">
      <c r="A8556" s="1">
        <v>12.23</v>
      </c>
      <c r="B8556" s="2">
        <v>0.45833333333333331</v>
      </c>
      <c r="C8556" s="1">
        <v>0.36272312519200001</v>
      </c>
      <c r="D8556" s="1">
        <v>0.23070455586399999</v>
      </c>
    </row>
    <row r="8557" spans="1:4" x14ac:dyDescent="0.2">
      <c r="A8557" s="1">
        <v>12.23</v>
      </c>
      <c r="B8557" s="2">
        <v>0.5</v>
      </c>
      <c r="C8557" s="1">
        <v>0.36421796561100001</v>
      </c>
      <c r="D8557" s="1">
        <v>0.243836603988</v>
      </c>
    </row>
    <row r="8558" spans="1:4" x14ac:dyDescent="0.2">
      <c r="A8558" s="1">
        <v>12.23</v>
      </c>
      <c r="B8558" s="2">
        <v>0.54166666666666663</v>
      </c>
      <c r="C8558" s="1">
        <v>0.362931820194</v>
      </c>
      <c r="D8558" s="1">
        <v>0.25701305880600001</v>
      </c>
    </row>
    <row r="8559" spans="1:4" x14ac:dyDescent="0.2">
      <c r="A8559" s="1">
        <v>12.23</v>
      </c>
      <c r="B8559" s="2">
        <v>0.58333333333333337</v>
      </c>
      <c r="C8559" s="1">
        <v>0.36968530329299998</v>
      </c>
      <c r="D8559" s="1">
        <v>0.234683654445</v>
      </c>
    </row>
    <row r="8560" spans="1:4" x14ac:dyDescent="0.2">
      <c r="A8560" s="1">
        <v>12.23</v>
      </c>
      <c r="B8560" s="2">
        <v>0.625</v>
      </c>
      <c r="C8560" s="1">
        <v>0.38892497478600002</v>
      </c>
      <c r="D8560" s="1">
        <v>0.23082893394099999</v>
      </c>
    </row>
    <row r="8561" spans="1:4" x14ac:dyDescent="0.2">
      <c r="A8561" s="1">
        <v>12.23</v>
      </c>
      <c r="B8561" s="2">
        <v>0.66666666666666663</v>
      </c>
      <c r="C8561" s="1">
        <v>0.42830456892300001</v>
      </c>
      <c r="D8561" s="1">
        <v>0.25947590903399997</v>
      </c>
    </row>
    <row r="8562" spans="1:4" x14ac:dyDescent="0.2">
      <c r="A8562" s="1">
        <v>12.23</v>
      </c>
      <c r="B8562" s="2">
        <v>0.70833333333333337</v>
      </c>
      <c r="C8562" s="1">
        <v>0.55115405974499998</v>
      </c>
      <c r="D8562" s="1">
        <v>0.33948176874199998</v>
      </c>
    </row>
    <row r="8563" spans="1:4" x14ac:dyDescent="0.2">
      <c r="A8563" s="1">
        <v>12.23</v>
      </c>
      <c r="B8563" s="2">
        <v>0.75</v>
      </c>
      <c r="C8563" s="1">
        <v>0.76092444524199998</v>
      </c>
      <c r="D8563" s="1">
        <v>1.3828699657600001</v>
      </c>
    </row>
    <row r="8564" spans="1:4" x14ac:dyDescent="0.2">
      <c r="A8564" s="1">
        <v>12.23</v>
      </c>
      <c r="B8564" s="2">
        <v>0.79166666666666663</v>
      </c>
      <c r="C8564" s="1">
        <v>0.88416783788200004</v>
      </c>
      <c r="D8564" s="1">
        <v>0.65540058282400004</v>
      </c>
    </row>
    <row r="8565" spans="1:4" x14ac:dyDescent="0.2">
      <c r="A8565" s="1">
        <v>12.23</v>
      </c>
      <c r="B8565" s="2">
        <v>0.83333333333333337</v>
      </c>
      <c r="C8565" s="1">
        <v>0.83607560622599997</v>
      </c>
      <c r="D8565" s="1">
        <v>0.55484279692399996</v>
      </c>
    </row>
    <row r="8566" spans="1:4" x14ac:dyDescent="0.2">
      <c r="A8566" s="1">
        <v>12.23</v>
      </c>
      <c r="B8566" s="2">
        <v>0.875</v>
      </c>
      <c r="C8566" s="1">
        <v>0.82209772048300001</v>
      </c>
      <c r="D8566" s="1">
        <v>0.59263416649599998</v>
      </c>
    </row>
    <row r="8567" spans="1:4" x14ac:dyDescent="0.2">
      <c r="A8567" s="1">
        <v>12.23</v>
      </c>
      <c r="B8567" s="2">
        <v>0.91666666666666663</v>
      </c>
      <c r="C8567" s="1">
        <v>0.76993204536000004</v>
      </c>
      <c r="D8567" s="1">
        <v>0.75842835805999997</v>
      </c>
    </row>
    <row r="8568" spans="1:4" x14ac:dyDescent="0.2">
      <c r="A8568" s="1">
        <v>12.23</v>
      </c>
      <c r="B8568" s="2">
        <v>0.95833333333333337</v>
      </c>
      <c r="C8568" s="1">
        <v>0.64861556736299997</v>
      </c>
      <c r="D8568" s="1">
        <v>0.94560453251499998</v>
      </c>
    </row>
    <row r="8569" spans="1:4" x14ac:dyDescent="0.2">
      <c r="A8569" s="1">
        <v>12.23</v>
      </c>
      <c r="B8569" s="3">
        <v>1</v>
      </c>
      <c r="C8569" s="1">
        <v>0.54653950252799999</v>
      </c>
      <c r="D8569" s="1">
        <v>1.19844747739</v>
      </c>
    </row>
    <row r="8570" spans="1:4" x14ac:dyDescent="0.2">
      <c r="A8570" s="1">
        <v>12.24</v>
      </c>
      <c r="B8570" s="2">
        <v>4.1666666666666664E-2</v>
      </c>
      <c r="C8570" s="1">
        <v>0.42964326820600002</v>
      </c>
      <c r="D8570" s="1">
        <v>1.4263281032399999</v>
      </c>
    </row>
    <row r="8571" spans="1:4" x14ac:dyDescent="0.2">
      <c r="A8571" s="1">
        <v>12.24</v>
      </c>
      <c r="B8571" s="2">
        <v>8.3333333333333329E-2</v>
      </c>
      <c r="C8571" s="1">
        <v>0.38649569622300001</v>
      </c>
      <c r="D8571" s="1">
        <v>1.6624934358000001</v>
      </c>
    </row>
    <row r="8572" spans="1:4" x14ac:dyDescent="0.2">
      <c r="A8572" s="1">
        <v>12.24</v>
      </c>
      <c r="B8572" s="2">
        <v>0.125</v>
      </c>
      <c r="C8572" s="1">
        <v>0.37155604258000002</v>
      </c>
      <c r="D8572" s="1">
        <v>1.79013960173</v>
      </c>
    </row>
    <row r="8573" spans="1:4" x14ac:dyDescent="0.2">
      <c r="A8573" s="1">
        <v>12.24</v>
      </c>
      <c r="B8573" s="2">
        <v>0.16666666666666666</v>
      </c>
      <c r="C8573" s="1">
        <v>0.36882066353800003</v>
      </c>
      <c r="D8573" s="1">
        <v>1.89485411712</v>
      </c>
    </row>
    <row r="8574" spans="1:4" x14ac:dyDescent="0.2">
      <c r="A8574" s="1">
        <v>12.24</v>
      </c>
      <c r="B8574" s="2">
        <v>0.20833333333333334</v>
      </c>
      <c r="C8574" s="1">
        <v>0.36010364029199998</v>
      </c>
      <c r="D8574" s="1">
        <v>1.96334948513</v>
      </c>
    </row>
    <row r="8575" spans="1:4" x14ac:dyDescent="0.2">
      <c r="A8575" s="1">
        <v>12.24</v>
      </c>
      <c r="B8575" s="2">
        <v>0.25</v>
      </c>
      <c r="C8575" s="1">
        <v>0.39501874033599998</v>
      </c>
      <c r="D8575" s="1">
        <v>2.0551174421199998</v>
      </c>
    </row>
    <row r="8576" spans="1:4" x14ac:dyDescent="0.2">
      <c r="A8576" s="1">
        <v>12.24</v>
      </c>
      <c r="B8576" s="2">
        <v>0.29166666666666669</v>
      </c>
      <c r="C8576" s="1">
        <v>0.47132327456400003</v>
      </c>
      <c r="D8576" s="1">
        <v>2.0295304875700002</v>
      </c>
    </row>
    <row r="8577" spans="1:4" x14ac:dyDescent="0.2">
      <c r="A8577" s="1">
        <v>12.24</v>
      </c>
      <c r="B8577" s="2">
        <v>0.33333333333333331</v>
      </c>
      <c r="C8577" s="1">
        <v>0.56479707338899998</v>
      </c>
      <c r="D8577" s="1">
        <v>1.82848542742</v>
      </c>
    </row>
    <row r="8578" spans="1:4" x14ac:dyDescent="0.2">
      <c r="A8578" s="1">
        <v>12.24</v>
      </c>
      <c r="B8578" s="2">
        <v>0.375</v>
      </c>
      <c r="C8578" s="1">
        <v>0.48293228658100001</v>
      </c>
      <c r="D8578" s="1">
        <v>1.2785741425299999</v>
      </c>
    </row>
    <row r="8579" spans="1:4" x14ac:dyDescent="0.2">
      <c r="A8579" s="1">
        <v>12.24</v>
      </c>
      <c r="B8579" s="2">
        <v>0.41666666666666669</v>
      </c>
      <c r="C8579" s="1">
        <v>0.37961745443099998</v>
      </c>
      <c r="D8579" s="1">
        <v>0.75776683697199998</v>
      </c>
    </row>
    <row r="8580" spans="1:4" x14ac:dyDescent="0.2">
      <c r="A8580" s="1">
        <v>12.24</v>
      </c>
      <c r="B8580" s="2">
        <v>0.45833333333333331</v>
      </c>
      <c r="C8580" s="1">
        <v>0.36443604563600002</v>
      </c>
      <c r="D8580" s="1">
        <v>0.318186492948</v>
      </c>
    </row>
    <row r="8581" spans="1:4" x14ac:dyDescent="0.2">
      <c r="A8581" s="1">
        <v>12.24</v>
      </c>
      <c r="B8581" s="2">
        <v>0.5</v>
      </c>
      <c r="C8581" s="1">
        <v>0.36421796561100001</v>
      </c>
      <c r="D8581" s="1">
        <v>0.24511397823700001</v>
      </c>
    </row>
    <row r="8582" spans="1:4" x14ac:dyDescent="0.2">
      <c r="A8582" s="1">
        <v>12.24</v>
      </c>
      <c r="B8582" s="2">
        <v>0.54166666666666663</v>
      </c>
      <c r="C8582" s="1">
        <v>0.362931820194</v>
      </c>
      <c r="D8582" s="1">
        <v>0.25854288113399998</v>
      </c>
    </row>
    <row r="8583" spans="1:4" x14ac:dyDescent="0.2">
      <c r="A8583" s="1">
        <v>12.24</v>
      </c>
      <c r="B8583" s="2">
        <v>0.58333333333333337</v>
      </c>
      <c r="C8583" s="1">
        <v>0.36968530329299998</v>
      </c>
      <c r="D8583" s="1">
        <v>0.23577324613</v>
      </c>
    </row>
    <row r="8584" spans="1:4" x14ac:dyDescent="0.2">
      <c r="A8584" s="1">
        <v>12.24</v>
      </c>
      <c r="B8584" s="2">
        <v>0.625</v>
      </c>
      <c r="C8584" s="1">
        <v>0.38892497478600002</v>
      </c>
      <c r="D8584" s="1">
        <v>0.23212707005800001</v>
      </c>
    </row>
    <row r="8585" spans="1:4" x14ac:dyDescent="0.2">
      <c r="A8585" s="1">
        <v>12.24</v>
      </c>
      <c r="B8585" s="2">
        <v>0.66666666666666663</v>
      </c>
      <c r="C8585" s="1">
        <v>0.42830456892300001</v>
      </c>
      <c r="D8585" s="1">
        <v>0.26115470807399999</v>
      </c>
    </row>
    <row r="8586" spans="1:4" x14ac:dyDescent="0.2">
      <c r="A8586" s="1">
        <v>12.24</v>
      </c>
      <c r="B8586" s="2">
        <v>0.70833333333333337</v>
      </c>
      <c r="C8586" s="1">
        <v>0.55186616478999995</v>
      </c>
      <c r="D8586" s="1">
        <v>0.37693087411300003</v>
      </c>
    </row>
    <row r="8587" spans="1:4" x14ac:dyDescent="0.2">
      <c r="A8587" s="1">
        <v>12.24</v>
      </c>
      <c r="B8587" s="2">
        <v>0.75</v>
      </c>
      <c r="C8587" s="1">
        <v>0.76721771276999995</v>
      </c>
      <c r="D8587" s="1">
        <v>1.70179950091</v>
      </c>
    </row>
    <row r="8588" spans="1:4" x14ac:dyDescent="0.2">
      <c r="A8588" s="1">
        <v>12.24</v>
      </c>
      <c r="B8588" s="2">
        <v>0.79166666666666663</v>
      </c>
      <c r="C8588" s="1">
        <v>0.88772947638699995</v>
      </c>
      <c r="D8588" s="1">
        <v>0.835856339457</v>
      </c>
    </row>
    <row r="8589" spans="1:4" x14ac:dyDescent="0.2">
      <c r="A8589" s="1">
        <v>12.24</v>
      </c>
      <c r="B8589" s="2">
        <v>0.83333333333333337</v>
      </c>
      <c r="C8589" s="1">
        <v>0.83848056837499996</v>
      </c>
      <c r="D8589" s="1">
        <v>0.67669380835199999</v>
      </c>
    </row>
    <row r="8590" spans="1:4" x14ac:dyDescent="0.2">
      <c r="A8590" s="1">
        <v>12.24</v>
      </c>
      <c r="B8590" s="2">
        <v>0.875</v>
      </c>
      <c r="C8590" s="1">
        <v>0.82500408038999995</v>
      </c>
      <c r="D8590" s="1">
        <v>0.73988924788599997</v>
      </c>
    </row>
    <row r="8591" spans="1:4" x14ac:dyDescent="0.2">
      <c r="A8591" s="1">
        <v>12.24</v>
      </c>
      <c r="B8591" s="2">
        <v>0.91666666666666663</v>
      </c>
      <c r="C8591" s="1">
        <v>0.77183349223099995</v>
      </c>
      <c r="D8591" s="1">
        <v>0.85476801426000004</v>
      </c>
    </row>
    <row r="8592" spans="1:4" x14ac:dyDescent="0.2">
      <c r="A8592" s="1">
        <v>12.24</v>
      </c>
      <c r="B8592" s="2">
        <v>0.95833333333333337</v>
      </c>
      <c r="C8592" s="1">
        <v>0.65154290456200004</v>
      </c>
      <c r="D8592" s="1">
        <v>1.0939224769</v>
      </c>
    </row>
    <row r="8593" spans="1:4" x14ac:dyDescent="0.2">
      <c r="A8593" s="1">
        <v>12.24</v>
      </c>
      <c r="B8593" s="3">
        <v>1</v>
      </c>
      <c r="C8593" s="1">
        <v>0.54821708430899996</v>
      </c>
      <c r="D8593" s="1">
        <v>1.2834446420300001</v>
      </c>
    </row>
    <row r="8594" spans="1:4" x14ac:dyDescent="0.2">
      <c r="A8594" s="1">
        <v>12.25</v>
      </c>
      <c r="B8594" s="2">
        <v>4.1666666666666664E-2</v>
      </c>
      <c r="C8594" s="1">
        <v>0.42990668288400002</v>
      </c>
      <c r="D8594" s="1">
        <v>1.43967439004</v>
      </c>
    </row>
    <row r="8595" spans="1:4" x14ac:dyDescent="0.2">
      <c r="A8595" s="1">
        <v>12.25</v>
      </c>
      <c r="B8595" s="2">
        <v>8.3333333333333329E-2</v>
      </c>
      <c r="C8595" s="1">
        <v>0.38578154122300001</v>
      </c>
      <c r="D8595" s="1">
        <v>1.6263097130999999</v>
      </c>
    </row>
    <row r="8596" spans="1:4" x14ac:dyDescent="0.2">
      <c r="A8596" s="1">
        <v>12.25</v>
      </c>
      <c r="B8596" s="2">
        <v>0.125</v>
      </c>
      <c r="C8596" s="1">
        <v>0.37123806354299999</v>
      </c>
      <c r="D8596" s="1">
        <v>1.77402883516</v>
      </c>
    </row>
    <row r="8597" spans="1:4" x14ac:dyDescent="0.2">
      <c r="A8597" s="1">
        <v>12.25</v>
      </c>
      <c r="B8597" s="2">
        <v>0.16666666666666666</v>
      </c>
      <c r="C8597" s="1">
        <v>0.36804466126199997</v>
      </c>
      <c r="D8597" s="1">
        <v>1.85553681727</v>
      </c>
    </row>
    <row r="8598" spans="1:4" x14ac:dyDescent="0.2">
      <c r="A8598" s="1">
        <v>12.25</v>
      </c>
      <c r="B8598" s="2">
        <v>0.20833333333333334</v>
      </c>
      <c r="C8598" s="1">
        <v>0.36149603776</v>
      </c>
      <c r="D8598" s="1">
        <v>2.03389739098</v>
      </c>
    </row>
    <row r="8599" spans="1:4" x14ac:dyDescent="0.2">
      <c r="A8599" s="1">
        <v>12.25</v>
      </c>
      <c r="B8599" s="2">
        <v>0.25</v>
      </c>
      <c r="C8599" s="1">
        <v>0.39497836976900003</v>
      </c>
      <c r="D8599" s="1">
        <v>2.0530720067999999</v>
      </c>
    </row>
    <row r="8600" spans="1:4" x14ac:dyDescent="0.2">
      <c r="A8600" s="1">
        <v>12.25</v>
      </c>
      <c r="B8600" s="2">
        <v>0.29166666666666669</v>
      </c>
      <c r="C8600" s="1">
        <v>0.471924760793</v>
      </c>
      <c r="D8600" s="1">
        <v>2.06000568907</v>
      </c>
    </row>
    <row r="8601" spans="1:4" x14ac:dyDescent="0.2">
      <c r="A8601" s="1">
        <v>12.25</v>
      </c>
      <c r="B8601" s="2">
        <v>0.33333333333333331</v>
      </c>
      <c r="C8601" s="1">
        <v>0.56382118057300001</v>
      </c>
      <c r="D8601" s="1">
        <v>1.77904035492</v>
      </c>
    </row>
    <row r="8602" spans="1:4" x14ac:dyDescent="0.2">
      <c r="A8602" s="1">
        <v>12.25</v>
      </c>
      <c r="B8602" s="2">
        <v>0.375</v>
      </c>
      <c r="C8602" s="1">
        <v>0.48075849041099999</v>
      </c>
      <c r="D8602" s="1">
        <v>1.16843550077</v>
      </c>
    </row>
    <row r="8603" spans="1:4" x14ac:dyDescent="0.2">
      <c r="A8603" s="1">
        <v>12.25</v>
      </c>
      <c r="B8603" s="2">
        <v>0.41666666666666669</v>
      </c>
      <c r="C8603" s="1">
        <v>0.37689204196100001</v>
      </c>
      <c r="D8603" s="1">
        <v>0.61967972597999998</v>
      </c>
    </row>
    <row r="8604" spans="1:4" x14ac:dyDescent="0.2">
      <c r="A8604" s="1">
        <v>12.25</v>
      </c>
      <c r="B8604" s="2">
        <v>0.45833333333333331</v>
      </c>
      <c r="C8604" s="1">
        <v>0.36272312519200001</v>
      </c>
      <c r="D8604" s="1">
        <v>0.230942841275</v>
      </c>
    </row>
    <row r="8605" spans="1:4" x14ac:dyDescent="0.2">
      <c r="A8605" s="1">
        <v>12.25</v>
      </c>
      <c r="B8605" s="2">
        <v>0.5</v>
      </c>
      <c r="C8605" s="1">
        <v>0.36421796561100001</v>
      </c>
      <c r="D8605" s="1">
        <v>0.243949450294</v>
      </c>
    </row>
    <row r="8606" spans="1:4" x14ac:dyDescent="0.2">
      <c r="A8606" s="1">
        <v>12.25</v>
      </c>
      <c r="B8606" s="2">
        <v>0.54166666666666663</v>
      </c>
      <c r="C8606" s="1">
        <v>0.362931820194</v>
      </c>
      <c r="D8606" s="1">
        <v>0.25693162884100001</v>
      </c>
    </row>
    <row r="8607" spans="1:4" x14ac:dyDescent="0.2">
      <c r="A8607" s="1">
        <v>12.25</v>
      </c>
      <c r="B8607" s="2">
        <v>0.58333333333333337</v>
      </c>
      <c r="C8607" s="1">
        <v>0.36968530329299998</v>
      </c>
      <c r="D8607" s="1">
        <v>0.23402887336600001</v>
      </c>
    </row>
    <row r="8608" spans="1:4" x14ac:dyDescent="0.2">
      <c r="A8608" s="1">
        <v>12.25</v>
      </c>
      <c r="B8608" s="2">
        <v>0.625</v>
      </c>
      <c r="C8608" s="1">
        <v>0.38892497478600002</v>
      </c>
      <c r="D8608" s="1">
        <v>0.230594245463</v>
      </c>
    </row>
    <row r="8609" spans="1:4" x14ac:dyDescent="0.2">
      <c r="A8609" s="1">
        <v>12.25</v>
      </c>
      <c r="B8609" s="2">
        <v>0.66666666666666663</v>
      </c>
      <c r="C8609" s="1">
        <v>0.42830456892300001</v>
      </c>
      <c r="D8609" s="1">
        <v>0.25859349931199999</v>
      </c>
    </row>
    <row r="8610" spans="1:4" x14ac:dyDescent="0.2">
      <c r="A8610" s="1">
        <v>12.25</v>
      </c>
      <c r="B8610" s="2">
        <v>0.70833333333333337</v>
      </c>
      <c r="C8610" s="1">
        <v>0.55115405974499998</v>
      </c>
      <c r="D8610" s="1">
        <v>0.33812321784400001</v>
      </c>
    </row>
    <row r="8611" spans="1:4" x14ac:dyDescent="0.2">
      <c r="A8611" s="1">
        <v>12.25</v>
      </c>
      <c r="B8611" s="2">
        <v>0.75</v>
      </c>
      <c r="C8611" s="1">
        <v>0.75793861712400001</v>
      </c>
      <c r="D8611" s="1">
        <v>1.2314353765399999</v>
      </c>
    </row>
    <row r="8612" spans="1:4" x14ac:dyDescent="0.2">
      <c r="A8612" s="1">
        <v>12.25</v>
      </c>
      <c r="B8612" s="2">
        <v>0.79166666666666663</v>
      </c>
      <c r="C8612" s="1">
        <v>0.88171267038599999</v>
      </c>
      <c r="D8612" s="1">
        <v>0.53100583566500004</v>
      </c>
    </row>
    <row r="8613" spans="1:4" x14ac:dyDescent="0.2">
      <c r="A8613" s="1">
        <v>12.25</v>
      </c>
      <c r="B8613" s="2">
        <v>0.83333333333333337</v>
      </c>
      <c r="C8613" s="1">
        <v>0.834475277568</v>
      </c>
      <c r="D8613" s="1">
        <v>0.473759741658</v>
      </c>
    </row>
    <row r="8614" spans="1:4" x14ac:dyDescent="0.2">
      <c r="A8614" s="1">
        <v>12.25</v>
      </c>
      <c r="B8614" s="2">
        <v>0.875</v>
      </c>
      <c r="C8614" s="1">
        <v>0.82010347387799998</v>
      </c>
      <c r="D8614" s="1">
        <v>0.49159266865700002</v>
      </c>
    </row>
    <row r="8615" spans="1:4" x14ac:dyDescent="0.2">
      <c r="A8615" s="1">
        <v>12.25</v>
      </c>
      <c r="B8615" s="2">
        <v>0.91666666666666663</v>
      </c>
      <c r="C8615" s="1">
        <v>0.76733723005900001</v>
      </c>
      <c r="D8615" s="1">
        <v>0.62695815006400002</v>
      </c>
    </row>
    <row r="8616" spans="1:4" x14ac:dyDescent="0.2">
      <c r="A8616" s="1">
        <v>12.25</v>
      </c>
      <c r="B8616" s="2">
        <v>0.95833333333333337</v>
      </c>
      <c r="C8616" s="1">
        <v>0.64451359986000001</v>
      </c>
      <c r="D8616" s="1">
        <v>0.73777219958499995</v>
      </c>
    </row>
    <row r="8617" spans="1:4" x14ac:dyDescent="0.2">
      <c r="A8617" s="1">
        <v>12.25</v>
      </c>
      <c r="B8617" s="3">
        <v>1</v>
      </c>
      <c r="C8617" s="1">
        <v>0.53960557556300004</v>
      </c>
      <c r="D8617" s="1">
        <v>0.84712963583199996</v>
      </c>
    </row>
    <row r="8618" spans="1:4" x14ac:dyDescent="0.2">
      <c r="A8618" s="1">
        <v>12.26</v>
      </c>
      <c r="B8618" s="2">
        <v>4.1666666666666664E-2</v>
      </c>
      <c r="C8618" s="1">
        <v>0.42199324909300001</v>
      </c>
      <c r="D8618" s="1">
        <v>0.97470498274200001</v>
      </c>
    </row>
    <row r="8619" spans="1:4" x14ac:dyDescent="0.2">
      <c r="A8619" s="1">
        <v>12.26</v>
      </c>
      <c r="B8619" s="2">
        <v>8.3333333333333329E-2</v>
      </c>
      <c r="C8619" s="1">
        <v>0.37554747779600001</v>
      </c>
      <c r="D8619" s="1">
        <v>1.07011585478</v>
      </c>
    </row>
    <row r="8620" spans="1:4" x14ac:dyDescent="0.2">
      <c r="A8620" s="1">
        <v>12.26</v>
      </c>
      <c r="B8620" s="2">
        <v>0.125</v>
      </c>
      <c r="C8620" s="1">
        <v>0.36071244173700001</v>
      </c>
      <c r="D8620" s="1">
        <v>1.2190577844899999</v>
      </c>
    </row>
    <row r="8621" spans="1:4" x14ac:dyDescent="0.2">
      <c r="A8621" s="1">
        <v>12.26</v>
      </c>
      <c r="B8621" s="2">
        <v>0.16666666666666666</v>
      </c>
      <c r="C8621" s="1">
        <v>0.35706525423199997</v>
      </c>
      <c r="D8621" s="1">
        <v>1.2960715235</v>
      </c>
    </row>
    <row r="8622" spans="1:4" x14ac:dyDescent="0.2">
      <c r="A8622" s="1">
        <v>12.26</v>
      </c>
      <c r="B8622" s="2">
        <v>0.20833333333333334</v>
      </c>
      <c r="C8622" s="1">
        <v>0.34892592784900001</v>
      </c>
      <c r="D8622" s="1">
        <v>1.4204861600000001</v>
      </c>
    </row>
    <row r="8623" spans="1:4" x14ac:dyDescent="0.2">
      <c r="A8623" s="1">
        <v>12.26</v>
      </c>
      <c r="B8623" s="2">
        <v>0.25</v>
      </c>
      <c r="C8623" s="1">
        <v>0.38361246048300002</v>
      </c>
      <c r="D8623" s="1">
        <v>1.61490077591</v>
      </c>
    </row>
    <row r="8624" spans="1:4" x14ac:dyDescent="0.2">
      <c r="A8624" s="1">
        <v>12.26</v>
      </c>
      <c r="B8624" s="2">
        <v>0.29166666666666669</v>
      </c>
      <c r="C8624" s="1">
        <v>0.461288108626</v>
      </c>
      <c r="D8624" s="1">
        <v>1.8746089799700001</v>
      </c>
    </row>
    <row r="8625" spans="1:4" x14ac:dyDescent="0.2">
      <c r="A8625" s="1">
        <v>12.26</v>
      </c>
      <c r="B8625" s="2">
        <v>0.33333333333333331</v>
      </c>
      <c r="C8625" s="1">
        <v>0.56078327219599999</v>
      </c>
      <c r="D8625" s="1">
        <v>1.8756835375700001</v>
      </c>
    </row>
    <row r="8626" spans="1:4" x14ac:dyDescent="0.2">
      <c r="A8626" s="1">
        <v>12.26</v>
      </c>
      <c r="B8626" s="2">
        <v>0.375</v>
      </c>
      <c r="C8626" s="1">
        <v>0.496111998128</v>
      </c>
      <c r="D8626" s="1">
        <v>1.83686907932</v>
      </c>
    </row>
    <row r="8627" spans="1:4" x14ac:dyDescent="0.2">
      <c r="A8627" s="1">
        <v>12.26</v>
      </c>
      <c r="B8627" s="2">
        <v>0.41666666666666669</v>
      </c>
      <c r="C8627" s="1">
        <v>0.399660034695</v>
      </c>
      <c r="D8627" s="1">
        <v>1.47264292057</v>
      </c>
    </row>
    <row r="8628" spans="1:4" x14ac:dyDescent="0.2">
      <c r="A8628" s="1">
        <v>12.26</v>
      </c>
      <c r="B8628" s="2">
        <v>0.45833333333333331</v>
      </c>
      <c r="C8628" s="1">
        <v>0.38779762173600002</v>
      </c>
      <c r="D8628" s="1">
        <v>1.18968043102</v>
      </c>
    </row>
    <row r="8629" spans="1:4" x14ac:dyDescent="0.2">
      <c r="A8629" s="1">
        <v>12.26</v>
      </c>
      <c r="B8629" s="2">
        <v>0.5</v>
      </c>
      <c r="C8629" s="1">
        <v>0.37735124114399998</v>
      </c>
      <c r="D8629" s="1">
        <v>0.62973925763100003</v>
      </c>
    </row>
    <row r="8630" spans="1:4" x14ac:dyDescent="0.2">
      <c r="A8630" s="1">
        <v>12.26</v>
      </c>
      <c r="B8630" s="2">
        <v>0.54166666666666663</v>
      </c>
      <c r="C8630" s="1">
        <v>0.37485371065599998</v>
      </c>
      <c r="D8630" s="1">
        <v>0.60936834366799997</v>
      </c>
    </row>
    <row r="8631" spans="1:4" x14ac:dyDescent="0.2">
      <c r="A8631" s="1">
        <v>12.26</v>
      </c>
      <c r="B8631" s="2">
        <v>0.58333333333333337</v>
      </c>
      <c r="C8631" s="1">
        <v>0.38145326591599998</v>
      </c>
      <c r="D8631" s="1">
        <v>0.52926408845600004</v>
      </c>
    </row>
    <row r="8632" spans="1:4" x14ac:dyDescent="0.2">
      <c r="A8632" s="1">
        <v>12.26</v>
      </c>
      <c r="B8632" s="2">
        <v>0.625</v>
      </c>
      <c r="C8632" s="1">
        <v>0.39877620713900003</v>
      </c>
      <c r="D8632" s="1">
        <v>0.49500180073099997</v>
      </c>
    </row>
    <row r="8633" spans="1:4" x14ac:dyDescent="0.2">
      <c r="A8633" s="1">
        <v>12.26</v>
      </c>
      <c r="B8633" s="2">
        <v>0.66666666666666663</v>
      </c>
      <c r="C8633" s="1">
        <v>0.43760813670199999</v>
      </c>
      <c r="D8633" s="1">
        <v>0.53052367844600001</v>
      </c>
    </row>
    <row r="8634" spans="1:4" x14ac:dyDescent="0.2">
      <c r="A8634" s="1">
        <v>12.26</v>
      </c>
      <c r="B8634" s="2">
        <v>0.70833333333333337</v>
      </c>
      <c r="C8634" s="1">
        <v>0.56086889581099997</v>
      </c>
      <c r="D8634" s="1">
        <v>0.65312831772900004</v>
      </c>
    </row>
    <row r="8635" spans="1:4" x14ac:dyDescent="0.2">
      <c r="A8635" s="1">
        <v>12.26</v>
      </c>
      <c r="B8635" s="2">
        <v>0.75</v>
      </c>
      <c r="C8635" s="1">
        <v>0.77102455859300001</v>
      </c>
      <c r="D8635" s="1">
        <v>1.7203891249400001</v>
      </c>
    </row>
    <row r="8636" spans="1:4" x14ac:dyDescent="0.2">
      <c r="A8636" s="1">
        <v>12.26</v>
      </c>
      <c r="B8636" s="2">
        <v>0.79166666666666663</v>
      </c>
      <c r="C8636" s="1">
        <v>0.89944749775199995</v>
      </c>
      <c r="D8636" s="1">
        <v>1.02935425105</v>
      </c>
    </row>
    <row r="8637" spans="1:4" x14ac:dyDescent="0.2">
      <c r="A8637" s="1">
        <v>12.26</v>
      </c>
      <c r="B8637" s="2">
        <v>0.83333333333333337</v>
      </c>
      <c r="C8637" s="1">
        <v>0.85238415216800001</v>
      </c>
      <c r="D8637" s="1">
        <v>0.79479976305300004</v>
      </c>
    </row>
    <row r="8638" spans="1:4" x14ac:dyDescent="0.2">
      <c r="A8638" s="1">
        <v>12.26</v>
      </c>
      <c r="B8638" s="2">
        <v>0.875</v>
      </c>
      <c r="C8638" s="1">
        <v>0.83574639573300002</v>
      </c>
      <c r="D8638" s="1">
        <v>0.81679422855399997</v>
      </c>
    </row>
    <row r="8639" spans="1:4" x14ac:dyDescent="0.2">
      <c r="A8639" s="1">
        <v>12.26</v>
      </c>
      <c r="B8639" s="2">
        <v>0.91666666666666663</v>
      </c>
      <c r="C8639" s="1">
        <v>0.77606102706500002</v>
      </c>
      <c r="D8639" s="1">
        <v>0.74577066667199998</v>
      </c>
    </row>
    <row r="8640" spans="1:4" x14ac:dyDescent="0.2">
      <c r="A8640" s="1">
        <v>12.26</v>
      </c>
      <c r="B8640" s="2">
        <v>0.95833333333333337</v>
      </c>
      <c r="C8640" s="1">
        <v>0.64858801197899996</v>
      </c>
      <c r="D8640" s="1">
        <v>0.76919468021000004</v>
      </c>
    </row>
    <row r="8641" spans="1:4" x14ac:dyDescent="0.2">
      <c r="A8641" s="1">
        <v>12.26</v>
      </c>
      <c r="B8641" s="3">
        <v>1</v>
      </c>
      <c r="C8641" s="1">
        <v>0.542259602959</v>
      </c>
      <c r="D8641" s="1">
        <v>0.87469798182900005</v>
      </c>
    </row>
    <row r="8642" spans="1:4" x14ac:dyDescent="0.2">
      <c r="A8642" s="1">
        <v>12.27</v>
      </c>
      <c r="B8642" s="2">
        <v>4.1666666666666664E-2</v>
      </c>
      <c r="C8642" s="1">
        <v>0.42090795350499999</v>
      </c>
      <c r="D8642" s="1">
        <v>0.92032601439799999</v>
      </c>
    </row>
    <row r="8643" spans="1:4" x14ac:dyDescent="0.2">
      <c r="A8643" s="1">
        <v>12.27</v>
      </c>
      <c r="B8643" s="2">
        <v>8.3333333333333329E-2</v>
      </c>
      <c r="C8643" s="1">
        <v>0.37355461759000003</v>
      </c>
      <c r="D8643" s="1">
        <v>0.96932391403999996</v>
      </c>
    </row>
    <row r="8644" spans="1:4" x14ac:dyDescent="0.2">
      <c r="A8644" s="1">
        <v>12.27</v>
      </c>
      <c r="B8644" s="2">
        <v>0.125</v>
      </c>
      <c r="C8644" s="1">
        <v>0.357113524929</v>
      </c>
      <c r="D8644" s="1">
        <v>1.0368238033899999</v>
      </c>
    </row>
    <row r="8645" spans="1:4" x14ac:dyDescent="0.2">
      <c r="A8645" s="1">
        <v>12.27</v>
      </c>
      <c r="B8645" s="2">
        <v>0.16666666666666666</v>
      </c>
      <c r="C8645" s="1">
        <v>0.35351066181099999</v>
      </c>
      <c r="D8645" s="1">
        <v>1.11608469146</v>
      </c>
    </row>
    <row r="8646" spans="1:4" x14ac:dyDescent="0.2">
      <c r="A8646" s="1">
        <v>12.27</v>
      </c>
      <c r="B8646" s="2">
        <v>0.20833333333333334</v>
      </c>
      <c r="C8646" s="1">
        <v>0.34400448648699999</v>
      </c>
      <c r="D8646" s="1">
        <v>1.1713382409099999</v>
      </c>
    </row>
    <row r="8647" spans="1:4" x14ac:dyDescent="0.2">
      <c r="A8647" s="1">
        <v>12.27</v>
      </c>
      <c r="B8647" s="2">
        <v>0.25</v>
      </c>
      <c r="C8647" s="1">
        <v>0.37759097117599999</v>
      </c>
      <c r="D8647" s="1">
        <v>1.31041547102</v>
      </c>
    </row>
    <row r="8648" spans="1:4" x14ac:dyDescent="0.2">
      <c r="A8648" s="1">
        <v>12.27</v>
      </c>
      <c r="B8648" s="2">
        <v>0.29166666666666669</v>
      </c>
      <c r="C8648" s="1">
        <v>0.45555120960700002</v>
      </c>
      <c r="D8648" s="1">
        <v>1.5852872411700001</v>
      </c>
    </row>
    <row r="8649" spans="1:4" x14ac:dyDescent="0.2">
      <c r="A8649" s="1">
        <v>12.27</v>
      </c>
      <c r="B8649" s="2">
        <v>0.33333333333333331</v>
      </c>
      <c r="C8649" s="1">
        <v>0.55591436038200004</v>
      </c>
      <c r="D8649" s="1">
        <v>1.6305148845199999</v>
      </c>
    </row>
    <row r="8650" spans="1:4" x14ac:dyDescent="0.2">
      <c r="A8650" s="1">
        <v>12.27</v>
      </c>
      <c r="B8650" s="2">
        <v>0.375</v>
      </c>
      <c r="C8650" s="1">
        <v>0.49147209183899998</v>
      </c>
      <c r="D8650" s="1">
        <v>1.6031967093799999</v>
      </c>
    </row>
    <row r="8651" spans="1:4" x14ac:dyDescent="0.2">
      <c r="A8651" s="1">
        <v>12.27</v>
      </c>
      <c r="B8651" s="2">
        <v>0.41666666666666669</v>
      </c>
      <c r="C8651" s="1">
        <v>0.39740020822700001</v>
      </c>
      <c r="D8651" s="1">
        <v>1.3593679385599999</v>
      </c>
    </row>
    <row r="8652" spans="1:4" x14ac:dyDescent="0.2">
      <c r="A8652" s="1">
        <v>12.27</v>
      </c>
      <c r="B8652" s="2">
        <v>0.45833333333333331</v>
      </c>
      <c r="C8652" s="1">
        <v>0.37985657893199998</v>
      </c>
      <c r="D8652" s="1">
        <v>0.78836330303000002</v>
      </c>
    </row>
    <row r="8653" spans="1:4" x14ac:dyDescent="0.2">
      <c r="A8653" s="1">
        <v>12.27</v>
      </c>
      <c r="B8653" s="2">
        <v>0.5</v>
      </c>
      <c r="C8653" s="1">
        <v>0.37735124114399998</v>
      </c>
      <c r="D8653" s="1">
        <v>0.63051913671000004</v>
      </c>
    </row>
    <row r="8654" spans="1:4" x14ac:dyDescent="0.2">
      <c r="A8654" s="1">
        <v>12.27</v>
      </c>
      <c r="B8654" s="2">
        <v>0.54166666666666663</v>
      </c>
      <c r="C8654" s="1">
        <v>0.37470478891100001</v>
      </c>
      <c r="D8654" s="1">
        <v>0.60253193512400005</v>
      </c>
    </row>
    <row r="8655" spans="1:4" x14ac:dyDescent="0.2">
      <c r="A8655" s="1">
        <v>12.27</v>
      </c>
      <c r="B8655" s="2">
        <v>0.58333333333333337</v>
      </c>
      <c r="C8655" s="1">
        <v>0.38145326591599998</v>
      </c>
      <c r="D8655" s="1">
        <v>0.52974938178999997</v>
      </c>
    </row>
    <row r="8656" spans="1:4" x14ac:dyDescent="0.2">
      <c r="A8656" s="1">
        <v>12.27</v>
      </c>
      <c r="B8656" s="2">
        <v>0.625</v>
      </c>
      <c r="C8656" s="1">
        <v>0.39877620713900003</v>
      </c>
      <c r="D8656" s="1">
        <v>0.495129157115</v>
      </c>
    </row>
    <row r="8657" spans="1:4" x14ac:dyDescent="0.2">
      <c r="A8657" s="1">
        <v>12.27</v>
      </c>
      <c r="B8657" s="2">
        <v>0.66666666666666663</v>
      </c>
      <c r="C8657" s="1">
        <v>0.43760813670199999</v>
      </c>
      <c r="D8657" s="1">
        <v>0.53005449090800005</v>
      </c>
    </row>
    <row r="8658" spans="1:4" x14ac:dyDescent="0.2">
      <c r="A8658" s="1">
        <v>12.27</v>
      </c>
      <c r="B8658" s="2">
        <v>0.70833333333333337</v>
      </c>
      <c r="C8658" s="1">
        <v>0.56086889581099997</v>
      </c>
      <c r="D8658" s="1">
        <v>0.652897258983</v>
      </c>
    </row>
    <row r="8659" spans="1:4" x14ac:dyDescent="0.2">
      <c r="A8659" s="1">
        <v>12.27</v>
      </c>
      <c r="B8659" s="2">
        <v>0.75</v>
      </c>
      <c r="C8659" s="1">
        <v>0.768358377175</v>
      </c>
      <c r="D8659" s="1">
        <v>1.5860745544699999</v>
      </c>
    </row>
    <row r="8660" spans="1:4" x14ac:dyDescent="0.2">
      <c r="A8660" s="1">
        <v>12.27</v>
      </c>
      <c r="B8660" s="2">
        <v>0.79166666666666663</v>
      </c>
      <c r="C8660" s="1">
        <v>0.89730091915800003</v>
      </c>
      <c r="D8660" s="1">
        <v>0.92167690218999998</v>
      </c>
    </row>
    <row r="8661" spans="1:4" x14ac:dyDescent="0.2">
      <c r="A8661" s="1">
        <v>12.27</v>
      </c>
      <c r="B8661" s="2">
        <v>0.83333333333333337</v>
      </c>
      <c r="C8661" s="1">
        <v>0.85208823176199999</v>
      </c>
      <c r="D8661" s="1">
        <v>0.78090767053900001</v>
      </c>
    </row>
    <row r="8662" spans="1:4" x14ac:dyDescent="0.2">
      <c r="A8662" s="1">
        <v>12.27</v>
      </c>
      <c r="B8662" s="2">
        <v>0.875</v>
      </c>
      <c r="C8662" s="1">
        <v>0.83498567812199997</v>
      </c>
      <c r="D8662" s="1">
        <v>0.77924508104000001</v>
      </c>
    </row>
    <row r="8663" spans="1:4" x14ac:dyDescent="0.2">
      <c r="A8663" s="1">
        <v>12.27</v>
      </c>
      <c r="B8663" s="2">
        <v>0.91666666666666663</v>
      </c>
      <c r="C8663" s="1">
        <v>0.777768934202</v>
      </c>
      <c r="D8663" s="1">
        <v>0.83317467093499997</v>
      </c>
    </row>
    <row r="8664" spans="1:4" x14ac:dyDescent="0.2">
      <c r="A8664" s="1">
        <v>12.27</v>
      </c>
      <c r="B8664" s="2">
        <v>0.95833333333333337</v>
      </c>
      <c r="C8664" s="1">
        <v>0.65168883099899999</v>
      </c>
      <c r="D8664" s="1">
        <v>0.92697793566499997</v>
      </c>
    </row>
    <row r="8665" spans="1:4" x14ac:dyDescent="0.2">
      <c r="A8665" s="1">
        <v>12.27</v>
      </c>
      <c r="B8665" s="3">
        <v>1</v>
      </c>
      <c r="C8665" s="1">
        <v>0.54587757151100003</v>
      </c>
      <c r="D8665" s="1">
        <v>1.0584635227900001</v>
      </c>
    </row>
    <row r="8666" spans="1:4" x14ac:dyDescent="0.2">
      <c r="A8666" s="1">
        <v>12.28</v>
      </c>
      <c r="B8666" s="2">
        <v>4.1666666666666664E-2</v>
      </c>
      <c r="C8666" s="1">
        <v>0.426427576423</v>
      </c>
      <c r="D8666" s="1">
        <v>1.20019591409</v>
      </c>
    </row>
    <row r="8667" spans="1:4" x14ac:dyDescent="0.2">
      <c r="A8667" s="1">
        <v>12.28</v>
      </c>
      <c r="B8667" s="2">
        <v>8.3333333333333329E-2</v>
      </c>
      <c r="C8667" s="1">
        <v>0.38061840551699999</v>
      </c>
      <c r="D8667" s="1">
        <v>1.3273211147899999</v>
      </c>
    </row>
    <row r="8668" spans="1:4" x14ac:dyDescent="0.2">
      <c r="A8668" s="1">
        <v>12.28</v>
      </c>
      <c r="B8668" s="2">
        <v>0.125</v>
      </c>
      <c r="C8668" s="1">
        <v>0.36610105495900003</v>
      </c>
      <c r="D8668" s="1">
        <v>1.49226399974</v>
      </c>
    </row>
    <row r="8669" spans="1:4" x14ac:dyDescent="0.2">
      <c r="A8669" s="1">
        <v>12.28</v>
      </c>
      <c r="B8669" s="2">
        <v>0.16666666666666666</v>
      </c>
      <c r="C8669" s="1">
        <v>0.36202930876299999</v>
      </c>
      <c r="D8669" s="1">
        <v>1.5477786442999999</v>
      </c>
    </row>
    <row r="8670" spans="1:4" x14ac:dyDescent="0.2">
      <c r="A8670" s="1">
        <v>12.28</v>
      </c>
      <c r="B8670" s="2">
        <v>0.20833333333333334</v>
      </c>
      <c r="C8670" s="1">
        <v>0.353190359678</v>
      </c>
      <c r="D8670" s="1">
        <v>1.6369269795900001</v>
      </c>
    </row>
    <row r="8671" spans="1:4" x14ac:dyDescent="0.2">
      <c r="A8671" s="1">
        <v>12.28</v>
      </c>
      <c r="B8671" s="2">
        <v>0.25</v>
      </c>
      <c r="C8671" s="1">
        <v>0.38703105795600001</v>
      </c>
      <c r="D8671" s="1">
        <v>1.7892826120400001</v>
      </c>
    </row>
    <row r="8672" spans="1:4" x14ac:dyDescent="0.2">
      <c r="A8672" s="1">
        <v>12.28</v>
      </c>
      <c r="B8672" s="2">
        <v>0.29166666666666669</v>
      </c>
      <c r="C8672" s="1">
        <v>0.47699948709200002</v>
      </c>
      <c r="D8672" s="1">
        <v>2.6733076438099999</v>
      </c>
    </row>
    <row r="8673" spans="1:4" x14ac:dyDescent="0.2">
      <c r="A8673" s="1">
        <v>12.28</v>
      </c>
      <c r="B8673" s="2">
        <v>0.33333333333333331</v>
      </c>
      <c r="C8673" s="1">
        <v>0.56496200301699995</v>
      </c>
      <c r="D8673" s="1">
        <v>2.0904099191099998</v>
      </c>
    </row>
    <row r="8674" spans="1:4" x14ac:dyDescent="0.2">
      <c r="A8674" s="1">
        <v>12.28</v>
      </c>
      <c r="B8674" s="2">
        <v>0.375</v>
      </c>
      <c r="C8674" s="1">
        <v>0.490480261541</v>
      </c>
      <c r="D8674" s="1">
        <v>1.5543229263</v>
      </c>
    </row>
    <row r="8675" spans="1:4" x14ac:dyDescent="0.2">
      <c r="A8675" s="1">
        <v>12.28</v>
      </c>
      <c r="B8675" s="2">
        <v>0.41666666666666669</v>
      </c>
      <c r="C8675" s="1">
        <v>0.39203484554700002</v>
      </c>
      <c r="D8675" s="1">
        <v>1.0887146562000001</v>
      </c>
    </row>
    <row r="8676" spans="1:4" x14ac:dyDescent="0.2">
      <c r="A8676" s="1">
        <v>12.28</v>
      </c>
      <c r="B8676" s="2">
        <v>0.45833333333333331</v>
      </c>
      <c r="C8676" s="1">
        <v>0.377909527282</v>
      </c>
      <c r="D8676" s="1">
        <v>0.69033366791299999</v>
      </c>
    </row>
    <row r="8677" spans="1:4" x14ac:dyDescent="0.2">
      <c r="A8677" s="1">
        <v>12.28</v>
      </c>
      <c r="B8677" s="2">
        <v>0.5</v>
      </c>
      <c r="C8677" s="1">
        <v>0.37735124114399998</v>
      </c>
      <c r="D8677" s="1">
        <v>0.62990086091599995</v>
      </c>
    </row>
    <row r="8678" spans="1:4" x14ac:dyDescent="0.2">
      <c r="A8678" s="1">
        <v>12.28</v>
      </c>
      <c r="B8678" s="2">
        <v>0.54166666666666663</v>
      </c>
      <c r="C8678" s="1">
        <v>0.37442163001700002</v>
      </c>
      <c r="D8678" s="1">
        <v>0.58586080034900001</v>
      </c>
    </row>
    <row r="8679" spans="1:4" x14ac:dyDescent="0.2">
      <c r="A8679" s="1">
        <v>12.28</v>
      </c>
      <c r="B8679" s="2">
        <v>0.58333333333333337</v>
      </c>
      <c r="C8679" s="1">
        <v>0.38145326591599998</v>
      </c>
      <c r="D8679" s="1">
        <v>0.52919480429700005</v>
      </c>
    </row>
    <row r="8680" spans="1:4" x14ac:dyDescent="0.2">
      <c r="A8680" s="1">
        <v>12.28</v>
      </c>
      <c r="B8680" s="2">
        <v>0.625</v>
      </c>
      <c r="C8680" s="1">
        <v>0.39877620713900003</v>
      </c>
      <c r="D8680" s="1">
        <v>0.49470235843799998</v>
      </c>
    </row>
    <row r="8681" spans="1:4" x14ac:dyDescent="0.2">
      <c r="A8681" s="1">
        <v>12.28</v>
      </c>
      <c r="B8681" s="2">
        <v>0.66666666666666663</v>
      </c>
      <c r="C8681" s="1">
        <v>0.43760813670199999</v>
      </c>
      <c r="D8681" s="1">
        <v>0.53053159183700005</v>
      </c>
    </row>
    <row r="8682" spans="1:4" x14ac:dyDescent="0.2">
      <c r="A8682" s="1">
        <v>12.28</v>
      </c>
      <c r="B8682" s="2">
        <v>0.70833333333333337</v>
      </c>
      <c r="C8682" s="1">
        <v>0.56086889581099997</v>
      </c>
      <c r="D8682" s="1">
        <v>0.653297085364</v>
      </c>
    </row>
    <row r="8683" spans="1:4" x14ac:dyDescent="0.2">
      <c r="A8683" s="1">
        <v>12.28</v>
      </c>
      <c r="B8683" s="2">
        <v>0.75</v>
      </c>
      <c r="C8683" s="1">
        <v>0.76770858748000004</v>
      </c>
      <c r="D8683" s="1">
        <v>1.5539434884200001</v>
      </c>
    </row>
    <row r="8684" spans="1:4" x14ac:dyDescent="0.2">
      <c r="A8684" s="1">
        <v>12.28</v>
      </c>
      <c r="B8684" s="2">
        <v>0.79166666666666663</v>
      </c>
      <c r="C8684" s="1">
        <v>0.89667132021600005</v>
      </c>
      <c r="D8684" s="1">
        <v>0.89059143949499997</v>
      </c>
    </row>
    <row r="8685" spans="1:4" x14ac:dyDescent="0.2">
      <c r="A8685" s="1">
        <v>12.28</v>
      </c>
      <c r="B8685" s="2">
        <v>0.83333333333333337</v>
      </c>
      <c r="C8685" s="1">
        <v>0.85208823176199999</v>
      </c>
      <c r="D8685" s="1">
        <v>0.78175716678100005</v>
      </c>
    </row>
    <row r="8686" spans="1:4" x14ac:dyDescent="0.2">
      <c r="A8686" s="1">
        <v>12.28</v>
      </c>
      <c r="B8686" s="2">
        <v>0.875</v>
      </c>
      <c r="C8686" s="1">
        <v>0.83489259253699999</v>
      </c>
      <c r="D8686" s="1">
        <v>0.77549656162000002</v>
      </c>
    </row>
    <row r="8687" spans="1:4" x14ac:dyDescent="0.2">
      <c r="A8687" s="1">
        <v>12.28</v>
      </c>
      <c r="B8687" s="2">
        <v>0.91666666666666663</v>
      </c>
      <c r="C8687" s="1">
        <v>0.77719889444000001</v>
      </c>
      <c r="D8687" s="1">
        <v>0.80514054123099998</v>
      </c>
    </row>
    <row r="8688" spans="1:4" x14ac:dyDescent="0.2">
      <c r="A8688" s="1">
        <v>12.28</v>
      </c>
      <c r="B8688" s="2">
        <v>0.95833333333333337</v>
      </c>
      <c r="C8688" s="1">
        <v>0.65073609551900002</v>
      </c>
      <c r="D8688" s="1">
        <v>0.87936426772599996</v>
      </c>
    </row>
    <row r="8689" spans="1:4" x14ac:dyDescent="0.2">
      <c r="A8689" s="1">
        <v>12.28</v>
      </c>
      <c r="B8689" s="3">
        <v>1</v>
      </c>
      <c r="C8689" s="1">
        <v>0.544025500248</v>
      </c>
      <c r="D8689" s="1">
        <v>0.96506944191699995</v>
      </c>
    </row>
    <row r="8690" spans="1:4" x14ac:dyDescent="0.2">
      <c r="A8690" s="1">
        <v>12.29</v>
      </c>
      <c r="B8690" s="2">
        <v>4.1666666666666664E-2</v>
      </c>
      <c r="C8690" s="1">
        <v>0.42447704059199998</v>
      </c>
      <c r="D8690" s="1">
        <v>1.10157346775</v>
      </c>
    </row>
    <row r="8691" spans="1:4" x14ac:dyDescent="0.2">
      <c r="A8691" s="1">
        <v>12.29</v>
      </c>
      <c r="B8691" s="2">
        <v>8.3333333333333329E-2</v>
      </c>
      <c r="C8691" s="1">
        <v>0.37776959710500002</v>
      </c>
      <c r="D8691" s="1">
        <v>1.18307909692</v>
      </c>
    </row>
    <row r="8692" spans="1:4" x14ac:dyDescent="0.2">
      <c r="A8692" s="1">
        <v>12.29</v>
      </c>
      <c r="B8692" s="2">
        <v>0.125</v>
      </c>
      <c r="C8692" s="1">
        <v>0.36271755266599998</v>
      </c>
      <c r="D8692" s="1">
        <v>1.32090518765</v>
      </c>
    </row>
    <row r="8693" spans="1:4" x14ac:dyDescent="0.2">
      <c r="A8693" s="1">
        <v>12.29</v>
      </c>
      <c r="B8693" s="2">
        <v>0.16666666666666666</v>
      </c>
      <c r="C8693" s="1">
        <v>0.35973661039100002</v>
      </c>
      <c r="D8693" s="1">
        <v>1.4316971655799999</v>
      </c>
    </row>
    <row r="8694" spans="1:4" x14ac:dyDescent="0.2">
      <c r="A8694" s="1">
        <v>12.29</v>
      </c>
      <c r="B8694" s="2">
        <v>0.20833333333333334</v>
      </c>
      <c r="C8694" s="1">
        <v>0.35244972161900001</v>
      </c>
      <c r="D8694" s="1">
        <v>1.5995693524300001</v>
      </c>
    </row>
    <row r="8695" spans="1:4" x14ac:dyDescent="0.2">
      <c r="A8695" s="1">
        <v>12.29</v>
      </c>
      <c r="B8695" s="2">
        <v>0.25</v>
      </c>
      <c r="C8695" s="1">
        <v>0.38723538027799997</v>
      </c>
      <c r="D8695" s="1">
        <v>1.8001903913999999</v>
      </c>
    </row>
    <row r="8696" spans="1:4" x14ac:dyDescent="0.2">
      <c r="A8696" s="1">
        <v>12.29</v>
      </c>
      <c r="B8696" s="2">
        <v>0.29166666666666669</v>
      </c>
      <c r="C8696" s="1">
        <v>0.46597830366800003</v>
      </c>
      <c r="D8696" s="1">
        <v>2.1161788823999998</v>
      </c>
    </row>
    <row r="8697" spans="1:4" x14ac:dyDescent="0.2">
      <c r="A8697" s="1">
        <v>12.29</v>
      </c>
      <c r="B8697" s="2">
        <v>0.33333333333333331</v>
      </c>
      <c r="C8697" s="1">
        <v>0.56233259520500001</v>
      </c>
      <c r="D8697" s="1">
        <v>1.9586298418999999</v>
      </c>
    </row>
    <row r="8698" spans="1:4" x14ac:dyDescent="0.2">
      <c r="A8698" s="1">
        <v>12.29</v>
      </c>
      <c r="B8698" s="2">
        <v>0.375</v>
      </c>
      <c r="C8698" s="1">
        <v>0.48992518511299998</v>
      </c>
      <c r="D8698" s="1">
        <v>1.52754089195</v>
      </c>
    </row>
    <row r="8699" spans="1:4" x14ac:dyDescent="0.2">
      <c r="A8699" s="1">
        <v>12.29</v>
      </c>
      <c r="B8699" s="2">
        <v>0.41666666666666669</v>
      </c>
      <c r="C8699" s="1">
        <v>0.392108284626</v>
      </c>
      <c r="D8699" s="1">
        <v>1.09359441687</v>
      </c>
    </row>
    <row r="8700" spans="1:4" x14ac:dyDescent="0.2">
      <c r="A8700" s="1">
        <v>12.29</v>
      </c>
      <c r="B8700" s="2">
        <v>0.45833333333333331</v>
      </c>
      <c r="C8700" s="1">
        <v>0.377909527282</v>
      </c>
      <c r="D8700" s="1">
        <v>0.69108547857900005</v>
      </c>
    </row>
    <row r="8701" spans="1:4" x14ac:dyDescent="0.2">
      <c r="A8701" s="1">
        <v>12.29</v>
      </c>
      <c r="B8701" s="2">
        <v>0.5</v>
      </c>
      <c r="C8701" s="1">
        <v>0.37735124114399998</v>
      </c>
      <c r="D8701" s="1">
        <v>0.63033789317</v>
      </c>
    </row>
    <row r="8702" spans="1:4" x14ac:dyDescent="0.2">
      <c r="A8702" s="1">
        <v>12.29</v>
      </c>
      <c r="B8702" s="2">
        <v>0.54166666666666663</v>
      </c>
      <c r="C8702" s="1">
        <v>0.37442163001700002</v>
      </c>
      <c r="D8702" s="1">
        <v>0.58598398311</v>
      </c>
    </row>
    <row r="8703" spans="1:4" x14ac:dyDescent="0.2">
      <c r="A8703" s="1">
        <v>12.29</v>
      </c>
      <c r="B8703" s="2">
        <v>0.58333333333333337</v>
      </c>
      <c r="C8703" s="1">
        <v>0.38145326591599998</v>
      </c>
      <c r="D8703" s="1">
        <v>0.52929014116100004</v>
      </c>
    </row>
    <row r="8704" spans="1:4" x14ac:dyDescent="0.2">
      <c r="A8704" s="1">
        <v>12.29</v>
      </c>
      <c r="B8704" s="2">
        <v>0.625</v>
      </c>
      <c r="C8704" s="1">
        <v>0.39877620713900003</v>
      </c>
      <c r="D8704" s="1">
        <v>0.494777704805</v>
      </c>
    </row>
    <row r="8705" spans="1:4" x14ac:dyDescent="0.2">
      <c r="A8705" s="1">
        <v>12.29</v>
      </c>
      <c r="B8705" s="2">
        <v>0.66666666666666663</v>
      </c>
      <c r="C8705" s="1">
        <v>0.43760813670199999</v>
      </c>
      <c r="D8705" s="1">
        <v>0.53069840238699995</v>
      </c>
    </row>
    <row r="8706" spans="1:4" x14ac:dyDescent="0.2">
      <c r="A8706" s="1">
        <v>12.29</v>
      </c>
      <c r="B8706" s="2">
        <v>0.70833333333333337</v>
      </c>
      <c r="C8706" s="1">
        <v>0.56086889581099997</v>
      </c>
      <c r="D8706" s="1">
        <v>0.65330874166399999</v>
      </c>
    </row>
    <row r="8707" spans="1:4" x14ac:dyDescent="0.2">
      <c r="A8707" s="1">
        <v>12.29</v>
      </c>
      <c r="B8707" s="2">
        <v>0.75</v>
      </c>
      <c r="C8707" s="1">
        <v>0.76061729802900002</v>
      </c>
      <c r="D8707" s="1">
        <v>1.1951436808</v>
      </c>
    </row>
    <row r="8708" spans="1:4" x14ac:dyDescent="0.2">
      <c r="A8708" s="1">
        <v>12.29</v>
      </c>
      <c r="B8708" s="2">
        <v>0.79166666666666663</v>
      </c>
      <c r="C8708" s="1">
        <v>0.89667132021600005</v>
      </c>
      <c r="D8708" s="1">
        <v>0.88987303079299995</v>
      </c>
    </row>
    <row r="8709" spans="1:4" x14ac:dyDescent="0.2">
      <c r="A8709" s="1">
        <v>12.29</v>
      </c>
      <c r="B8709" s="2">
        <v>0.83333333333333337</v>
      </c>
      <c r="C8709" s="1">
        <v>0.85208823176199999</v>
      </c>
      <c r="D8709" s="1">
        <v>0.78004308729100003</v>
      </c>
    </row>
    <row r="8710" spans="1:4" x14ac:dyDescent="0.2">
      <c r="A8710" s="1">
        <v>12.29</v>
      </c>
      <c r="B8710" s="2">
        <v>0.875</v>
      </c>
      <c r="C8710" s="1">
        <v>0.83307285654200003</v>
      </c>
      <c r="D8710" s="1">
        <v>0.68174781916299998</v>
      </c>
    </row>
    <row r="8711" spans="1:4" x14ac:dyDescent="0.2">
      <c r="A8711" s="1">
        <v>12.29</v>
      </c>
      <c r="B8711" s="2">
        <v>0.91666666666666663</v>
      </c>
      <c r="C8711" s="1">
        <v>0.77320470268999997</v>
      </c>
      <c r="D8711" s="1">
        <v>0.60229774147299997</v>
      </c>
    </row>
    <row r="8712" spans="1:4" x14ac:dyDescent="0.2">
      <c r="A8712" s="1">
        <v>12.29</v>
      </c>
      <c r="B8712" s="2">
        <v>0.95833333333333337</v>
      </c>
      <c r="C8712" s="1">
        <v>0.64306883640900003</v>
      </c>
      <c r="D8712" s="1">
        <v>0.49098837966699999</v>
      </c>
    </row>
    <row r="8713" spans="1:4" x14ac:dyDescent="0.2">
      <c r="A8713" s="1">
        <v>12.29</v>
      </c>
      <c r="B8713" s="3">
        <v>1</v>
      </c>
      <c r="C8713" s="1">
        <v>0.534984659945</v>
      </c>
      <c r="D8713" s="1">
        <v>0.50728340505400005</v>
      </c>
    </row>
    <row r="8714" spans="1:4" x14ac:dyDescent="0.2">
      <c r="A8714" s="1">
        <v>12.3</v>
      </c>
      <c r="B8714" s="2">
        <v>4.1666666666666664E-2</v>
      </c>
      <c r="C8714" s="1">
        <v>0.41615422091799997</v>
      </c>
      <c r="D8714" s="1">
        <v>0.67225264661799999</v>
      </c>
    </row>
    <row r="8715" spans="1:4" x14ac:dyDescent="0.2">
      <c r="A8715" s="1">
        <v>12.3</v>
      </c>
      <c r="B8715" s="2">
        <v>8.3333333333333329E-2</v>
      </c>
      <c r="C8715" s="1">
        <v>0.369069944368</v>
      </c>
      <c r="D8715" s="1">
        <v>0.73657987741399999</v>
      </c>
    </row>
    <row r="8716" spans="1:4" x14ac:dyDescent="0.2">
      <c r="A8716" s="1">
        <v>12.3</v>
      </c>
      <c r="B8716" s="2">
        <v>0.125</v>
      </c>
      <c r="C8716" s="1">
        <v>0.35324223594100002</v>
      </c>
      <c r="D8716" s="1">
        <v>0.83826232817299995</v>
      </c>
    </row>
    <row r="8717" spans="1:4" x14ac:dyDescent="0.2">
      <c r="A8717" s="1">
        <v>12.3</v>
      </c>
      <c r="B8717" s="2">
        <v>0.16666666666666666</v>
      </c>
      <c r="C8717" s="1">
        <v>0.350451963511</v>
      </c>
      <c r="D8717" s="1">
        <v>0.96004812120600003</v>
      </c>
    </row>
    <row r="8718" spans="1:4" x14ac:dyDescent="0.2">
      <c r="A8718" s="1">
        <v>12.3</v>
      </c>
      <c r="B8718" s="2">
        <v>0.20833333333333334</v>
      </c>
      <c r="C8718" s="1">
        <v>0.342368349121</v>
      </c>
      <c r="D8718" s="1">
        <v>1.0885643274500001</v>
      </c>
    </row>
    <row r="8719" spans="1:4" x14ac:dyDescent="0.2">
      <c r="A8719" s="1">
        <v>12.3</v>
      </c>
      <c r="B8719" s="2">
        <v>0.25</v>
      </c>
      <c r="C8719" s="1">
        <v>0.37727870031999999</v>
      </c>
      <c r="D8719" s="1">
        <v>1.3049298356000001</v>
      </c>
    </row>
    <row r="8720" spans="1:4" x14ac:dyDescent="0.2">
      <c r="A8720" s="1">
        <v>12.3</v>
      </c>
      <c r="B8720" s="2">
        <v>0.29166666666666669</v>
      </c>
      <c r="C8720" s="1">
        <v>0.45493969838300002</v>
      </c>
      <c r="D8720" s="1">
        <v>1.58299011972</v>
      </c>
    </row>
    <row r="8721" spans="1:4" x14ac:dyDescent="0.2">
      <c r="A8721" s="1">
        <v>12.3</v>
      </c>
      <c r="B8721" s="2">
        <v>0.33333333333333331</v>
      </c>
      <c r="C8721" s="1">
        <v>0.55285477553499995</v>
      </c>
      <c r="D8721" s="1">
        <v>1.48591687153</v>
      </c>
    </row>
    <row r="8722" spans="1:4" x14ac:dyDescent="0.2">
      <c r="A8722" s="1">
        <v>12.3</v>
      </c>
      <c r="B8722" s="2">
        <v>0.375</v>
      </c>
      <c r="C8722" s="1">
        <v>0.48063690200499998</v>
      </c>
      <c r="D8722" s="1">
        <v>1.02761367168</v>
      </c>
    </row>
    <row r="8723" spans="1:4" x14ac:dyDescent="0.2">
      <c r="A8723" s="1">
        <v>12.3</v>
      </c>
      <c r="B8723" s="2">
        <v>0.41666666666666669</v>
      </c>
      <c r="C8723" s="1">
        <v>0.39306537923000001</v>
      </c>
      <c r="D8723" s="1">
        <v>1.08993390614</v>
      </c>
    </row>
    <row r="8724" spans="1:4" x14ac:dyDescent="0.2">
      <c r="A8724" s="1">
        <v>12.3</v>
      </c>
      <c r="B8724" s="2">
        <v>0.45833333333333331</v>
      </c>
      <c r="C8724" s="1">
        <v>0.38428068781300001</v>
      </c>
      <c r="D8724" s="1">
        <v>0.95937486586800003</v>
      </c>
    </row>
    <row r="8725" spans="1:4" x14ac:dyDescent="0.2">
      <c r="A8725" s="1">
        <v>12.3</v>
      </c>
      <c r="B8725" s="2">
        <v>0.5</v>
      </c>
      <c r="C8725" s="1">
        <v>0.38301585339400002</v>
      </c>
      <c r="D8725" s="1">
        <v>0.86848654280500004</v>
      </c>
    </row>
    <row r="8726" spans="1:4" x14ac:dyDescent="0.2">
      <c r="A8726" s="1">
        <v>12.3</v>
      </c>
      <c r="B8726" s="2">
        <v>0.54166666666666663</v>
      </c>
      <c r="C8726" s="1">
        <v>0.37912493649700002</v>
      </c>
      <c r="D8726" s="1">
        <v>0.78152029573399995</v>
      </c>
    </row>
    <row r="8727" spans="1:4" x14ac:dyDescent="0.2">
      <c r="A8727" s="1">
        <v>12.3</v>
      </c>
      <c r="B8727" s="2">
        <v>0.58333333333333337</v>
      </c>
      <c r="C8727" s="1">
        <v>0.38530579931699999</v>
      </c>
      <c r="D8727" s="1">
        <v>0.68079276121999999</v>
      </c>
    </row>
    <row r="8728" spans="1:4" x14ac:dyDescent="0.2">
      <c r="A8728" s="1">
        <v>12.3</v>
      </c>
      <c r="B8728" s="2">
        <v>0.625</v>
      </c>
      <c r="C8728" s="1">
        <v>0.40187710886599998</v>
      </c>
      <c r="D8728" s="1">
        <v>0.61734461159499998</v>
      </c>
    </row>
    <row r="8729" spans="1:4" x14ac:dyDescent="0.2">
      <c r="A8729" s="1">
        <v>12.3</v>
      </c>
      <c r="B8729" s="2">
        <v>0.66666666666666663</v>
      </c>
      <c r="C8729" s="1">
        <v>0.44053032269100001</v>
      </c>
      <c r="D8729" s="1">
        <v>0.64816966334100001</v>
      </c>
    </row>
    <row r="8730" spans="1:4" x14ac:dyDescent="0.2">
      <c r="A8730" s="1">
        <v>12.3</v>
      </c>
      <c r="B8730" s="2">
        <v>0.70833333333333337</v>
      </c>
      <c r="C8730" s="1">
        <v>0.56256741409800004</v>
      </c>
      <c r="D8730" s="1">
        <v>0.71256223965200005</v>
      </c>
    </row>
    <row r="8731" spans="1:4" x14ac:dyDescent="0.2">
      <c r="A8731" s="1">
        <v>12.3</v>
      </c>
      <c r="B8731" s="2">
        <v>0.75</v>
      </c>
      <c r="C8731" s="1">
        <v>0.76325767560000002</v>
      </c>
      <c r="D8731" s="1">
        <v>1.30279182859</v>
      </c>
    </row>
    <row r="8732" spans="1:4" x14ac:dyDescent="0.2">
      <c r="A8732" s="1">
        <v>12.3</v>
      </c>
      <c r="B8732" s="2">
        <v>0.79166666666666663</v>
      </c>
      <c r="C8732" s="1">
        <v>0.89846234337599995</v>
      </c>
      <c r="D8732" s="1">
        <v>0.94732306554900003</v>
      </c>
    </row>
    <row r="8733" spans="1:4" x14ac:dyDescent="0.2">
      <c r="A8733" s="1">
        <v>12.3</v>
      </c>
      <c r="B8733" s="2">
        <v>0.83333333333333337</v>
      </c>
      <c r="C8733" s="1">
        <v>0.85415355283600003</v>
      </c>
      <c r="D8733" s="1">
        <v>0.84518677076899995</v>
      </c>
    </row>
    <row r="8734" spans="1:4" x14ac:dyDescent="0.2">
      <c r="A8734" s="1">
        <v>12.3</v>
      </c>
      <c r="B8734" s="2">
        <v>0.875</v>
      </c>
      <c r="C8734" s="1">
        <v>0.834903032313</v>
      </c>
      <c r="D8734" s="1">
        <v>0.74315767430900004</v>
      </c>
    </row>
    <row r="8735" spans="1:4" x14ac:dyDescent="0.2">
      <c r="A8735" s="1">
        <v>12.3</v>
      </c>
      <c r="B8735" s="2">
        <v>0.91666666666666663</v>
      </c>
      <c r="C8735" s="1">
        <v>0.77488204028999996</v>
      </c>
      <c r="D8735" s="1">
        <v>0.66067185603099998</v>
      </c>
    </row>
    <row r="8736" spans="1:4" x14ac:dyDescent="0.2">
      <c r="A8736" s="1">
        <v>12.3</v>
      </c>
      <c r="B8736" s="2">
        <v>0.95833333333333337</v>
      </c>
      <c r="C8736" s="1">
        <v>0.64794991914099997</v>
      </c>
      <c r="D8736" s="1">
        <v>0.72673144106599996</v>
      </c>
    </row>
    <row r="8737" spans="1:4" x14ac:dyDescent="0.2">
      <c r="A8737" s="1">
        <v>12.3</v>
      </c>
      <c r="B8737" s="3">
        <v>1</v>
      </c>
      <c r="C8737" s="1">
        <v>0.53874064199000005</v>
      </c>
      <c r="D8737" s="1">
        <v>0.69127248296599997</v>
      </c>
    </row>
    <row r="8738" spans="1:4" x14ac:dyDescent="0.2">
      <c r="A8738" s="1">
        <v>12.31</v>
      </c>
      <c r="B8738" s="2">
        <v>4.1666666666666664E-2</v>
      </c>
      <c r="C8738" s="1">
        <v>0.415847829113</v>
      </c>
      <c r="D8738" s="1">
        <v>0.656939983522</v>
      </c>
    </row>
    <row r="8739" spans="1:4" x14ac:dyDescent="0.2">
      <c r="A8739" s="1">
        <v>12.31</v>
      </c>
      <c r="B8739" s="2">
        <v>8.3333333333333329E-2</v>
      </c>
      <c r="C8739" s="1">
        <v>0.36811999385900002</v>
      </c>
      <c r="D8739" s="1">
        <v>0.68854971273700005</v>
      </c>
    </row>
    <row r="8740" spans="1:4" x14ac:dyDescent="0.2">
      <c r="A8740" s="1">
        <v>12.31</v>
      </c>
      <c r="B8740" s="2">
        <v>0.125</v>
      </c>
      <c r="C8740" s="1">
        <v>0.35137708247900001</v>
      </c>
      <c r="D8740" s="1">
        <v>0.74383583702099998</v>
      </c>
    </row>
    <row r="8741" spans="1:4" x14ac:dyDescent="0.2">
      <c r="A8741" s="1">
        <v>12.31</v>
      </c>
      <c r="B8741" s="2">
        <v>0.16666666666666666</v>
      </c>
      <c r="C8741" s="1">
        <v>0.34677618535299998</v>
      </c>
      <c r="D8741" s="1">
        <v>0.77389380825599996</v>
      </c>
    </row>
    <row r="8742" spans="1:4" x14ac:dyDescent="0.2">
      <c r="A8742" s="1">
        <v>12.31</v>
      </c>
      <c r="B8742" s="2">
        <v>0.20833333333333334</v>
      </c>
      <c r="C8742" s="1">
        <v>0.33733855295499998</v>
      </c>
      <c r="D8742" s="1">
        <v>0.83389625445500004</v>
      </c>
    </row>
    <row r="8743" spans="1:4" x14ac:dyDescent="0.2">
      <c r="A8743" s="1">
        <v>12.31</v>
      </c>
      <c r="B8743" s="2">
        <v>0.25</v>
      </c>
      <c r="C8743" s="1">
        <v>0.37132824974500001</v>
      </c>
      <c r="D8743" s="1">
        <v>1.0040132395700001</v>
      </c>
    </row>
    <row r="8744" spans="1:4" x14ac:dyDescent="0.2">
      <c r="A8744" s="1">
        <v>12.31</v>
      </c>
      <c r="B8744" s="2">
        <v>0.29166666666666669</v>
      </c>
      <c r="C8744" s="1">
        <v>0.44873185849300001</v>
      </c>
      <c r="D8744" s="1">
        <v>1.26977514341</v>
      </c>
    </row>
    <row r="8745" spans="1:4" x14ac:dyDescent="0.2">
      <c r="A8745" s="1">
        <v>12.31</v>
      </c>
      <c r="B8745" s="2">
        <v>0.33333333333333331</v>
      </c>
      <c r="C8745" s="1">
        <v>0.55628198282200003</v>
      </c>
      <c r="D8745" s="1">
        <v>1.6610518962800001</v>
      </c>
    </row>
    <row r="8746" spans="1:4" x14ac:dyDescent="0.2">
      <c r="A8746" s="1">
        <v>12.31</v>
      </c>
      <c r="B8746" s="2">
        <v>0.375</v>
      </c>
      <c r="C8746" s="1">
        <v>0.485995839722</v>
      </c>
      <c r="D8746" s="1">
        <v>1.3005265370500001</v>
      </c>
    </row>
    <row r="8747" spans="1:4" x14ac:dyDescent="0.2">
      <c r="A8747" s="1">
        <v>12.31</v>
      </c>
      <c r="B8747" s="2">
        <v>0.41666666666666669</v>
      </c>
      <c r="C8747" s="1">
        <v>0.39319157286799999</v>
      </c>
      <c r="D8747" s="1">
        <v>1.0975342508599999</v>
      </c>
    </row>
    <row r="8748" spans="1:4" x14ac:dyDescent="0.2">
      <c r="A8748" s="1">
        <v>12.31</v>
      </c>
      <c r="B8748" s="2">
        <v>0.45833333333333331</v>
      </c>
      <c r="C8748" s="1">
        <v>0.38334384176300002</v>
      </c>
      <c r="D8748" s="1">
        <v>0.91292204290300005</v>
      </c>
    </row>
    <row r="8749" spans="1:4" x14ac:dyDescent="0.2">
      <c r="A8749" s="1">
        <v>12.31</v>
      </c>
      <c r="B8749" s="2">
        <v>0.5</v>
      </c>
      <c r="C8749" s="1">
        <v>0.38158301337900002</v>
      </c>
      <c r="D8749" s="1">
        <v>0.796739398273</v>
      </c>
    </row>
    <row r="8750" spans="1:4" x14ac:dyDescent="0.2">
      <c r="A8750" s="1">
        <v>12.31</v>
      </c>
      <c r="B8750" s="2">
        <v>0.54166666666666663</v>
      </c>
      <c r="C8750" s="1">
        <v>0.37782294674400002</v>
      </c>
      <c r="D8750" s="1">
        <v>0.71627789073699999</v>
      </c>
    </row>
    <row r="8751" spans="1:4" x14ac:dyDescent="0.2">
      <c r="A8751" s="1">
        <v>12.31</v>
      </c>
      <c r="B8751" s="2">
        <v>0.58333333333333337</v>
      </c>
      <c r="C8751" s="1">
        <v>0.384402502945</v>
      </c>
      <c r="D8751" s="1">
        <v>0.63567030902400001</v>
      </c>
    </row>
    <row r="8752" spans="1:4" x14ac:dyDescent="0.2">
      <c r="A8752" s="1">
        <v>12.31</v>
      </c>
      <c r="B8752" s="2">
        <v>0.625</v>
      </c>
      <c r="C8752" s="1">
        <v>0.400059943779</v>
      </c>
      <c r="D8752" s="1">
        <v>0.52561239254600001</v>
      </c>
    </row>
    <row r="8753" spans="1:4" x14ac:dyDescent="0.2">
      <c r="A8753" s="1">
        <v>12.31</v>
      </c>
      <c r="B8753" s="2">
        <v>0.66666666666666663</v>
      </c>
      <c r="C8753" s="1">
        <v>0.43881129660500001</v>
      </c>
      <c r="D8753" s="1">
        <v>0.56059222716000001</v>
      </c>
    </row>
    <row r="8754" spans="1:4" x14ac:dyDescent="0.2">
      <c r="A8754" s="1">
        <v>12.31</v>
      </c>
      <c r="B8754" s="2">
        <v>0.70833333333333337</v>
      </c>
      <c r="C8754" s="1">
        <v>0.56212216093900003</v>
      </c>
      <c r="D8754" s="1">
        <v>0.689574370622</v>
      </c>
    </row>
    <row r="8755" spans="1:4" x14ac:dyDescent="0.2">
      <c r="A8755" s="1">
        <v>12.31</v>
      </c>
      <c r="B8755" s="2">
        <v>0.75</v>
      </c>
      <c r="C8755" s="1">
        <v>0.75843192604700005</v>
      </c>
      <c r="D8755" s="1">
        <v>1.05888411908</v>
      </c>
    </row>
    <row r="8756" spans="1:4" x14ac:dyDescent="0.2">
      <c r="A8756" s="1">
        <v>12.31</v>
      </c>
      <c r="B8756" s="2">
        <v>0.79166666666666663</v>
      </c>
      <c r="C8756" s="1">
        <v>0.89846234337599995</v>
      </c>
      <c r="D8756" s="1">
        <v>0.94687957940599998</v>
      </c>
    </row>
    <row r="8757" spans="1:4" x14ac:dyDescent="0.2">
      <c r="A8757" s="1">
        <v>12.31</v>
      </c>
      <c r="B8757" s="2">
        <v>0.83333333333333337</v>
      </c>
      <c r="C8757" s="1">
        <v>0.85415355283600003</v>
      </c>
      <c r="D8757" s="1">
        <v>0.84441581152800005</v>
      </c>
    </row>
    <row r="8758" spans="1:4" x14ac:dyDescent="0.2">
      <c r="A8758" s="1">
        <v>12.31</v>
      </c>
      <c r="B8758" s="2">
        <v>0.875</v>
      </c>
      <c r="C8758" s="1">
        <v>0.834903032313</v>
      </c>
      <c r="D8758" s="1">
        <v>0.74234477381499997</v>
      </c>
    </row>
    <row r="8759" spans="1:4" x14ac:dyDescent="0.2">
      <c r="A8759" s="1">
        <v>12.31</v>
      </c>
      <c r="B8759" s="2">
        <v>0.91666666666666663</v>
      </c>
      <c r="C8759" s="1">
        <v>0.77473010903600004</v>
      </c>
      <c r="D8759" s="1">
        <v>0.65144156731000002</v>
      </c>
    </row>
    <row r="8760" spans="1:4" x14ac:dyDescent="0.2">
      <c r="A8760" s="1">
        <v>12.31</v>
      </c>
      <c r="B8760" s="2">
        <v>0.95833333333333337</v>
      </c>
      <c r="C8760" s="1">
        <v>0.64409585459899998</v>
      </c>
      <c r="D8760" s="1">
        <v>0.52994671029899998</v>
      </c>
    </row>
    <row r="8761" spans="1:4" x14ac:dyDescent="0.2">
      <c r="A8761" s="1">
        <v>12.31</v>
      </c>
      <c r="B8761" s="3">
        <v>1</v>
      </c>
      <c r="C8761" s="1">
        <v>0.53306610182799996</v>
      </c>
      <c r="D8761" s="1">
        <v>0.40236131136699999</v>
      </c>
    </row>
  </sheetData>
  <dataConsolidate>
    <dataRefs count="1">
      <dataRef name="/"/>
    </dataRefs>
  </dataConsolidate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A58AA-B5DA-4978-8EBB-B1F9CE91EE30}">
  <dimension ref="A1:D8761"/>
  <sheetViews>
    <sheetView workbookViewId="0">
      <selection activeCell="C1" sqref="C1:C1048576"/>
    </sheetView>
  </sheetViews>
  <sheetFormatPr defaultRowHeight="14.25" x14ac:dyDescent="0.2"/>
  <cols>
    <col min="1" max="2" width="9" style="1"/>
    <col min="3" max="4" width="25.75" customWidth="1"/>
  </cols>
  <sheetData>
    <row r="1" spans="1:4" x14ac:dyDescent="0.2">
      <c r="A1" s="1" t="s">
        <v>2</v>
      </c>
      <c r="B1" s="1" t="s">
        <v>3</v>
      </c>
      <c r="C1" t="s">
        <v>0</v>
      </c>
      <c r="D1" t="s">
        <v>1</v>
      </c>
    </row>
    <row r="2" spans="1:4" x14ac:dyDescent="0.2">
      <c r="A2" s="1">
        <v>1.01</v>
      </c>
      <c r="B2" s="2">
        <v>4.1666666666666664E-2</v>
      </c>
      <c r="C2">
        <v>0.40864765769900002</v>
      </c>
      <c r="D2">
        <v>0.26497726337499999</v>
      </c>
    </row>
    <row r="3" spans="1:4" x14ac:dyDescent="0.2">
      <c r="A3" s="1">
        <v>1.01</v>
      </c>
      <c r="B3" s="2">
        <v>8.3333333333333329E-2</v>
      </c>
      <c r="C3">
        <v>0.35975685762300003</v>
      </c>
      <c r="D3">
        <v>0.32629094232099998</v>
      </c>
    </row>
    <row r="4" spans="1:4" x14ac:dyDescent="0.2">
      <c r="A4" s="1">
        <v>1.01</v>
      </c>
      <c r="B4" s="2">
        <v>0.125</v>
      </c>
      <c r="C4">
        <v>0.34793050046700003</v>
      </c>
      <c r="D4">
        <v>0.48165309584499999</v>
      </c>
    </row>
    <row r="5" spans="1:4" x14ac:dyDescent="0.2">
      <c r="A5" s="1">
        <v>1.01</v>
      </c>
      <c r="B5" s="2">
        <v>0.16666666666666666</v>
      </c>
      <c r="C5">
        <v>0.34604627923600001</v>
      </c>
      <c r="D5">
        <v>0.64936460191800005</v>
      </c>
    </row>
    <row r="6" spans="1:4" x14ac:dyDescent="0.2">
      <c r="A6" s="1">
        <v>1.01</v>
      </c>
      <c r="B6" s="2">
        <v>0.20833333333333334</v>
      </c>
      <c r="C6">
        <v>0.33924663281700002</v>
      </c>
      <c r="D6">
        <v>0.84312099559999998</v>
      </c>
    </row>
    <row r="7" spans="1:4" x14ac:dyDescent="0.2">
      <c r="A7" s="1">
        <v>1.01</v>
      </c>
      <c r="B7" s="2">
        <v>0.25</v>
      </c>
      <c r="C7">
        <v>0.37092405055299998</v>
      </c>
      <c r="D7">
        <v>1.02797323057</v>
      </c>
    </row>
    <row r="8" spans="1:4" x14ac:dyDescent="0.2">
      <c r="A8" s="1">
        <v>1.01</v>
      </c>
      <c r="B8" s="2">
        <v>0.29166666666666669</v>
      </c>
      <c r="C8">
        <v>0.45999980689699999</v>
      </c>
      <c r="D8">
        <v>1.67995882847</v>
      </c>
    </row>
    <row r="9" spans="1:4" x14ac:dyDescent="0.2">
      <c r="A9" s="1">
        <v>1.01</v>
      </c>
      <c r="B9" s="2">
        <v>0.33333333333333331</v>
      </c>
      <c r="C9">
        <v>0.55759427835099995</v>
      </c>
      <c r="D9">
        <v>1.4092479865800001</v>
      </c>
    </row>
    <row r="10" spans="1:4" x14ac:dyDescent="0.2">
      <c r="A10" s="1">
        <v>1.01</v>
      </c>
      <c r="B10" s="2">
        <v>0.375</v>
      </c>
      <c r="C10">
        <v>0.48419910088000001</v>
      </c>
      <c r="D10">
        <v>1.01379441516</v>
      </c>
    </row>
    <row r="11" spans="1:4" x14ac:dyDescent="0.2">
      <c r="A11" s="1">
        <v>1.01</v>
      </c>
      <c r="B11" s="2">
        <v>0.41666666666666669</v>
      </c>
      <c r="C11">
        <v>0.38630429680400002</v>
      </c>
      <c r="D11">
        <v>0.85048615240299996</v>
      </c>
    </row>
    <row r="12" spans="1:4" x14ac:dyDescent="0.2">
      <c r="A12" s="1">
        <v>1.01</v>
      </c>
      <c r="B12" s="2">
        <v>0.45833333333333331</v>
      </c>
      <c r="C12">
        <v>0.37828331441399998</v>
      </c>
      <c r="D12">
        <v>0.73897443610699998</v>
      </c>
    </row>
    <row r="13" spans="1:4" x14ac:dyDescent="0.2">
      <c r="A13" s="1">
        <v>1.01</v>
      </c>
      <c r="B13" s="2">
        <v>0.5</v>
      </c>
      <c r="C13">
        <v>0.37747473178300001</v>
      </c>
      <c r="D13">
        <v>0.67121590751100002</v>
      </c>
    </row>
    <row r="14" spans="1:4" x14ac:dyDescent="0.2">
      <c r="A14" s="1">
        <v>1.01</v>
      </c>
      <c r="B14" s="2">
        <v>0.54166666666666663</v>
      </c>
      <c r="C14">
        <v>0.37434481457199997</v>
      </c>
      <c r="D14">
        <v>0.62133205104599998</v>
      </c>
    </row>
    <row r="15" spans="1:4" x14ac:dyDescent="0.2">
      <c r="A15" s="1">
        <v>1.01</v>
      </c>
      <c r="B15" s="2">
        <v>0.58333333333333337</v>
      </c>
      <c r="C15">
        <v>0.38131351370099997</v>
      </c>
      <c r="D15">
        <v>0.55943508575900003</v>
      </c>
    </row>
    <row r="16" spans="1:4" x14ac:dyDescent="0.2">
      <c r="A16" s="1">
        <v>1.01</v>
      </c>
      <c r="B16" s="2">
        <v>0.625</v>
      </c>
      <c r="C16">
        <v>0.39573543670799999</v>
      </c>
      <c r="D16">
        <v>0.52246008511999997</v>
      </c>
    </row>
    <row r="17" spans="1:4" x14ac:dyDescent="0.2">
      <c r="A17" s="1">
        <v>1.01</v>
      </c>
      <c r="B17" s="2">
        <v>0.66666666666666663</v>
      </c>
      <c r="C17">
        <v>0.42627025589400003</v>
      </c>
      <c r="D17">
        <v>0.557774274121</v>
      </c>
    </row>
    <row r="18" spans="1:4" x14ac:dyDescent="0.2">
      <c r="A18" s="1">
        <v>1.01</v>
      </c>
      <c r="B18" s="2">
        <v>0.70833333333333337</v>
      </c>
      <c r="C18">
        <v>0.53254255178300003</v>
      </c>
      <c r="D18">
        <v>0.68721124371300002</v>
      </c>
    </row>
    <row r="19" spans="1:4" x14ac:dyDescent="0.2">
      <c r="A19" s="1">
        <v>1.01</v>
      </c>
      <c r="B19" s="2">
        <v>0.75</v>
      </c>
      <c r="C19">
        <v>0.71523753730700002</v>
      </c>
      <c r="D19">
        <v>0.92054067171300002</v>
      </c>
    </row>
    <row r="20" spans="1:4" x14ac:dyDescent="0.2">
      <c r="A20" s="1">
        <v>1.01</v>
      </c>
      <c r="B20" s="2">
        <v>0.79166666666666663</v>
      </c>
      <c r="C20">
        <v>0.87805070362899995</v>
      </c>
      <c r="D20">
        <v>0.94702904664999998</v>
      </c>
    </row>
    <row r="21" spans="1:4" x14ac:dyDescent="0.2">
      <c r="A21" s="1">
        <v>1.01</v>
      </c>
      <c r="B21" s="2">
        <v>0.83333333333333337</v>
      </c>
      <c r="C21">
        <v>0.87205699778599999</v>
      </c>
      <c r="D21">
        <v>0.843879094936</v>
      </c>
    </row>
    <row r="22" spans="1:4" x14ac:dyDescent="0.2">
      <c r="A22" s="1">
        <v>1.01</v>
      </c>
      <c r="B22" s="2">
        <v>0.875</v>
      </c>
      <c r="C22">
        <v>0.83611392346400004</v>
      </c>
      <c r="D22">
        <v>0.74198255016299997</v>
      </c>
    </row>
    <row r="23" spans="1:4" x14ac:dyDescent="0.2">
      <c r="A23" s="1">
        <v>1.01</v>
      </c>
      <c r="B23" s="2">
        <v>0.91666666666666663</v>
      </c>
      <c r="C23">
        <v>0.77481657934699999</v>
      </c>
      <c r="D23">
        <v>0.65129784819500003</v>
      </c>
    </row>
    <row r="24" spans="1:4" x14ac:dyDescent="0.2">
      <c r="A24" s="1">
        <v>1.01</v>
      </c>
      <c r="B24" s="2">
        <v>0.95833333333333337</v>
      </c>
      <c r="C24">
        <v>0.64608512971900001</v>
      </c>
      <c r="D24">
        <v>0.52959831575600003</v>
      </c>
    </row>
    <row r="25" spans="1:4" x14ac:dyDescent="0.2">
      <c r="A25" s="1">
        <v>1.01</v>
      </c>
      <c r="B25" s="3">
        <v>1</v>
      </c>
      <c r="C25">
        <v>0.53168227451100003</v>
      </c>
      <c r="D25">
        <v>0.402026278741</v>
      </c>
    </row>
    <row r="26" spans="1:4" x14ac:dyDescent="0.2">
      <c r="A26" s="1">
        <v>1.02</v>
      </c>
      <c r="B26" s="2">
        <v>4.1666666666666664E-2</v>
      </c>
      <c r="C26">
        <v>0.40831921893299999</v>
      </c>
      <c r="D26">
        <v>0.25618963250400001</v>
      </c>
    </row>
    <row r="27" spans="1:4" x14ac:dyDescent="0.2">
      <c r="A27" s="1">
        <v>1.02</v>
      </c>
      <c r="B27" s="2">
        <v>8.3333333333333329E-2</v>
      </c>
      <c r="C27">
        <v>0.35973622680700001</v>
      </c>
      <c r="D27">
        <v>0.33097531635400002</v>
      </c>
    </row>
    <row r="28" spans="1:4" x14ac:dyDescent="0.2">
      <c r="A28" s="1">
        <v>1.02</v>
      </c>
      <c r="B28" s="2">
        <v>0.125</v>
      </c>
      <c r="C28">
        <v>0.34746162902200001</v>
      </c>
      <c r="D28">
        <v>0.46057288585700001</v>
      </c>
    </row>
    <row r="29" spans="1:4" x14ac:dyDescent="0.2">
      <c r="A29" s="1">
        <v>1.02</v>
      </c>
      <c r="B29" s="2">
        <v>0.16666666666666666</v>
      </c>
      <c r="C29">
        <v>0.34447345420600001</v>
      </c>
      <c r="D29">
        <v>0.57103463212899996</v>
      </c>
    </row>
    <row r="30" spans="1:4" x14ac:dyDescent="0.2">
      <c r="A30" s="1">
        <v>1.02</v>
      </c>
      <c r="B30" s="2">
        <v>0.20833333333333334</v>
      </c>
      <c r="C30">
        <v>0.33734687259200002</v>
      </c>
      <c r="D30">
        <v>0.74735860894200001</v>
      </c>
    </row>
    <row r="31" spans="1:4" x14ac:dyDescent="0.2">
      <c r="A31" s="1">
        <v>1.02</v>
      </c>
      <c r="B31" s="2">
        <v>0.25</v>
      </c>
      <c r="C31">
        <v>0.371079604851</v>
      </c>
      <c r="D31">
        <v>1.0275746091</v>
      </c>
    </row>
    <row r="32" spans="1:4" x14ac:dyDescent="0.2">
      <c r="A32" s="1">
        <v>1.02</v>
      </c>
      <c r="B32" s="2">
        <v>0.29166666666666669</v>
      </c>
      <c r="C32">
        <v>0.45262261427799999</v>
      </c>
      <c r="D32">
        <v>1.28222255852</v>
      </c>
    </row>
    <row r="33" spans="1:4" x14ac:dyDescent="0.2">
      <c r="A33" s="1">
        <v>1.02</v>
      </c>
      <c r="B33" s="2">
        <v>0.33333333333333331</v>
      </c>
      <c r="C33">
        <v>0.55298031778900003</v>
      </c>
      <c r="D33">
        <v>1.1703900039899999</v>
      </c>
    </row>
    <row r="34" spans="1:4" x14ac:dyDescent="0.2">
      <c r="A34" s="1">
        <v>1.02</v>
      </c>
      <c r="B34" s="2">
        <v>0.375</v>
      </c>
      <c r="C34">
        <v>0.48099737051500002</v>
      </c>
      <c r="D34">
        <v>0.88263270949200001</v>
      </c>
    </row>
    <row r="35" spans="1:4" x14ac:dyDescent="0.2">
      <c r="A35" s="1">
        <v>1.02</v>
      </c>
      <c r="B35" s="2">
        <v>0.41666666666666669</v>
      </c>
      <c r="C35">
        <v>0.384158785389</v>
      </c>
      <c r="D35">
        <v>0.79455757317200004</v>
      </c>
    </row>
    <row r="36" spans="1:4" x14ac:dyDescent="0.2">
      <c r="A36" s="1">
        <v>1.02</v>
      </c>
      <c r="B36" s="2">
        <v>0.45833333333333331</v>
      </c>
      <c r="C36">
        <v>0.37626621344700001</v>
      </c>
      <c r="D36">
        <v>0.69403015741200003</v>
      </c>
    </row>
    <row r="37" spans="1:4" x14ac:dyDescent="0.2">
      <c r="A37" s="1">
        <v>1.02</v>
      </c>
      <c r="B37" s="2">
        <v>0.5</v>
      </c>
      <c r="C37">
        <v>0.37570792730800001</v>
      </c>
      <c r="D37">
        <v>0.63382231741299999</v>
      </c>
    </row>
    <row r="38" spans="1:4" x14ac:dyDescent="0.2">
      <c r="A38" s="1">
        <v>1.02</v>
      </c>
      <c r="B38" s="2">
        <v>0.54166666666666663</v>
      </c>
      <c r="C38">
        <v>0.37277831618200002</v>
      </c>
      <c r="D38">
        <v>0.59065816411100003</v>
      </c>
    </row>
    <row r="39" spans="1:4" x14ac:dyDescent="0.2">
      <c r="A39" s="1">
        <v>1.02</v>
      </c>
      <c r="B39" s="2">
        <v>0.58333333333333337</v>
      </c>
      <c r="C39">
        <v>0.37980995208000001</v>
      </c>
      <c r="D39">
        <v>0.53432279688499995</v>
      </c>
    </row>
    <row r="40" spans="1:4" x14ac:dyDescent="0.2">
      <c r="A40" s="1">
        <v>1.02</v>
      </c>
      <c r="B40" s="2">
        <v>0.625</v>
      </c>
      <c r="C40">
        <v>0.39445170006800001</v>
      </c>
      <c r="D40">
        <v>0.49983282026300002</v>
      </c>
    </row>
    <row r="41" spans="1:4" x14ac:dyDescent="0.2">
      <c r="A41" s="1">
        <v>1.02</v>
      </c>
      <c r="B41" s="2">
        <v>0.66666666666666663</v>
      </c>
      <c r="C41">
        <v>0.42506709599100001</v>
      </c>
      <c r="D41">
        <v>0.53439055274400005</v>
      </c>
    </row>
    <row r="42" spans="1:4" x14ac:dyDescent="0.2">
      <c r="A42" s="1">
        <v>1.02</v>
      </c>
      <c r="B42" s="2">
        <v>0.70833333333333337</v>
      </c>
      <c r="C42">
        <v>0.53128928665499997</v>
      </c>
      <c r="D42">
        <v>0.65632020082499998</v>
      </c>
    </row>
    <row r="43" spans="1:4" x14ac:dyDescent="0.2">
      <c r="A43" s="1">
        <v>1.02</v>
      </c>
      <c r="B43" s="2">
        <v>0.75</v>
      </c>
      <c r="C43">
        <v>0.71387765214099996</v>
      </c>
      <c r="D43">
        <v>0.880874669231</v>
      </c>
    </row>
    <row r="44" spans="1:4" x14ac:dyDescent="0.2">
      <c r="A44" s="1">
        <v>1.02</v>
      </c>
      <c r="B44" s="2">
        <v>0.79166666666666663</v>
      </c>
      <c r="C44">
        <v>0.87625968047000002</v>
      </c>
      <c r="D44">
        <v>0.89261406856600001</v>
      </c>
    </row>
    <row r="45" spans="1:4" x14ac:dyDescent="0.2">
      <c r="A45" s="1">
        <v>1.02</v>
      </c>
      <c r="B45" s="2">
        <v>0.83333333333333337</v>
      </c>
      <c r="C45">
        <v>0.86999167671199995</v>
      </c>
      <c r="D45">
        <v>0.78291677959200001</v>
      </c>
    </row>
    <row r="46" spans="1:4" x14ac:dyDescent="0.2">
      <c r="A46" s="1">
        <v>1.02</v>
      </c>
      <c r="B46" s="2">
        <v>0.875</v>
      </c>
      <c r="C46">
        <v>0.83428374769299996</v>
      </c>
      <c r="D46">
        <v>0.68368682321600005</v>
      </c>
    </row>
    <row r="47" spans="1:4" x14ac:dyDescent="0.2">
      <c r="A47" s="1">
        <v>1.02</v>
      </c>
      <c r="B47" s="2">
        <v>0.91666666666666663</v>
      </c>
      <c r="C47">
        <v>0.77329117300100003</v>
      </c>
      <c r="D47">
        <v>0.60265800110699996</v>
      </c>
    </row>
    <row r="48" spans="1:4" x14ac:dyDescent="0.2">
      <c r="A48" s="1">
        <v>1.02</v>
      </c>
      <c r="B48" s="2">
        <v>0.95833333333333337</v>
      </c>
      <c r="C48">
        <v>0.64505811153000003</v>
      </c>
      <c r="D48">
        <v>0.49040716074200003</v>
      </c>
    </row>
    <row r="49" spans="1:4" x14ac:dyDescent="0.2">
      <c r="A49" s="1">
        <v>1.02</v>
      </c>
      <c r="B49" s="3">
        <v>1</v>
      </c>
      <c r="C49">
        <v>0.53105559072399999</v>
      </c>
      <c r="D49">
        <v>0.37743529668100001</v>
      </c>
    </row>
    <row r="50" spans="1:4" x14ac:dyDescent="0.2">
      <c r="A50" s="1">
        <v>1.03</v>
      </c>
      <c r="B50" s="2">
        <v>4.1666666666666664E-2</v>
      </c>
      <c r="C50">
        <v>0.40831921893299999</v>
      </c>
      <c r="D50">
        <v>0.25516889352200001</v>
      </c>
    </row>
    <row r="51" spans="1:4" x14ac:dyDescent="0.2">
      <c r="A51" s="1">
        <v>1.03</v>
      </c>
      <c r="B51" s="2">
        <v>8.3333333333333329E-2</v>
      </c>
      <c r="C51">
        <v>0.35724091706400002</v>
      </c>
      <c r="D51">
        <v>0.203220647029</v>
      </c>
    </row>
    <row r="52" spans="1:4" x14ac:dyDescent="0.2">
      <c r="A52" s="1">
        <v>1.03</v>
      </c>
      <c r="B52" s="2">
        <v>0.125</v>
      </c>
      <c r="C52">
        <v>0.342024436456</v>
      </c>
      <c r="D52">
        <v>0.18439067561399999</v>
      </c>
    </row>
    <row r="53" spans="1:4" x14ac:dyDescent="0.2">
      <c r="A53" s="1">
        <v>1.03</v>
      </c>
      <c r="B53" s="2">
        <v>0.16666666666666666</v>
      </c>
      <c r="C53">
        <v>0.33777996098099999</v>
      </c>
      <c r="D53">
        <v>0.23171674025200001</v>
      </c>
    </row>
    <row r="54" spans="1:4" x14ac:dyDescent="0.2">
      <c r="A54" s="1">
        <v>1.03</v>
      </c>
      <c r="B54" s="2">
        <v>0.20833333333333334</v>
      </c>
      <c r="C54">
        <v>0.32991032282100002</v>
      </c>
      <c r="D54">
        <v>0.370718090306</v>
      </c>
    </row>
    <row r="55" spans="1:4" x14ac:dyDescent="0.2">
      <c r="A55" s="1">
        <v>1.03</v>
      </c>
      <c r="B55" s="2">
        <v>0.25</v>
      </c>
      <c r="C55">
        <v>0.36135991240499998</v>
      </c>
      <c r="D55">
        <v>0.53558645451599995</v>
      </c>
    </row>
    <row r="56" spans="1:4" x14ac:dyDescent="0.2">
      <c r="A56" s="1">
        <v>1.03</v>
      </c>
      <c r="B56" s="2">
        <v>0.29166666666666669</v>
      </c>
      <c r="C56">
        <v>0.44930820792100001</v>
      </c>
      <c r="D56">
        <v>1.11538341016</v>
      </c>
    </row>
    <row r="57" spans="1:4" x14ac:dyDescent="0.2">
      <c r="A57" s="1">
        <v>1.03</v>
      </c>
      <c r="B57" s="2">
        <v>0.33333333333333331</v>
      </c>
      <c r="C57">
        <v>0.54819651764400001</v>
      </c>
      <c r="D57">
        <v>0.92880404297300001</v>
      </c>
    </row>
    <row r="58" spans="1:4" x14ac:dyDescent="0.2">
      <c r="A58" s="1">
        <v>1.03</v>
      </c>
      <c r="B58" s="2">
        <v>0.375</v>
      </c>
      <c r="C58">
        <v>0.48099737051500002</v>
      </c>
      <c r="D58">
        <v>0.88191778471600002</v>
      </c>
    </row>
    <row r="59" spans="1:4" x14ac:dyDescent="0.2">
      <c r="A59" s="1">
        <v>1.03</v>
      </c>
      <c r="B59" s="2">
        <v>0.41666666666666669</v>
      </c>
      <c r="C59">
        <v>0.384158785389</v>
      </c>
      <c r="D59">
        <v>0.79250488387200002</v>
      </c>
    </row>
    <row r="60" spans="1:4" x14ac:dyDescent="0.2">
      <c r="A60" s="1">
        <v>1.03</v>
      </c>
      <c r="B60" s="2">
        <v>0.45833333333333331</v>
      </c>
      <c r="C60">
        <v>0.37626621344700001</v>
      </c>
      <c r="D60">
        <v>0.69022071078199998</v>
      </c>
    </row>
    <row r="61" spans="1:4" x14ac:dyDescent="0.2">
      <c r="A61" s="1">
        <v>1.03</v>
      </c>
      <c r="B61" s="2">
        <v>0.5</v>
      </c>
      <c r="C61">
        <v>0.37570792730800001</v>
      </c>
      <c r="D61">
        <v>0.62858252763</v>
      </c>
    </row>
    <row r="62" spans="1:4" x14ac:dyDescent="0.2">
      <c r="A62" s="1">
        <v>1.03</v>
      </c>
      <c r="B62" s="2">
        <v>0.54166666666666663</v>
      </c>
      <c r="C62">
        <v>0.37277831618200002</v>
      </c>
      <c r="D62">
        <v>0.58393569886899999</v>
      </c>
    </row>
    <row r="63" spans="1:4" x14ac:dyDescent="0.2">
      <c r="A63" s="1">
        <v>1.03</v>
      </c>
      <c r="B63" s="2">
        <v>0.58333333333333337</v>
      </c>
      <c r="C63">
        <v>0.37980995208000001</v>
      </c>
      <c r="D63">
        <v>0.52688994471100004</v>
      </c>
    </row>
    <row r="64" spans="1:4" x14ac:dyDescent="0.2">
      <c r="A64" s="1">
        <v>1.03</v>
      </c>
      <c r="B64" s="2">
        <v>0.625</v>
      </c>
      <c r="C64">
        <v>0.39445170006800001</v>
      </c>
      <c r="D64">
        <v>0.49185337193599998</v>
      </c>
    </row>
    <row r="65" spans="1:4" x14ac:dyDescent="0.2">
      <c r="A65" s="1">
        <v>1.03</v>
      </c>
      <c r="B65" s="2">
        <v>0.66666666666666663</v>
      </c>
      <c r="C65">
        <v>0.42506709599100001</v>
      </c>
      <c r="D65">
        <v>0.52646173861900003</v>
      </c>
    </row>
    <row r="66" spans="1:4" x14ac:dyDescent="0.2">
      <c r="A66" s="1">
        <v>1.03</v>
      </c>
      <c r="B66" s="2">
        <v>0.70833333333333337</v>
      </c>
      <c r="C66">
        <v>0.53128928665499997</v>
      </c>
      <c r="D66">
        <v>0.64992157630400005</v>
      </c>
    </row>
    <row r="67" spans="1:4" x14ac:dyDescent="0.2">
      <c r="A67" s="1">
        <v>1.03</v>
      </c>
      <c r="B67" s="2">
        <v>0.75</v>
      </c>
      <c r="C67">
        <v>0.71387765214099996</v>
      </c>
      <c r="D67">
        <v>0.87551484710500005</v>
      </c>
    </row>
    <row r="68" spans="1:4" x14ac:dyDescent="0.2">
      <c r="A68" s="1">
        <v>1.03</v>
      </c>
      <c r="B68" s="2">
        <v>0.79166666666666663</v>
      </c>
      <c r="C68">
        <v>0.87625968047000002</v>
      </c>
      <c r="D68">
        <v>0.88807638118900001</v>
      </c>
    </row>
    <row r="69" spans="1:4" x14ac:dyDescent="0.2">
      <c r="A69" s="1">
        <v>1.03</v>
      </c>
      <c r="B69" s="2">
        <v>0.83333333333333337</v>
      </c>
      <c r="C69">
        <v>0.86999167671199995</v>
      </c>
      <c r="D69">
        <v>0.77857135648499998</v>
      </c>
    </row>
    <row r="70" spans="1:4" x14ac:dyDescent="0.2">
      <c r="A70" s="1">
        <v>1.03</v>
      </c>
      <c r="B70" s="2">
        <v>0.875</v>
      </c>
      <c r="C70">
        <v>0.83428374769299996</v>
      </c>
      <c r="D70">
        <v>0.68009430096300005</v>
      </c>
    </row>
    <row r="71" spans="1:4" x14ac:dyDescent="0.2">
      <c r="A71" s="1">
        <v>1.03</v>
      </c>
      <c r="B71" s="2">
        <v>0.91666666666666663</v>
      </c>
      <c r="C71">
        <v>0.77329117300100003</v>
      </c>
      <c r="D71">
        <v>0.599707248927</v>
      </c>
    </row>
    <row r="72" spans="1:4" x14ac:dyDescent="0.2">
      <c r="A72" s="1">
        <v>1.03</v>
      </c>
      <c r="B72" s="2">
        <v>0.95833333333333337</v>
      </c>
      <c r="C72">
        <v>0.64505811153000003</v>
      </c>
      <c r="D72">
        <v>0.48775854896900001</v>
      </c>
    </row>
    <row r="73" spans="1:4" x14ac:dyDescent="0.2">
      <c r="A73" s="1">
        <v>1.03</v>
      </c>
      <c r="B73" s="3">
        <v>1</v>
      </c>
      <c r="C73">
        <v>0.53105559072399999</v>
      </c>
      <c r="D73">
        <v>0.374600240295</v>
      </c>
    </row>
    <row r="74" spans="1:4" x14ac:dyDescent="0.2">
      <c r="A74" s="1">
        <v>1.04</v>
      </c>
      <c r="B74" s="2">
        <v>4.1666666666666664E-2</v>
      </c>
      <c r="C74">
        <v>0.40831921893299999</v>
      </c>
      <c r="D74">
        <v>0.25341624306799998</v>
      </c>
    </row>
    <row r="75" spans="1:4" x14ac:dyDescent="0.2">
      <c r="A75" s="1">
        <v>1.04</v>
      </c>
      <c r="B75" s="2">
        <v>8.3333333333333329E-2</v>
      </c>
      <c r="C75">
        <v>0.35724091706400002</v>
      </c>
      <c r="D75">
        <v>0.20143807603</v>
      </c>
    </row>
    <row r="76" spans="1:4" x14ac:dyDescent="0.2">
      <c r="A76" s="1">
        <v>1.04</v>
      </c>
      <c r="B76" s="2">
        <v>0.125</v>
      </c>
      <c r="C76">
        <v>0.342024436456</v>
      </c>
      <c r="D76">
        <v>0.183888067115</v>
      </c>
    </row>
    <row r="77" spans="1:4" x14ac:dyDescent="0.2">
      <c r="A77" s="1">
        <v>1.04</v>
      </c>
      <c r="B77" s="2">
        <v>0.16666666666666666</v>
      </c>
      <c r="C77">
        <v>0.336943846464</v>
      </c>
      <c r="D77">
        <v>0.189299361758</v>
      </c>
    </row>
    <row r="78" spans="1:4" x14ac:dyDescent="0.2">
      <c r="A78" s="1">
        <v>1.04</v>
      </c>
      <c r="B78" s="2">
        <v>0.20833333333333334</v>
      </c>
      <c r="C78">
        <v>0.32857823050200002</v>
      </c>
      <c r="D78">
        <v>0.30319453253700002</v>
      </c>
    </row>
    <row r="79" spans="1:4" x14ac:dyDescent="0.2">
      <c r="A79" s="1">
        <v>1.04</v>
      </c>
      <c r="B79" s="2">
        <v>0.25</v>
      </c>
      <c r="C79">
        <v>0.36210510814899999</v>
      </c>
      <c r="D79">
        <v>0.57380039286100004</v>
      </c>
    </row>
    <row r="80" spans="1:4" x14ac:dyDescent="0.2">
      <c r="A80" s="1">
        <v>1.04</v>
      </c>
      <c r="B80" s="2">
        <v>0.29166666666666669</v>
      </c>
      <c r="C80">
        <v>0.45384529014899999</v>
      </c>
      <c r="D80">
        <v>1.3463143172300001</v>
      </c>
    </row>
    <row r="81" spans="1:4" x14ac:dyDescent="0.2">
      <c r="A81" s="1">
        <v>1.04</v>
      </c>
      <c r="B81" s="2">
        <v>0.33333333333333331</v>
      </c>
      <c r="C81">
        <v>0.54895458832300004</v>
      </c>
      <c r="D81">
        <v>0.96884356486300005</v>
      </c>
    </row>
    <row r="82" spans="1:4" x14ac:dyDescent="0.2">
      <c r="A82" s="1">
        <v>1.04</v>
      </c>
      <c r="B82" s="2">
        <v>0.375</v>
      </c>
      <c r="C82">
        <v>0.48099737051500002</v>
      </c>
      <c r="D82">
        <v>0.88339733732199999</v>
      </c>
    </row>
    <row r="83" spans="1:4" x14ac:dyDescent="0.2">
      <c r="A83" s="1">
        <v>1.04</v>
      </c>
      <c r="B83" s="2">
        <v>0.41666666666666669</v>
      </c>
      <c r="C83">
        <v>0.384158785389</v>
      </c>
      <c r="D83">
        <v>0.79377478146299996</v>
      </c>
    </row>
    <row r="84" spans="1:4" x14ac:dyDescent="0.2">
      <c r="A84" s="1">
        <v>1.04</v>
      </c>
      <c r="B84" s="2">
        <v>0.45833333333333331</v>
      </c>
      <c r="C84">
        <v>0.37626621344700001</v>
      </c>
      <c r="D84">
        <v>0.69129015709300001</v>
      </c>
    </row>
    <row r="85" spans="1:4" x14ac:dyDescent="0.2">
      <c r="A85" s="1">
        <v>1.04</v>
      </c>
      <c r="B85" s="2">
        <v>0.5</v>
      </c>
      <c r="C85">
        <v>0.37570792730800001</v>
      </c>
      <c r="D85">
        <v>0.63032232853799997</v>
      </c>
    </row>
    <row r="86" spans="1:4" x14ac:dyDescent="0.2">
      <c r="A86" s="1">
        <v>1.04</v>
      </c>
      <c r="B86" s="2">
        <v>0.54166666666666663</v>
      </c>
      <c r="C86">
        <v>0.37277831618200002</v>
      </c>
      <c r="D86">
        <v>0.58537512021000004</v>
      </c>
    </row>
    <row r="87" spans="1:4" x14ac:dyDescent="0.2">
      <c r="A87" s="1">
        <v>1.04</v>
      </c>
      <c r="B87" s="2">
        <v>0.58333333333333337</v>
      </c>
      <c r="C87">
        <v>0.37980995208000001</v>
      </c>
      <c r="D87">
        <v>0.52847911435899997</v>
      </c>
    </row>
    <row r="88" spans="1:4" x14ac:dyDescent="0.2">
      <c r="A88" s="1">
        <v>1.04</v>
      </c>
      <c r="B88" s="2">
        <v>0.625</v>
      </c>
      <c r="C88">
        <v>0.39445170006800001</v>
      </c>
      <c r="D88">
        <v>0.493710004722</v>
      </c>
    </row>
    <row r="89" spans="1:4" x14ac:dyDescent="0.2">
      <c r="A89" s="1">
        <v>1.04</v>
      </c>
      <c r="B89" s="2">
        <v>0.66666666666666663</v>
      </c>
      <c r="C89">
        <v>0.42506709599100001</v>
      </c>
      <c r="D89">
        <v>0.52864029207499996</v>
      </c>
    </row>
    <row r="90" spans="1:4" x14ac:dyDescent="0.2">
      <c r="A90" s="1">
        <v>1.04</v>
      </c>
      <c r="B90" s="2">
        <v>0.70833333333333337</v>
      </c>
      <c r="C90">
        <v>0.53128928665499997</v>
      </c>
      <c r="D90">
        <v>0.65160910750000001</v>
      </c>
    </row>
    <row r="91" spans="1:4" x14ac:dyDescent="0.2">
      <c r="A91" s="1">
        <v>1.04</v>
      </c>
      <c r="B91" s="2">
        <v>0.75</v>
      </c>
      <c r="C91">
        <v>0.71387765214099996</v>
      </c>
      <c r="D91">
        <v>0.87891210481299997</v>
      </c>
    </row>
    <row r="92" spans="1:4" x14ac:dyDescent="0.2">
      <c r="A92" s="1">
        <v>1.04</v>
      </c>
      <c r="B92" s="2">
        <v>0.79166666666666663</v>
      </c>
      <c r="C92">
        <v>0.87625968047000002</v>
      </c>
      <c r="D92">
        <v>0.89203751748600002</v>
      </c>
    </row>
    <row r="93" spans="1:4" x14ac:dyDescent="0.2">
      <c r="A93" s="1">
        <v>1.04</v>
      </c>
      <c r="B93" s="2">
        <v>0.83333333333333337</v>
      </c>
      <c r="C93">
        <v>0.86999167671199995</v>
      </c>
      <c r="D93">
        <v>0.78114055721099995</v>
      </c>
    </row>
    <row r="94" spans="1:4" x14ac:dyDescent="0.2">
      <c r="A94" s="1">
        <v>1.04</v>
      </c>
      <c r="B94" s="2">
        <v>0.875</v>
      </c>
      <c r="C94">
        <v>0.83428374769299996</v>
      </c>
      <c r="D94">
        <v>0.68232832705599999</v>
      </c>
    </row>
    <row r="95" spans="1:4" x14ac:dyDescent="0.2">
      <c r="A95" s="1">
        <v>1.04</v>
      </c>
      <c r="B95" s="2">
        <v>0.91666666666666663</v>
      </c>
      <c r="C95">
        <v>0.77329117300100003</v>
      </c>
      <c r="D95">
        <v>0.60165629096200002</v>
      </c>
    </row>
    <row r="96" spans="1:4" x14ac:dyDescent="0.2">
      <c r="A96" s="1">
        <v>1.04</v>
      </c>
      <c r="B96" s="2">
        <v>0.95833333333333337</v>
      </c>
      <c r="C96">
        <v>0.64505811153000003</v>
      </c>
      <c r="D96">
        <v>0.48942119151800001</v>
      </c>
    </row>
    <row r="97" spans="1:4" x14ac:dyDescent="0.2">
      <c r="A97" s="1">
        <v>1.04</v>
      </c>
      <c r="B97" s="3">
        <v>1</v>
      </c>
      <c r="C97">
        <v>0.53105559072399999</v>
      </c>
      <c r="D97">
        <v>0.37592567394900001</v>
      </c>
    </row>
    <row r="98" spans="1:4" x14ac:dyDescent="0.2">
      <c r="A98" s="1">
        <v>1.05</v>
      </c>
      <c r="B98" s="2">
        <v>4.1666666666666664E-2</v>
      </c>
      <c r="C98">
        <v>0.40831921893299999</v>
      </c>
      <c r="D98">
        <v>0.25516575920700002</v>
      </c>
    </row>
    <row r="99" spans="1:4" x14ac:dyDescent="0.2">
      <c r="A99" s="1">
        <v>1.05</v>
      </c>
      <c r="B99" s="2">
        <v>8.3333333333333329E-2</v>
      </c>
      <c r="C99">
        <v>0.35724091706400002</v>
      </c>
      <c r="D99">
        <v>0.20344014613299999</v>
      </c>
    </row>
    <row r="100" spans="1:4" x14ac:dyDescent="0.2">
      <c r="A100" s="1">
        <v>1.05</v>
      </c>
      <c r="B100" s="2">
        <v>0.125</v>
      </c>
      <c r="C100">
        <v>0.342024436456</v>
      </c>
      <c r="D100">
        <v>0.184060173878</v>
      </c>
    </row>
    <row r="101" spans="1:4" x14ac:dyDescent="0.2">
      <c r="A101" s="1">
        <v>1.05</v>
      </c>
      <c r="B101" s="2">
        <v>0.16666666666666666</v>
      </c>
      <c r="C101">
        <v>0.338212354278</v>
      </c>
      <c r="D101">
        <v>0.25361064398200001</v>
      </c>
    </row>
    <row r="102" spans="1:4" x14ac:dyDescent="0.2">
      <c r="A102" s="1">
        <v>1.05</v>
      </c>
      <c r="B102" s="2">
        <v>0.20833333333333334</v>
      </c>
      <c r="C102">
        <v>0.33185441323300002</v>
      </c>
      <c r="D102">
        <v>0.46949013009200002</v>
      </c>
    </row>
    <row r="103" spans="1:4" x14ac:dyDescent="0.2">
      <c r="A103" s="1">
        <v>1.05</v>
      </c>
      <c r="B103" s="2">
        <v>0.25</v>
      </c>
      <c r="C103">
        <v>0.36418134828100002</v>
      </c>
      <c r="D103">
        <v>0.679439022314</v>
      </c>
    </row>
    <row r="104" spans="1:4" x14ac:dyDescent="0.2">
      <c r="A104" s="1">
        <v>1.05</v>
      </c>
      <c r="B104" s="2">
        <v>0.29166666666666669</v>
      </c>
      <c r="C104">
        <v>0.446806561657</v>
      </c>
      <c r="D104">
        <v>0.99070173315099996</v>
      </c>
    </row>
    <row r="105" spans="1:4" x14ac:dyDescent="0.2">
      <c r="A105" s="1">
        <v>1.05</v>
      </c>
      <c r="B105" s="2">
        <v>0.33333333333333331</v>
      </c>
      <c r="C105">
        <v>0.54945914342000002</v>
      </c>
      <c r="D105">
        <v>0.99555544085100001</v>
      </c>
    </row>
    <row r="106" spans="1:4" x14ac:dyDescent="0.2">
      <c r="A106" s="1">
        <v>1.05</v>
      </c>
      <c r="B106" s="2">
        <v>0.375</v>
      </c>
      <c r="C106">
        <v>0.48099737051500002</v>
      </c>
      <c r="D106">
        <v>0.88526708166699997</v>
      </c>
    </row>
    <row r="107" spans="1:4" x14ac:dyDescent="0.2">
      <c r="A107" s="1">
        <v>1.05</v>
      </c>
      <c r="B107" s="2">
        <v>0.41666666666666669</v>
      </c>
      <c r="C107">
        <v>0.384158785389</v>
      </c>
      <c r="D107">
        <v>0.79548819897699996</v>
      </c>
    </row>
    <row r="108" spans="1:4" x14ac:dyDescent="0.2">
      <c r="A108" s="1">
        <v>1.05</v>
      </c>
      <c r="B108" s="2">
        <v>0.45833333333333331</v>
      </c>
      <c r="C108">
        <v>0.37626621344700001</v>
      </c>
      <c r="D108">
        <v>0.69305750472299998</v>
      </c>
    </row>
    <row r="109" spans="1:4" x14ac:dyDescent="0.2">
      <c r="A109" s="1">
        <v>1.05</v>
      </c>
      <c r="B109" s="2">
        <v>0.5</v>
      </c>
      <c r="C109">
        <v>0.37570792730800001</v>
      </c>
      <c r="D109">
        <v>0.63098214030800004</v>
      </c>
    </row>
    <row r="110" spans="1:4" x14ac:dyDescent="0.2">
      <c r="A110" s="1">
        <v>1.05</v>
      </c>
      <c r="B110" s="2">
        <v>0.54166666666666663</v>
      </c>
      <c r="C110">
        <v>0.37277831618200002</v>
      </c>
      <c r="D110">
        <v>0.58587586812199999</v>
      </c>
    </row>
    <row r="111" spans="1:4" x14ac:dyDescent="0.2">
      <c r="A111" s="1">
        <v>1.05</v>
      </c>
      <c r="B111" s="2">
        <v>0.58333333333333337</v>
      </c>
      <c r="C111">
        <v>0.37980995208000001</v>
      </c>
      <c r="D111">
        <v>0.52772674593199997</v>
      </c>
    </row>
    <row r="112" spans="1:4" x14ac:dyDescent="0.2">
      <c r="A112" s="1">
        <v>1.05</v>
      </c>
      <c r="B112" s="2">
        <v>0.625</v>
      </c>
      <c r="C112">
        <v>0.39445170006800001</v>
      </c>
      <c r="D112">
        <v>0.492932339379</v>
      </c>
    </row>
    <row r="113" spans="1:4" x14ac:dyDescent="0.2">
      <c r="A113" s="1">
        <v>1.05</v>
      </c>
      <c r="B113" s="2">
        <v>0.66666666666666663</v>
      </c>
      <c r="C113">
        <v>0.42506709599100001</v>
      </c>
      <c r="D113">
        <v>0.52812554086600005</v>
      </c>
    </row>
    <row r="114" spans="1:4" x14ac:dyDescent="0.2">
      <c r="A114" s="1">
        <v>1.05</v>
      </c>
      <c r="B114" s="2">
        <v>0.70833333333333337</v>
      </c>
      <c r="C114">
        <v>0.53128928665499997</v>
      </c>
      <c r="D114">
        <v>0.65107989757999996</v>
      </c>
    </row>
    <row r="115" spans="1:4" x14ac:dyDescent="0.2">
      <c r="A115" s="1">
        <v>1.05</v>
      </c>
      <c r="B115" s="2">
        <v>0.75</v>
      </c>
      <c r="C115">
        <v>0.71387765214099996</v>
      </c>
      <c r="D115">
        <v>0.87678926939699997</v>
      </c>
    </row>
    <row r="116" spans="1:4" x14ac:dyDescent="0.2">
      <c r="A116" s="1">
        <v>1.05</v>
      </c>
      <c r="B116" s="2">
        <v>0.79166666666666663</v>
      </c>
      <c r="C116">
        <v>0.87625968047000002</v>
      </c>
      <c r="D116">
        <v>0.88985652893599998</v>
      </c>
    </row>
    <row r="117" spans="1:4" x14ac:dyDescent="0.2">
      <c r="A117" s="1">
        <v>1.05</v>
      </c>
      <c r="B117" s="2">
        <v>0.83333333333333337</v>
      </c>
      <c r="C117">
        <v>0.86999167671199995</v>
      </c>
      <c r="D117">
        <v>0.78010922907500002</v>
      </c>
    </row>
    <row r="118" spans="1:4" x14ac:dyDescent="0.2">
      <c r="A118" s="1">
        <v>1.05</v>
      </c>
      <c r="B118" s="2">
        <v>0.875</v>
      </c>
      <c r="C118">
        <v>0.83428374769299996</v>
      </c>
      <c r="D118">
        <v>0.68115300807300005</v>
      </c>
    </row>
    <row r="119" spans="1:4" x14ac:dyDescent="0.2">
      <c r="A119" s="1">
        <v>1.05</v>
      </c>
      <c r="B119" s="2">
        <v>0.91666666666666663</v>
      </c>
      <c r="C119">
        <v>0.77329117300100003</v>
      </c>
      <c r="D119">
        <v>0.60029710414100002</v>
      </c>
    </row>
    <row r="120" spans="1:4" x14ac:dyDescent="0.2">
      <c r="A120" s="1">
        <v>1.05</v>
      </c>
      <c r="B120" s="2">
        <v>0.95833333333333337</v>
      </c>
      <c r="C120">
        <v>0.64505811153000003</v>
      </c>
      <c r="D120">
        <v>0.48835125877199997</v>
      </c>
    </row>
    <row r="121" spans="1:4" x14ac:dyDescent="0.2">
      <c r="A121" s="1">
        <v>1.05</v>
      </c>
      <c r="B121" s="3">
        <v>1</v>
      </c>
      <c r="C121">
        <v>0.53105559072399999</v>
      </c>
      <c r="D121">
        <v>0.375473259251</v>
      </c>
    </row>
    <row r="122" spans="1:4" x14ac:dyDescent="0.2">
      <c r="A122" s="1">
        <v>1.06</v>
      </c>
      <c r="B122" s="2">
        <v>4.1666666666666664E-2</v>
      </c>
      <c r="C122">
        <v>0.40831921893299999</v>
      </c>
      <c r="D122">
        <v>0.25274741906600001</v>
      </c>
    </row>
    <row r="123" spans="1:4" x14ac:dyDescent="0.2">
      <c r="A123" s="1">
        <v>1.06</v>
      </c>
      <c r="B123" s="2">
        <v>8.3333333333333329E-2</v>
      </c>
      <c r="C123">
        <v>0.35724091706400002</v>
      </c>
      <c r="D123">
        <v>0.20198041800300001</v>
      </c>
    </row>
    <row r="124" spans="1:4" x14ac:dyDescent="0.2">
      <c r="A124" s="1">
        <v>1.06</v>
      </c>
      <c r="B124" s="2">
        <v>0.125</v>
      </c>
      <c r="C124">
        <v>0.342024436456</v>
      </c>
      <c r="D124">
        <v>0.183543667396</v>
      </c>
    </row>
    <row r="125" spans="1:4" x14ac:dyDescent="0.2">
      <c r="A125" s="1">
        <v>1.06</v>
      </c>
      <c r="B125" s="2">
        <v>0.16666666666666666</v>
      </c>
      <c r="C125">
        <v>0.336943846464</v>
      </c>
      <c r="D125">
        <v>0.18920901466699999</v>
      </c>
    </row>
    <row r="126" spans="1:4" x14ac:dyDescent="0.2">
      <c r="A126" s="1">
        <v>1.06</v>
      </c>
      <c r="B126" s="2">
        <v>0.20833333333333334</v>
      </c>
      <c r="C126">
        <v>0.33026941282599998</v>
      </c>
      <c r="D126">
        <v>0.38925815982</v>
      </c>
    </row>
    <row r="127" spans="1:4" x14ac:dyDescent="0.2">
      <c r="A127" s="1">
        <v>1.06</v>
      </c>
      <c r="B127" s="2">
        <v>0.25</v>
      </c>
      <c r="C127">
        <v>0.36265599507899998</v>
      </c>
      <c r="D127">
        <v>0.602580120961</v>
      </c>
    </row>
    <row r="128" spans="1:4" x14ac:dyDescent="0.2">
      <c r="A128" s="1">
        <v>1.06</v>
      </c>
      <c r="B128" s="2">
        <v>0.29166666666666669</v>
      </c>
      <c r="C128">
        <v>0.45037250640600002</v>
      </c>
      <c r="D128">
        <v>1.17235282008</v>
      </c>
    </row>
    <row r="129" spans="1:4" x14ac:dyDescent="0.2">
      <c r="A129" s="1">
        <v>1.06</v>
      </c>
      <c r="B129" s="2">
        <v>0.33333333333333331</v>
      </c>
      <c r="C129">
        <v>0.54991724100399997</v>
      </c>
      <c r="D129">
        <v>1.01987051722</v>
      </c>
    </row>
    <row r="130" spans="1:4" x14ac:dyDescent="0.2">
      <c r="A130" s="1">
        <v>1.06</v>
      </c>
      <c r="B130" s="2">
        <v>0.375</v>
      </c>
      <c r="C130">
        <v>0.48115885782700002</v>
      </c>
      <c r="D130">
        <v>0.89565099282899996</v>
      </c>
    </row>
    <row r="131" spans="1:4" x14ac:dyDescent="0.2">
      <c r="A131" s="1">
        <v>1.06</v>
      </c>
      <c r="B131" s="2">
        <v>0.41666666666666669</v>
      </c>
      <c r="C131">
        <v>0.384158785389</v>
      </c>
      <c r="D131">
        <v>0.79845722679099995</v>
      </c>
    </row>
    <row r="132" spans="1:4" x14ac:dyDescent="0.2">
      <c r="A132" s="1">
        <v>1.06</v>
      </c>
      <c r="B132" s="2">
        <v>0.45833333333333331</v>
      </c>
      <c r="C132">
        <v>0.37626621344700001</v>
      </c>
      <c r="D132">
        <v>0.69508166786600001</v>
      </c>
    </row>
    <row r="133" spans="1:4" x14ac:dyDescent="0.2">
      <c r="A133" s="1">
        <v>1.06</v>
      </c>
      <c r="B133" s="2">
        <v>0.5</v>
      </c>
      <c r="C133">
        <v>0.37570792730800001</v>
      </c>
      <c r="D133">
        <v>0.633017344707</v>
      </c>
    </row>
    <row r="134" spans="1:4" x14ac:dyDescent="0.2">
      <c r="A134" s="1">
        <v>1.06</v>
      </c>
      <c r="B134" s="2">
        <v>0.54166666666666663</v>
      </c>
      <c r="C134">
        <v>0.37277831618200002</v>
      </c>
      <c r="D134">
        <v>0.58919015343500003</v>
      </c>
    </row>
    <row r="135" spans="1:4" x14ac:dyDescent="0.2">
      <c r="A135" s="1">
        <v>1.06</v>
      </c>
      <c r="B135" s="2">
        <v>0.58333333333333337</v>
      </c>
      <c r="C135">
        <v>0.37980995208000001</v>
      </c>
      <c r="D135">
        <v>0.53272640499199997</v>
      </c>
    </row>
    <row r="136" spans="1:4" x14ac:dyDescent="0.2">
      <c r="A136" s="1">
        <v>1.06</v>
      </c>
      <c r="B136" s="2">
        <v>0.625</v>
      </c>
      <c r="C136">
        <v>0.39445170006800001</v>
      </c>
      <c r="D136">
        <v>0.49807943132100002</v>
      </c>
    </row>
    <row r="137" spans="1:4" x14ac:dyDescent="0.2">
      <c r="A137" s="1">
        <v>1.06</v>
      </c>
      <c r="B137" s="2">
        <v>0.66666666666666663</v>
      </c>
      <c r="C137">
        <v>0.42506709599100001</v>
      </c>
      <c r="D137">
        <v>0.53321828543500005</v>
      </c>
    </row>
    <row r="138" spans="1:4" x14ac:dyDescent="0.2">
      <c r="A138" s="1">
        <v>1.06</v>
      </c>
      <c r="B138" s="2">
        <v>0.70833333333333337</v>
      </c>
      <c r="C138">
        <v>0.53128928665499997</v>
      </c>
      <c r="D138">
        <v>0.65534877096499999</v>
      </c>
    </row>
    <row r="139" spans="1:4" x14ac:dyDescent="0.2">
      <c r="A139" s="1">
        <v>1.06</v>
      </c>
      <c r="B139" s="2">
        <v>0.75</v>
      </c>
      <c r="C139">
        <v>0.71387765214099996</v>
      </c>
      <c r="D139">
        <v>0.88039828977199996</v>
      </c>
    </row>
    <row r="140" spans="1:4" x14ac:dyDescent="0.2">
      <c r="A140" s="1">
        <v>1.06</v>
      </c>
      <c r="B140" s="2">
        <v>0.79166666666666663</v>
      </c>
      <c r="C140">
        <v>0.87625968047000002</v>
      </c>
      <c r="D140">
        <v>0.89328095960700005</v>
      </c>
    </row>
    <row r="141" spans="1:4" x14ac:dyDescent="0.2">
      <c r="A141" s="1">
        <v>1.06</v>
      </c>
      <c r="B141" s="2">
        <v>0.83333333333333337</v>
      </c>
      <c r="C141">
        <v>0.86999167671199995</v>
      </c>
      <c r="D141">
        <v>0.78327607665499999</v>
      </c>
    </row>
    <row r="142" spans="1:4" x14ac:dyDescent="0.2">
      <c r="A142" s="1">
        <v>1.06</v>
      </c>
      <c r="B142" s="2">
        <v>0.875</v>
      </c>
      <c r="C142">
        <v>0.83428374769299996</v>
      </c>
      <c r="D142">
        <v>0.68391790696900001</v>
      </c>
    </row>
    <row r="143" spans="1:4" x14ac:dyDescent="0.2">
      <c r="A143" s="1">
        <v>1.06</v>
      </c>
      <c r="B143" s="2">
        <v>0.91666666666666663</v>
      </c>
      <c r="C143">
        <v>0.77329117300100003</v>
      </c>
      <c r="D143">
        <v>0.602568855081</v>
      </c>
    </row>
    <row r="144" spans="1:4" x14ac:dyDescent="0.2">
      <c r="A144" s="1">
        <v>1.06</v>
      </c>
      <c r="B144" s="2">
        <v>0.95833333333333337</v>
      </c>
      <c r="C144">
        <v>0.64505811153000003</v>
      </c>
      <c r="D144">
        <v>0.48996480246599999</v>
      </c>
    </row>
    <row r="145" spans="1:4" x14ac:dyDescent="0.2">
      <c r="A145" s="1">
        <v>1.06</v>
      </c>
      <c r="B145" s="3">
        <v>1</v>
      </c>
      <c r="C145">
        <v>0.53105559072399999</v>
      </c>
      <c r="D145">
        <v>0.37638674622700002</v>
      </c>
    </row>
    <row r="146" spans="1:4" x14ac:dyDescent="0.2">
      <c r="A146" s="1">
        <v>1.07</v>
      </c>
      <c r="B146" s="2">
        <v>4.1666666666666664E-2</v>
      </c>
      <c r="C146">
        <v>0.40864765769900002</v>
      </c>
      <c r="D146">
        <v>0.262277983991</v>
      </c>
    </row>
    <row r="147" spans="1:4" x14ac:dyDescent="0.2">
      <c r="A147" s="1">
        <v>1.07</v>
      </c>
      <c r="B147" s="2">
        <v>8.3333333333333329E-2</v>
      </c>
      <c r="C147">
        <v>0.357440945382</v>
      </c>
      <c r="D147">
        <v>0.20542171053700001</v>
      </c>
    </row>
    <row r="148" spans="1:4" x14ac:dyDescent="0.2">
      <c r="A148" s="1">
        <v>1.07</v>
      </c>
      <c r="B148" s="2">
        <v>0.125</v>
      </c>
      <c r="C148">
        <v>0.342143888038</v>
      </c>
      <c r="D148">
        <v>0.18563741692399999</v>
      </c>
    </row>
    <row r="149" spans="1:4" x14ac:dyDescent="0.2">
      <c r="A149" s="1">
        <v>1.07</v>
      </c>
      <c r="B149" s="2">
        <v>0.16666666666666666</v>
      </c>
      <c r="C149">
        <v>0.33704377914900002</v>
      </c>
      <c r="D149">
        <v>0.191380561324</v>
      </c>
    </row>
    <row r="150" spans="1:4" x14ac:dyDescent="0.2">
      <c r="A150" s="1">
        <v>1.07</v>
      </c>
      <c r="B150" s="2">
        <v>0.20833333333333334</v>
      </c>
      <c r="C150">
        <v>0.32744098171300001</v>
      </c>
      <c r="D150">
        <v>0.244283625571</v>
      </c>
    </row>
    <row r="151" spans="1:4" x14ac:dyDescent="0.2">
      <c r="A151" s="1">
        <v>1.07</v>
      </c>
      <c r="B151" s="2">
        <v>0.25</v>
      </c>
      <c r="C151">
        <v>0.35964487752500002</v>
      </c>
      <c r="D151">
        <v>0.45859431080899998</v>
      </c>
    </row>
    <row r="152" spans="1:4" x14ac:dyDescent="0.2">
      <c r="A152" s="1">
        <v>1.07</v>
      </c>
      <c r="B152" s="2">
        <v>0.29166666666666669</v>
      </c>
      <c r="C152">
        <v>0.44425922980100002</v>
      </c>
      <c r="D152">
        <v>0.88864079239500005</v>
      </c>
    </row>
    <row r="153" spans="1:4" x14ac:dyDescent="0.2">
      <c r="A153" s="1">
        <v>1.07</v>
      </c>
      <c r="B153" s="2">
        <v>0.33333333333333331</v>
      </c>
      <c r="C153">
        <v>0.55109794940300005</v>
      </c>
      <c r="D153">
        <v>1.0877758910099999</v>
      </c>
    </row>
    <row r="154" spans="1:4" x14ac:dyDescent="0.2">
      <c r="A154" s="1">
        <v>1.07</v>
      </c>
      <c r="B154" s="2">
        <v>0.375</v>
      </c>
      <c r="C154">
        <v>0.48285127613000001</v>
      </c>
      <c r="D154">
        <v>0.95104214786800001</v>
      </c>
    </row>
    <row r="155" spans="1:4" x14ac:dyDescent="0.2">
      <c r="A155" s="1">
        <v>1.07</v>
      </c>
      <c r="B155" s="2">
        <v>0.41666666666666669</v>
      </c>
      <c r="C155">
        <v>0.38630429680400002</v>
      </c>
      <c r="D155">
        <v>0.85248892274999999</v>
      </c>
    </row>
    <row r="156" spans="1:4" x14ac:dyDescent="0.2">
      <c r="A156" s="1">
        <v>1.07</v>
      </c>
      <c r="B156" s="2">
        <v>0.45833333333333331</v>
      </c>
      <c r="C156">
        <v>0.37828331441399998</v>
      </c>
      <c r="D156">
        <v>0.74145103641400001</v>
      </c>
    </row>
    <row r="157" spans="1:4" x14ac:dyDescent="0.2">
      <c r="A157" s="1">
        <v>1.07</v>
      </c>
      <c r="B157" s="2">
        <v>0.5</v>
      </c>
      <c r="C157">
        <v>0.37747473178300001</v>
      </c>
      <c r="D157">
        <v>0.66963271249099998</v>
      </c>
    </row>
    <row r="158" spans="1:4" x14ac:dyDescent="0.2">
      <c r="A158" s="1">
        <v>1.07</v>
      </c>
      <c r="B158" s="2">
        <v>0.54166666666666663</v>
      </c>
      <c r="C158">
        <v>0.37434481457199997</v>
      </c>
      <c r="D158">
        <v>0.61828514358599995</v>
      </c>
    </row>
    <row r="159" spans="1:4" x14ac:dyDescent="0.2">
      <c r="A159" s="1">
        <v>1.07</v>
      </c>
      <c r="B159" s="2">
        <v>0.58333333333333337</v>
      </c>
      <c r="C159">
        <v>0.38131351370099997</v>
      </c>
      <c r="D159">
        <v>0.55612972791699999</v>
      </c>
    </row>
    <row r="160" spans="1:4" x14ac:dyDescent="0.2">
      <c r="A160" s="1">
        <v>1.07</v>
      </c>
      <c r="B160" s="2">
        <v>0.625</v>
      </c>
      <c r="C160">
        <v>0.39573543670799999</v>
      </c>
      <c r="D160">
        <v>0.51868560685999998</v>
      </c>
    </row>
    <row r="161" spans="1:4" x14ac:dyDescent="0.2">
      <c r="A161" s="1">
        <v>1.07</v>
      </c>
      <c r="B161" s="2">
        <v>0.66666666666666663</v>
      </c>
      <c r="C161">
        <v>0.42627025589400003</v>
      </c>
      <c r="D161">
        <v>0.55384402954</v>
      </c>
    </row>
    <row r="162" spans="1:4" x14ac:dyDescent="0.2">
      <c r="A162" s="1">
        <v>1.07</v>
      </c>
      <c r="B162" s="2">
        <v>0.70833333333333337</v>
      </c>
      <c r="C162">
        <v>0.53254255178300003</v>
      </c>
      <c r="D162">
        <v>0.68394073932099997</v>
      </c>
    </row>
    <row r="163" spans="1:4" x14ac:dyDescent="0.2">
      <c r="A163" s="1">
        <v>1.07</v>
      </c>
      <c r="B163" s="2">
        <v>0.75</v>
      </c>
      <c r="C163">
        <v>0.71523753730700002</v>
      </c>
      <c r="D163">
        <v>0.918250819971</v>
      </c>
    </row>
    <row r="164" spans="1:4" x14ac:dyDescent="0.2">
      <c r="A164" s="1">
        <v>1.07</v>
      </c>
      <c r="B164" s="2">
        <v>0.79166666666666663</v>
      </c>
      <c r="C164">
        <v>0.87805070362899995</v>
      </c>
      <c r="D164">
        <v>0.94591302801099997</v>
      </c>
    </row>
    <row r="165" spans="1:4" x14ac:dyDescent="0.2">
      <c r="A165" s="1">
        <v>1.07</v>
      </c>
      <c r="B165" s="2">
        <v>0.83333333333333337</v>
      </c>
      <c r="C165">
        <v>0.87205699778599999</v>
      </c>
      <c r="D165">
        <v>0.84352792090999995</v>
      </c>
    </row>
    <row r="166" spans="1:4" x14ac:dyDescent="0.2">
      <c r="A166" s="1">
        <v>1.07</v>
      </c>
      <c r="B166" s="2">
        <v>0.875</v>
      </c>
      <c r="C166">
        <v>0.83611392346400004</v>
      </c>
      <c r="D166">
        <v>0.74164828061200005</v>
      </c>
    </row>
    <row r="167" spans="1:4" x14ac:dyDescent="0.2">
      <c r="A167" s="1">
        <v>1.07</v>
      </c>
      <c r="B167" s="2">
        <v>0.91666666666666663</v>
      </c>
      <c r="C167">
        <v>0.77481657934699999</v>
      </c>
      <c r="D167">
        <v>0.65061460067200005</v>
      </c>
    </row>
    <row r="168" spans="1:4" x14ac:dyDescent="0.2">
      <c r="A168" s="1">
        <v>1.07</v>
      </c>
      <c r="B168" s="2">
        <v>0.95833333333333337</v>
      </c>
      <c r="C168">
        <v>0.64608512971900001</v>
      </c>
      <c r="D168">
        <v>0.52810439703599998</v>
      </c>
    </row>
    <row r="169" spans="1:4" x14ac:dyDescent="0.2">
      <c r="A169" s="1">
        <v>1.07</v>
      </c>
      <c r="B169" s="3">
        <v>1</v>
      </c>
      <c r="C169">
        <v>0.53168227451100003</v>
      </c>
      <c r="D169">
        <v>0.39969960496500001</v>
      </c>
    </row>
    <row r="170" spans="1:4" x14ac:dyDescent="0.2">
      <c r="A170" s="1">
        <v>1.08</v>
      </c>
      <c r="B170" s="2">
        <v>4.1666666666666664E-2</v>
      </c>
      <c r="C170">
        <v>0.40864765769900002</v>
      </c>
      <c r="D170">
        <v>0.26162753013099999</v>
      </c>
    </row>
    <row r="171" spans="1:4" x14ac:dyDescent="0.2">
      <c r="A171" s="1">
        <v>1.08</v>
      </c>
      <c r="B171" s="2">
        <v>8.3333333333333329E-2</v>
      </c>
      <c r="C171">
        <v>0.357440945382</v>
      </c>
      <c r="D171">
        <v>0.204672002016</v>
      </c>
    </row>
    <row r="172" spans="1:4" x14ac:dyDescent="0.2">
      <c r="A172" s="1">
        <v>1.08</v>
      </c>
      <c r="B172" s="2">
        <v>0.125</v>
      </c>
      <c r="C172">
        <v>0.342143888038</v>
      </c>
      <c r="D172">
        <v>0.185464735725</v>
      </c>
    </row>
    <row r="173" spans="1:4" x14ac:dyDescent="0.2">
      <c r="A173" s="1">
        <v>1.08</v>
      </c>
      <c r="B173" s="2">
        <v>0.16666666666666666</v>
      </c>
      <c r="C173">
        <v>0.33704377914900002</v>
      </c>
      <c r="D173">
        <v>0.191342232108</v>
      </c>
    </row>
    <row r="174" spans="1:4" x14ac:dyDescent="0.2">
      <c r="A174" s="1">
        <v>1.08</v>
      </c>
      <c r="B174" s="2">
        <v>0.20833333333333334</v>
      </c>
      <c r="C174">
        <v>0.32762546814400001</v>
      </c>
      <c r="D174">
        <v>0.25464398616599998</v>
      </c>
    </row>
    <row r="175" spans="1:4" x14ac:dyDescent="0.2">
      <c r="A175" s="1">
        <v>1.08</v>
      </c>
      <c r="B175" s="2">
        <v>0.25</v>
      </c>
      <c r="C175">
        <v>0.36002164315599999</v>
      </c>
      <c r="D175">
        <v>0.478956355266</v>
      </c>
    </row>
    <row r="176" spans="1:4" x14ac:dyDescent="0.2">
      <c r="A176" s="1">
        <v>1.08</v>
      </c>
      <c r="B176" s="2">
        <v>0.29166666666666669</v>
      </c>
      <c r="C176">
        <v>0.44392835089299998</v>
      </c>
      <c r="D176">
        <v>0.87342545337300004</v>
      </c>
    </row>
    <row r="177" spans="1:4" x14ac:dyDescent="0.2">
      <c r="A177" s="1">
        <v>1.08</v>
      </c>
      <c r="B177" s="2">
        <v>0.33333333333333331</v>
      </c>
      <c r="C177">
        <v>0.54934089122100005</v>
      </c>
      <c r="D177">
        <v>0.99881753379899996</v>
      </c>
    </row>
    <row r="178" spans="1:4" x14ac:dyDescent="0.2">
      <c r="A178" s="1">
        <v>1.08</v>
      </c>
      <c r="B178" s="2">
        <v>0.375</v>
      </c>
      <c r="C178">
        <v>0.48285127613000001</v>
      </c>
      <c r="D178">
        <v>0.95056447881600004</v>
      </c>
    </row>
    <row r="179" spans="1:4" x14ac:dyDescent="0.2">
      <c r="A179" s="1">
        <v>1.08</v>
      </c>
      <c r="B179" s="2">
        <v>0.41666666666666669</v>
      </c>
      <c r="C179">
        <v>0.38630429680400002</v>
      </c>
      <c r="D179">
        <v>0.85172129330299995</v>
      </c>
    </row>
    <row r="180" spans="1:4" x14ac:dyDescent="0.2">
      <c r="A180" s="1">
        <v>1.08</v>
      </c>
      <c r="B180" s="2">
        <v>0.45833333333333331</v>
      </c>
      <c r="C180">
        <v>0.37828331441399998</v>
      </c>
      <c r="D180">
        <v>0.73875978112600005</v>
      </c>
    </row>
    <row r="181" spans="1:4" x14ac:dyDescent="0.2">
      <c r="A181" s="1">
        <v>1.08</v>
      </c>
      <c r="B181" s="2">
        <v>0.5</v>
      </c>
      <c r="C181">
        <v>0.37747473178300001</v>
      </c>
      <c r="D181">
        <v>0.66823633063999999</v>
      </c>
    </row>
    <row r="182" spans="1:4" x14ac:dyDescent="0.2">
      <c r="A182" s="1">
        <v>1.08</v>
      </c>
      <c r="B182" s="2">
        <v>0.54166666666666663</v>
      </c>
      <c r="C182">
        <v>0.37434481457199997</v>
      </c>
      <c r="D182">
        <v>0.61647549312000005</v>
      </c>
    </row>
    <row r="183" spans="1:4" x14ac:dyDescent="0.2">
      <c r="A183" s="1">
        <v>1.08</v>
      </c>
      <c r="B183" s="2">
        <v>0.58333333333333337</v>
      </c>
      <c r="C183">
        <v>0.38131351370099997</v>
      </c>
      <c r="D183">
        <v>0.55327866607599996</v>
      </c>
    </row>
    <row r="184" spans="1:4" x14ac:dyDescent="0.2">
      <c r="A184" s="1">
        <v>1.08</v>
      </c>
      <c r="B184" s="2">
        <v>0.625</v>
      </c>
      <c r="C184">
        <v>0.39573543670799999</v>
      </c>
      <c r="D184">
        <v>0.51584680881</v>
      </c>
    </row>
    <row r="185" spans="1:4" x14ac:dyDescent="0.2">
      <c r="A185" s="1">
        <v>1.08</v>
      </c>
      <c r="B185" s="2">
        <v>0.66666666666666663</v>
      </c>
      <c r="C185">
        <v>0.42627025589400003</v>
      </c>
      <c r="D185">
        <v>0.55140142254500002</v>
      </c>
    </row>
    <row r="186" spans="1:4" x14ac:dyDescent="0.2">
      <c r="A186" s="1">
        <v>1.08</v>
      </c>
      <c r="B186" s="2">
        <v>0.70833333333333337</v>
      </c>
      <c r="C186">
        <v>0.53254255178300003</v>
      </c>
      <c r="D186">
        <v>0.68162384793200004</v>
      </c>
    </row>
    <row r="187" spans="1:4" x14ac:dyDescent="0.2">
      <c r="A187" s="1">
        <v>1.08</v>
      </c>
      <c r="B187" s="2">
        <v>0.75</v>
      </c>
      <c r="C187">
        <v>0.71523753730700002</v>
      </c>
      <c r="D187">
        <v>0.91573411884699996</v>
      </c>
    </row>
    <row r="188" spans="1:4" x14ac:dyDescent="0.2">
      <c r="A188" s="1">
        <v>1.08</v>
      </c>
      <c r="B188" s="2">
        <v>0.79166666666666663</v>
      </c>
      <c r="C188">
        <v>0.87805070362899995</v>
      </c>
      <c r="D188">
        <v>0.94343422592899995</v>
      </c>
    </row>
    <row r="189" spans="1:4" x14ac:dyDescent="0.2">
      <c r="A189" s="1">
        <v>1.08</v>
      </c>
      <c r="B189" s="2">
        <v>0.83333333333333337</v>
      </c>
      <c r="C189">
        <v>0.87205699778599999</v>
      </c>
      <c r="D189">
        <v>0.84121423631400005</v>
      </c>
    </row>
    <row r="190" spans="1:4" x14ac:dyDescent="0.2">
      <c r="A190" s="1">
        <v>1.08</v>
      </c>
      <c r="B190" s="2">
        <v>0.875</v>
      </c>
      <c r="C190">
        <v>0.83611392346400004</v>
      </c>
      <c r="D190">
        <v>0.73922344371199999</v>
      </c>
    </row>
    <row r="191" spans="1:4" x14ac:dyDescent="0.2">
      <c r="A191" s="1">
        <v>1.08</v>
      </c>
      <c r="B191" s="2">
        <v>0.91666666666666663</v>
      </c>
      <c r="C191">
        <v>0.77481657934699999</v>
      </c>
      <c r="D191">
        <v>0.64804808236900002</v>
      </c>
    </row>
    <row r="192" spans="1:4" x14ac:dyDescent="0.2">
      <c r="A192" s="1">
        <v>1.08</v>
      </c>
      <c r="B192" s="2">
        <v>0.95833333333333337</v>
      </c>
      <c r="C192">
        <v>0.64608512971900001</v>
      </c>
      <c r="D192">
        <v>0.52540406995300004</v>
      </c>
    </row>
    <row r="193" spans="1:4" x14ac:dyDescent="0.2">
      <c r="A193" s="1">
        <v>1.08</v>
      </c>
      <c r="B193" s="3">
        <v>1</v>
      </c>
      <c r="C193">
        <v>0.53168227451100003</v>
      </c>
      <c r="D193">
        <v>0.39786847609699999</v>
      </c>
    </row>
    <row r="194" spans="1:4" x14ac:dyDescent="0.2">
      <c r="A194" s="1">
        <v>1.0900000000000001</v>
      </c>
      <c r="B194" s="2">
        <v>4.1666666666666664E-2</v>
      </c>
      <c r="C194">
        <v>0.40831921893299999</v>
      </c>
      <c r="D194">
        <v>0.249939213302</v>
      </c>
    </row>
    <row r="195" spans="1:4" x14ac:dyDescent="0.2">
      <c r="A195" s="1">
        <v>1.0900000000000001</v>
      </c>
      <c r="B195" s="2">
        <v>8.3333333333333329E-2</v>
      </c>
      <c r="C195">
        <v>0.35724091706400002</v>
      </c>
      <c r="D195">
        <v>0.198537036822</v>
      </c>
    </row>
    <row r="196" spans="1:4" x14ac:dyDescent="0.2">
      <c r="A196" s="1">
        <v>1.0900000000000001</v>
      </c>
      <c r="B196" s="2">
        <v>0.125</v>
      </c>
      <c r="C196">
        <v>0.342024436456</v>
      </c>
      <c r="D196">
        <v>0.17961244469900001</v>
      </c>
    </row>
    <row r="197" spans="1:4" x14ac:dyDescent="0.2">
      <c r="A197" s="1">
        <v>1.0900000000000001</v>
      </c>
      <c r="B197" s="2">
        <v>0.16666666666666666</v>
      </c>
      <c r="C197">
        <v>0.336943846464</v>
      </c>
      <c r="D197">
        <v>0.185743392837</v>
      </c>
    </row>
    <row r="198" spans="1:4" x14ac:dyDescent="0.2">
      <c r="A198" s="1">
        <v>1.0900000000000001</v>
      </c>
      <c r="B198" s="2">
        <v>0.20833333333333334</v>
      </c>
      <c r="C198">
        <v>0.32728010600599999</v>
      </c>
      <c r="D198">
        <v>0.23514524118800001</v>
      </c>
    </row>
    <row r="199" spans="1:4" x14ac:dyDescent="0.2">
      <c r="A199" s="1">
        <v>1.0900000000000001</v>
      </c>
      <c r="B199" s="2">
        <v>0.25</v>
      </c>
      <c r="C199">
        <v>0.359344753573</v>
      </c>
      <c r="D199">
        <v>0.433264407731</v>
      </c>
    </row>
    <row r="200" spans="1:4" x14ac:dyDescent="0.2">
      <c r="A200" s="1">
        <v>1.0900000000000001</v>
      </c>
      <c r="B200" s="2">
        <v>0.29166666666666669</v>
      </c>
      <c r="C200">
        <v>0.44332798817199998</v>
      </c>
      <c r="D200">
        <v>0.81616553150600002</v>
      </c>
    </row>
    <row r="201" spans="1:4" x14ac:dyDescent="0.2">
      <c r="A201" s="1">
        <v>1.0900000000000001</v>
      </c>
      <c r="B201" s="2">
        <v>0.33333333333333331</v>
      </c>
      <c r="C201">
        <v>0.54819651764400001</v>
      </c>
      <c r="D201">
        <v>0.93262375109499995</v>
      </c>
    </row>
    <row r="202" spans="1:4" x14ac:dyDescent="0.2">
      <c r="A202" s="1">
        <v>1.0900000000000001</v>
      </c>
      <c r="B202" s="2">
        <v>0.375</v>
      </c>
      <c r="C202">
        <v>0.48099737051500002</v>
      </c>
      <c r="D202">
        <v>0.88433168295599995</v>
      </c>
    </row>
    <row r="203" spans="1:4" x14ac:dyDescent="0.2">
      <c r="A203" s="1">
        <v>1.0900000000000001</v>
      </c>
      <c r="B203" s="2">
        <v>0.41666666666666669</v>
      </c>
      <c r="C203">
        <v>0.384158785389</v>
      </c>
      <c r="D203">
        <v>0.79375031204799995</v>
      </c>
    </row>
    <row r="204" spans="1:4" x14ac:dyDescent="0.2">
      <c r="A204" s="1">
        <v>1.0900000000000001</v>
      </c>
      <c r="B204" s="2">
        <v>0.45833333333333331</v>
      </c>
      <c r="C204">
        <v>0.37626621344700001</v>
      </c>
      <c r="D204">
        <v>0.68984174217000005</v>
      </c>
    </row>
    <row r="205" spans="1:4" x14ac:dyDescent="0.2">
      <c r="A205" s="1">
        <v>1.0900000000000001</v>
      </c>
      <c r="B205" s="2">
        <v>0.5</v>
      </c>
      <c r="C205">
        <v>0.37570792730800001</v>
      </c>
      <c r="D205">
        <v>0.62730492224900003</v>
      </c>
    </row>
    <row r="206" spans="1:4" x14ac:dyDescent="0.2">
      <c r="A206" s="1">
        <v>1.0900000000000001</v>
      </c>
      <c r="B206" s="2">
        <v>0.54166666666666663</v>
      </c>
      <c r="C206">
        <v>0.37277831618200002</v>
      </c>
      <c r="D206">
        <v>0.58126349198899996</v>
      </c>
    </row>
    <row r="207" spans="1:4" x14ac:dyDescent="0.2">
      <c r="A207" s="1">
        <v>1.0900000000000001</v>
      </c>
      <c r="B207" s="2">
        <v>0.58333333333333337</v>
      </c>
      <c r="C207">
        <v>0.37980995208000001</v>
      </c>
      <c r="D207">
        <v>0.52297951984500002</v>
      </c>
    </row>
    <row r="208" spans="1:4" x14ac:dyDescent="0.2">
      <c r="A208" s="1">
        <v>1.0900000000000001</v>
      </c>
      <c r="B208" s="2">
        <v>0.625</v>
      </c>
      <c r="C208">
        <v>0.39445170006800001</v>
      </c>
      <c r="D208">
        <v>0.48719610071300001</v>
      </c>
    </row>
    <row r="209" spans="1:4" x14ac:dyDescent="0.2">
      <c r="A209" s="1">
        <v>1.0900000000000001</v>
      </c>
      <c r="B209" s="2">
        <v>0.66666666666666663</v>
      </c>
      <c r="C209">
        <v>0.42506709599100001</v>
      </c>
      <c r="D209">
        <v>0.52235158049800001</v>
      </c>
    </row>
    <row r="210" spans="1:4" x14ac:dyDescent="0.2">
      <c r="A210" s="1">
        <v>1.0900000000000001</v>
      </c>
      <c r="B210" s="2">
        <v>0.70833333333333337</v>
      </c>
      <c r="C210">
        <v>0.53128928665499997</v>
      </c>
      <c r="D210">
        <v>0.64515130579199997</v>
      </c>
    </row>
    <row r="211" spans="1:4" x14ac:dyDescent="0.2">
      <c r="A211" s="1">
        <v>1.0900000000000001</v>
      </c>
      <c r="B211" s="2">
        <v>0.75</v>
      </c>
      <c r="C211">
        <v>0.71387765214099996</v>
      </c>
      <c r="D211">
        <v>0.87072664668900002</v>
      </c>
    </row>
    <row r="212" spans="1:4" x14ac:dyDescent="0.2">
      <c r="A212" s="1">
        <v>1.0900000000000001</v>
      </c>
      <c r="B212" s="2">
        <v>0.79166666666666663</v>
      </c>
      <c r="C212">
        <v>0.87625968047000002</v>
      </c>
      <c r="D212">
        <v>0.88378667776300002</v>
      </c>
    </row>
    <row r="213" spans="1:4" x14ac:dyDescent="0.2">
      <c r="A213" s="1">
        <v>1.0900000000000001</v>
      </c>
      <c r="B213" s="2">
        <v>0.83333333333333337</v>
      </c>
      <c r="C213">
        <v>0.86999167671199995</v>
      </c>
      <c r="D213">
        <v>0.77438324341999998</v>
      </c>
    </row>
    <row r="214" spans="1:4" x14ac:dyDescent="0.2">
      <c r="A214" s="1">
        <v>1.0900000000000001</v>
      </c>
      <c r="B214" s="2">
        <v>0.875</v>
      </c>
      <c r="C214">
        <v>0.83428374769299996</v>
      </c>
      <c r="D214">
        <v>0.67503631584900003</v>
      </c>
    </row>
    <row r="215" spans="1:4" x14ac:dyDescent="0.2">
      <c r="A215" s="1">
        <v>1.0900000000000001</v>
      </c>
      <c r="B215" s="2">
        <v>0.91666666666666663</v>
      </c>
      <c r="C215">
        <v>0.77329117300100003</v>
      </c>
      <c r="D215">
        <v>0.59397220665700001</v>
      </c>
    </row>
    <row r="216" spans="1:4" x14ac:dyDescent="0.2">
      <c r="A216" s="1">
        <v>1.0900000000000001</v>
      </c>
      <c r="B216" s="2">
        <v>0.95833333333333337</v>
      </c>
      <c r="C216">
        <v>0.64505811153000003</v>
      </c>
      <c r="D216">
        <v>0.48085369609799999</v>
      </c>
    </row>
    <row r="217" spans="1:4" x14ac:dyDescent="0.2">
      <c r="A217" s="1">
        <v>1.0900000000000001</v>
      </c>
      <c r="B217" s="3">
        <v>1</v>
      </c>
      <c r="C217">
        <v>0.53105559072399999</v>
      </c>
      <c r="D217">
        <v>0.36741611645200001</v>
      </c>
    </row>
    <row r="218" spans="1:4" x14ac:dyDescent="0.2">
      <c r="A218" s="1">
        <v>1.1000000000000001</v>
      </c>
      <c r="B218" s="2">
        <v>4.1666666666666664E-2</v>
      </c>
      <c r="C218">
        <v>0.40831921893299999</v>
      </c>
      <c r="D218">
        <v>0.245208327905</v>
      </c>
    </row>
    <row r="219" spans="1:4" x14ac:dyDescent="0.2">
      <c r="A219" s="1">
        <v>1.1000000000000001</v>
      </c>
      <c r="B219" s="2">
        <v>8.33333333333